r="D37721">
        <v>8</v>
      </c>
      <c r="E37721" s="1">
        <v>45402.625</v>
      </c>
      <c r="F37721">
        <v>16.82</v>
      </c>
      <c r="G37721">
        <v>56439</v>
      </c>
      <c r="H37721" t="s">
        <v>94</v>
      </c>
      <c r="I37721">
        <v>0.15</v>
      </c>
      <c r="J37721" t="s">
        <v>30</v>
      </c>
      <c r="K37721">
        <v>26.33</v>
      </c>
      <c r="L37721" t="s">
        <v>22</v>
      </c>
      <c r="M37721" t="s">
        <v>32</v>
      </c>
      <c r="N37721" t="s">
        <v>24</v>
      </c>
      <c r="O37721" t="s">
        <v>25</v>
      </c>
      <c r="P37721" t="s">
        <v>68</v>
      </c>
      <c r="Q37721" t="s">
        <v>39</v>
      </c>
      <c r="R37721">
        <v>107.03000000000002</v>
      </c>
    </row>
    <row r="37722" spans="1:18" x14ac:dyDescent="0.25">
      <c r="A37722">
        <v>659152</v>
      </c>
      <c r="B37722" t="s">
        <v>789</v>
      </c>
      <c r="C37722" t="s">
        <v>19</v>
      </c>
      <c r="D37722">
        <v>1</v>
      </c>
      <c r="E37722" s="1">
        <v>45402.666666666664</v>
      </c>
      <c r="F37722">
        <v>16.55</v>
      </c>
      <c r="G37722">
        <v>18174</v>
      </c>
      <c r="H37722" t="s">
        <v>29</v>
      </c>
      <c r="I37722">
        <v>0.43</v>
      </c>
      <c r="J37722" t="s">
        <v>30</v>
      </c>
      <c r="K37722">
        <v>6.04</v>
      </c>
      <c r="L37722" t="s">
        <v>22</v>
      </c>
      <c r="M37722" t="s">
        <v>32</v>
      </c>
      <c r="N37722" t="s">
        <v>24</v>
      </c>
      <c r="O37722" t="s">
        <v>44</v>
      </c>
      <c r="P37722" t="s">
        <v>59</v>
      </c>
      <c r="Q37722" t="s">
        <v>45</v>
      </c>
      <c r="R37722">
        <v>10.080000000000002</v>
      </c>
    </row>
    <row r="37723" spans="1:18" x14ac:dyDescent="0.25">
      <c r="A37723">
        <v>374637</v>
      </c>
      <c r="B37723" t="s">
        <v>405</v>
      </c>
      <c r="C37723" t="s">
        <v>78</v>
      </c>
      <c r="D37723">
        <v>6</v>
      </c>
      <c r="E37723" s="1">
        <v>45402.708333333336</v>
      </c>
      <c r="F37723">
        <v>29.42</v>
      </c>
      <c r="G37723">
        <v>37309</v>
      </c>
      <c r="H37723" t="s">
        <v>66</v>
      </c>
      <c r="I37723">
        <v>0.02</v>
      </c>
      <c r="J37723" t="s">
        <v>30</v>
      </c>
      <c r="K37723">
        <v>21.02</v>
      </c>
      <c r="L37723" t="s">
        <v>43</v>
      </c>
      <c r="M37723" t="s">
        <v>23</v>
      </c>
      <c r="N37723" t="s">
        <v>24</v>
      </c>
      <c r="O37723" t="s">
        <v>55</v>
      </c>
      <c r="P37723" t="s">
        <v>59</v>
      </c>
      <c r="Q37723" t="s">
        <v>39</v>
      </c>
      <c r="R37723">
        <v>155.38</v>
      </c>
    </row>
    <row r="37724" spans="1:18" x14ac:dyDescent="0.25">
      <c r="A37724">
        <v>105337</v>
      </c>
      <c r="B37724" t="s">
        <v>77</v>
      </c>
      <c r="C37724" t="s">
        <v>72</v>
      </c>
      <c r="D37724">
        <v>44</v>
      </c>
      <c r="E37724" s="1">
        <v>45402.75</v>
      </c>
      <c r="F37724">
        <v>39.67</v>
      </c>
      <c r="G37724">
        <v>50837</v>
      </c>
      <c r="H37724" t="s">
        <v>94</v>
      </c>
      <c r="I37724">
        <v>0.26</v>
      </c>
      <c r="J37724" t="s">
        <v>54</v>
      </c>
      <c r="K37724">
        <v>6.97</v>
      </c>
      <c r="L37724" t="s">
        <v>43</v>
      </c>
      <c r="M37724" t="s">
        <v>32</v>
      </c>
      <c r="N37724" t="s">
        <v>37</v>
      </c>
      <c r="O37724" t="s">
        <v>44</v>
      </c>
      <c r="P37724" t="s">
        <v>38</v>
      </c>
      <c r="Q37724" t="s">
        <v>45</v>
      </c>
      <c r="R37724">
        <v>1727.0700000000002</v>
      </c>
    </row>
    <row r="37725" spans="1:18" x14ac:dyDescent="0.25">
      <c r="A37725">
        <v>163281</v>
      </c>
      <c r="B37725" t="s">
        <v>789</v>
      </c>
      <c r="C37725" t="s">
        <v>72</v>
      </c>
      <c r="D37725">
        <v>1</v>
      </c>
      <c r="E37725" s="1">
        <v>45402.791666666664</v>
      </c>
      <c r="F37725">
        <v>9.57</v>
      </c>
      <c r="G37725">
        <v>74653</v>
      </c>
      <c r="H37725" t="s">
        <v>66</v>
      </c>
      <c r="I37725">
        <v>0.23</v>
      </c>
      <c r="J37725" t="s">
        <v>54</v>
      </c>
      <c r="K37725">
        <v>21.14</v>
      </c>
      <c r="L37725" t="s">
        <v>70</v>
      </c>
      <c r="M37725" t="s">
        <v>32</v>
      </c>
      <c r="N37725" t="s">
        <v>24</v>
      </c>
      <c r="O37725" t="s">
        <v>49</v>
      </c>
      <c r="P37725" t="s">
        <v>68</v>
      </c>
      <c r="Q37725" t="s">
        <v>45</v>
      </c>
      <c r="R37725">
        <v>-11.8</v>
      </c>
    </row>
    <row r="37726" spans="1:18" x14ac:dyDescent="0.25">
      <c r="A37726">
        <v>640323</v>
      </c>
      <c r="B37726" t="s">
        <v>245</v>
      </c>
      <c r="C37726" t="s">
        <v>35</v>
      </c>
      <c r="D37726">
        <v>1</v>
      </c>
      <c r="E37726" s="1">
        <v>45402.833333333336</v>
      </c>
      <c r="F37726">
        <v>10.38</v>
      </c>
      <c r="G37726">
        <v>88515</v>
      </c>
      <c r="H37726" t="s">
        <v>48</v>
      </c>
      <c r="I37726">
        <v>0.28999999999999998</v>
      </c>
      <c r="J37726" t="s">
        <v>21</v>
      </c>
      <c r="K37726">
        <v>8.0299999999999994</v>
      </c>
      <c r="L37726" t="s">
        <v>58</v>
      </c>
      <c r="M37726" t="s">
        <v>32</v>
      </c>
      <c r="N37726" t="s">
        <v>24</v>
      </c>
      <c r="O37726" t="s">
        <v>55</v>
      </c>
      <c r="P37726" t="s">
        <v>33</v>
      </c>
      <c r="Q37726" t="s">
        <v>45</v>
      </c>
      <c r="R37726">
        <v>2.0600000000000023</v>
      </c>
    </row>
    <row r="37727" spans="1:18" x14ac:dyDescent="0.25">
      <c r="A37727">
        <v>450998</v>
      </c>
      <c r="B37727" t="s">
        <v>214</v>
      </c>
      <c r="C37727" t="s">
        <v>75</v>
      </c>
      <c r="D37727">
        <v>45</v>
      </c>
      <c r="E37727" s="1">
        <v>45402.875</v>
      </c>
      <c r="F37727">
        <v>82.87</v>
      </c>
      <c r="G37727">
        <v>52808</v>
      </c>
      <c r="H37727" t="s">
        <v>57</v>
      </c>
      <c r="I37727">
        <v>0.12</v>
      </c>
      <c r="J37727" t="s">
        <v>54</v>
      </c>
      <c r="K37727">
        <v>9.3000000000000007</v>
      </c>
      <c r="L37727" t="s">
        <v>31</v>
      </c>
      <c r="M37727" t="s">
        <v>32</v>
      </c>
      <c r="N37727" t="s">
        <v>24</v>
      </c>
      <c r="O37727" t="s">
        <v>25</v>
      </c>
      <c r="P37727" t="s">
        <v>26</v>
      </c>
      <c r="Q37727" t="s">
        <v>45</v>
      </c>
      <c r="R37727">
        <v>3714.45</v>
      </c>
    </row>
    <row r="37728" spans="1:18" x14ac:dyDescent="0.25">
      <c r="A37728">
        <v>338913</v>
      </c>
      <c r="B37728" t="s">
        <v>344</v>
      </c>
      <c r="C37728" t="s">
        <v>41</v>
      </c>
      <c r="D37728">
        <v>12</v>
      </c>
      <c r="E37728" s="1">
        <v>45402.916666666664</v>
      </c>
      <c r="F37728">
        <v>23.44</v>
      </c>
      <c r="G37728">
        <v>60527</v>
      </c>
      <c r="H37728" t="s">
        <v>42</v>
      </c>
      <c r="I37728">
        <v>0.28999999999999998</v>
      </c>
      <c r="J37728" t="s">
        <v>54</v>
      </c>
      <c r="K37728">
        <v>24.71</v>
      </c>
      <c r="L37728" t="s">
        <v>31</v>
      </c>
      <c r="M37728" t="s">
        <v>32</v>
      </c>
      <c r="N37728" t="s">
        <v>24</v>
      </c>
      <c r="O37728" t="s">
        <v>25</v>
      </c>
      <c r="P37728" t="s">
        <v>33</v>
      </c>
      <c r="Q37728" t="s">
        <v>45</v>
      </c>
      <c r="R37728">
        <v>253.09</v>
      </c>
    </row>
    <row r="37729" spans="1:18" x14ac:dyDescent="0.25">
      <c r="A37729">
        <v>337798</v>
      </c>
      <c r="B37729" t="s">
        <v>524</v>
      </c>
      <c r="C37729" t="s">
        <v>47</v>
      </c>
      <c r="D37729">
        <v>14</v>
      </c>
      <c r="E37729" s="1">
        <v>45402.958333333336</v>
      </c>
      <c r="F37729">
        <v>45.59</v>
      </c>
      <c r="G37729">
        <v>77312</v>
      </c>
      <c r="H37729" t="s">
        <v>48</v>
      </c>
      <c r="I37729">
        <v>0.12</v>
      </c>
      <c r="J37729" t="s">
        <v>54</v>
      </c>
      <c r="K37729">
        <v>21.66</v>
      </c>
      <c r="L37729" t="s">
        <v>22</v>
      </c>
      <c r="M37729" t="s">
        <v>23</v>
      </c>
      <c r="N37729" t="s">
        <v>24</v>
      </c>
      <c r="O37729" t="s">
        <v>49</v>
      </c>
      <c r="P37729" t="s">
        <v>26</v>
      </c>
      <c r="Q37729" t="s">
        <v>45</v>
      </c>
      <c r="R37729">
        <v>614.92000000000007</v>
      </c>
    </row>
    <row r="37730" spans="1:18" x14ac:dyDescent="0.25">
      <c r="A37730">
        <v>300390</v>
      </c>
      <c r="B37730" t="s">
        <v>520</v>
      </c>
      <c r="C37730" t="s">
        <v>72</v>
      </c>
      <c r="D37730">
        <v>-1</v>
      </c>
      <c r="E37730" s="1">
        <v>45403</v>
      </c>
      <c r="F37730">
        <v>-13.72</v>
      </c>
      <c r="H37730" t="s">
        <v>88</v>
      </c>
      <c r="I37730">
        <v>0.16</v>
      </c>
      <c r="J37730" t="s">
        <v>30</v>
      </c>
      <c r="L37730" t="s">
        <v>70</v>
      </c>
      <c r="M37730" t="s">
        <v>32</v>
      </c>
      <c r="N37730" t="s">
        <v>24</v>
      </c>
      <c r="O37730" t="s">
        <v>49</v>
      </c>
      <c r="P37730" t="s">
        <v>50</v>
      </c>
      <c r="Q37730" t="s">
        <v>45</v>
      </c>
    </row>
    <row r="37731" spans="1:18" x14ac:dyDescent="0.25">
      <c r="A37731">
        <v>834694</v>
      </c>
      <c r="B37731" t="s">
        <v>247</v>
      </c>
      <c r="C37731" t="s">
        <v>19</v>
      </c>
      <c r="D37731">
        <v>43</v>
      </c>
      <c r="E37731" s="1">
        <v>45403.041666666664</v>
      </c>
      <c r="F37731">
        <v>28.77</v>
      </c>
      <c r="G37731">
        <v>45855</v>
      </c>
      <c r="H37731" t="s">
        <v>66</v>
      </c>
      <c r="I37731">
        <v>0.38</v>
      </c>
      <c r="J37731" t="s">
        <v>54</v>
      </c>
      <c r="K37731">
        <v>13.03</v>
      </c>
      <c r="L37731" t="s">
        <v>70</v>
      </c>
      <c r="M37731" t="s">
        <v>32</v>
      </c>
      <c r="N37731" t="s">
        <v>24</v>
      </c>
      <c r="O37731" t="s">
        <v>25</v>
      </c>
      <c r="P37731" t="s">
        <v>59</v>
      </c>
      <c r="Q37731" t="s">
        <v>27</v>
      </c>
      <c r="R37731">
        <v>1207.74</v>
      </c>
    </row>
    <row r="37732" spans="1:18" x14ac:dyDescent="0.25">
      <c r="A37732">
        <v>382028</v>
      </c>
      <c r="B37732" t="s">
        <v>126</v>
      </c>
      <c r="C37732" t="s">
        <v>19</v>
      </c>
      <c r="D37732">
        <v>-40</v>
      </c>
      <c r="E37732" s="1">
        <v>45403.083333333336</v>
      </c>
      <c r="F37732">
        <v>39.47</v>
      </c>
      <c r="H37732" t="s">
        <v>62</v>
      </c>
      <c r="I37732">
        <v>0.46</v>
      </c>
      <c r="J37732" t="s">
        <v>54</v>
      </c>
      <c r="L37732" t="s">
        <v>43</v>
      </c>
      <c r="M37732" t="s">
        <v>32</v>
      </c>
      <c r="N37732" t="s">
        <v>24</v>
      </c>
      <c r="O37732" t="s">
        <v>44</v>
      </c>
      <c r="P37732" t="s">
        <v>50</v>
      </c>
      <c r="Q37732" t="s">
        <v>45</v>
      </c>
    </row>
    <row r="37733" spans="1:18" x14ac:dyDescent="0.25">
      <c r="A37733">
        <v>109074</v>
      </c>
      <c r="B37733" t="s">
        <v>459</v>
      </c>
      <c r="C37733" t="s">
        <v>78</v>
      </c>
      <c r="D37733">
        <v>25</v>
      </c>
      <c r="E37733" s="1">
        <v>45403.125</v>
      </c>
      <c r="F37733">
        <v>73.209999999999994</v>
      </c>
      <c r="G37733">
        <v>62942</v>
      </c>
      <c r="H37733" t="s">
        <v>94</v>
      </c>
      <c r="I37733">
        <v>0.19</v>
      </c>
      <c r="J37733" t="s">
        <v>54</v>
      </c>
      <c r="K37733">
        <v>23.92</v>
      </c>
      <c r="L37733" t="s">
        <v>70</v>
      </c>
      <c r="M37733" t="s">
        <v>32</v>
      </c>
      <c r="N37733" t="s">
        <v>24</v>
      </c>
      <c r="O37733" t="s">
        <v>55</v>
      </c>
      <c r="P37733" t="s">
        <v>26</v>
      </c>
      <c r="Q37733" t="s">
        <v>39</v>
      </c>
      <c r="R37733">
        <v>1801.58</v>
      </c>
    </row>
    <row r="37734" spans="1:18" x14ac:dyDescent="0.25">
      <c r="A37734">
        <v>979317</v>
      </c>
      <c r="B37734" t="s">
        <v>606</v>
      </c>
      <c r="C37734" t="s">
        <v>78</v>
      </c>
      <c r="D37734">
        <v>26</v>
      </c>
      <c r="E37734" s="1">
        <v>45403.166666666664</v>
      </c>
      <c r="F37734">
        <v>63.6</v>
      </c>
      <c r="G37734">
        <v>73792</v>
      </c>
      <c r="H37734" t="s">
        <v>48</v>
      </c>
      <c r="I37734">
        <v>0.39</v>
      </c>
      <c r="J37734" t="s">
        <v>54</v>
      </c>
      <c r="K37734">
        <v>20.16</v>
      </c>
      <c r="L37734" t="s">
        <v>31</v>
      </c>
      <c r="M37734" t="s">
        <v>32</v>
      </c>
      <c r="N37734" t="s">
        <v>24</v>
      </c>
      <c r="O37734" t="s">
        <v>44</v>
      </c>
      <c r="P37734" t="s">
        <v>26</v>
      </c>
      <c r="Q37734" t="s">
        <v>27</v>
      </c>
      <c r="R37734">
        <v>1623.3</v>
      </c>
    </row>
    <row r="37735" spans="1:18" x14ac:dyDescent="0.25">
      <c r="A37735">
        <v>126907</v>
      </c>
      <c r="B37735" t="s">
        <v>897</v>
      </c>
      <c r="C37735" t="s">
        <v>72</v>
      </c>
      <c r="D37735">
        <v>12</v>
      </c>
      <c r="E37735" s="1">
        <v>45403.208333333336</v>
      </c>
      <c r="F37735">
        <v>7.32</v>
      </c>
      <c r="G37735">
        <v>45867</v>
      </c>
      <c r="H37735" t="s">
        <v>76</v>
      </c>
      <c r="I37735">
        <v>0.05</v>
      </c>
      <c r="J37735" t="s">
        <v>21</v>
      </c>
      <c r="K37735">
        <v>15.91</v>
      </c>
      <c r="L37735" t="s">
        <v>70</v>
      </c>
      <c r="M37735" t="s">
        <v>23</v>
      </c>
      <c r="N37735" t="s">
        <v>24</v>
      </c>
      <c r="O37735" t="s">
        <v>55</v>
      </c>
      <c r="P37735" t="s">
        <v>59</v>
      </c>
      <c r="Q37735" t="s">
        <v>45</v>
      </c>
      <c r="R37735">
        <v>71.330000000000013</v>
      </c>
    </row>
    <row r="37736" spans="1:18" x14ac:dyDescent="0.25">
      <c r="A37736">
        <v>318597</v>
      </c>
      <c r="B37736" t="s">
        <v>505</v>
      </c>
      <c r="C37736" t="s">
        <v>72</v>
      </c>
      <c r="D37736">
        <v>18</v>
      </c>
      <c r="E37736" s="1">
        <v>45403.25</v>
      </c>
      <c r="F37736">
        <v>57.81</v>
      </c>
      <c r="G37736">
        <v>54065</v>
      </c>
      <c r="H37736" t="s">
        <v>57</v>
      </c>
      <c r="I37736">
        <v>0.01</v>
      </c>
      <c r="J37736" t="s">
        <v>21</v>
      </c>
      <c r="K37736">
        <v>19.18</v>
      </c>
      <c r="L37736" t="s">
        <v>31</v>
      </c>
      <c r="M37736" t="s">
        <v>23</v>
      </c>
      <c r="N37736" t="s">
        <v>24</v>
      </c>
      <c r="O37736" t="s">
        <v>44</v>
      </c>
      <c r="P37736" t="s">
        <v>33</v>
      </c>
      <c r="Q37736" t="s">
        <v>45</v>
      </c>
      <c r="R37736">
        <v>1021.2200000000001</v>
      </c>
    </row>
    <row r="37737" spans="1:18" x14ac:dyDescent="0.25">
      <c r="A37737">
        <v>466867</v>
      </c>
      <c r="B37737" t="s">
        <v>192</v>
      </c>
      <c r="C37737" t="s">
        <v>78</v>
      </c>
      <c r="D37737">
        <v>36</v>
      </c>
      <c r="E37737" s="1">
        <v>45403.291666666664</v>
      </c>
      <c r="F37737">
        <v>63.37</v>
      </c>
      <c r="G37737">
        <v>73715</v>
      </c>
      <c r="H37737" t="s">
        <v>29</v>
      </c>
      <c r="I37737">
        <v>0.06</v>
      </c>
      <c r="J37737" t="s">
        <v>30</v>
      </c>
      <c r="K37737">
        <v>16.989999999999998</v>
      </c>
      <c r="L37737" t="s">
        <v>70</v>
      </c>
      <c r="M37737" t="s">
        <v>23</v>
      </c>
      <c r="N37737" t="s">
        <v>24</v>
      </c>
      <c r="O37737" t="s">
        <v>25</v>
      </c>
      <c r="P37737" t="s">
        <v>38</v>
      </c>
      <c r="Q37737" t="s">
        <v>45</v>
      </c>
      <c r="R37737">
        <v>2262.17</v>
      </c>
    </row>
    <row r="37738" spans="1:18" x14ac:dyDescent="0.25">
      <c r="A37738">
        <v>632912</v>
      </c>
      <c r="B37738" t="s">
        <v>958</v>
      </c>
      <c r="C37738" t="s">
        <v>82</v>
      </c>
      <c r="D37738">
        <v>38</v>
      </c>
      <c r="E37738" s="1">
        <v>45403.333333333336</v>
      </c>
      <c r="F37738">
        <v>59.88</v>
      </c>
      <c r="G37738">
        <v>76366</v>
      </c>
      <c r="H37738" t="s">
        <v>66</v>
      </c>
      <c r="I37738">
        <v>0.44</v>
      </c>
      <c r="J37738" t="s">
        <v>54</v>
      </c>
      <c r="K37738">
        <v>14.9</v>
      </c>
      <c r="L37738" t="s">
        <v>22</v>
      </c>
      <c r="M37738" t="s">
        <v>32</v>
      </c>
      <c r="N37738" t="s">
        <v>24</v>
      </c>
      <c r="O37738" t="s">
        <v>25</v>
      </c>
      <c r="P37738" t="s">
        <v>38</v>
      </c>
      <c r="Q37738" t="s">
        <v>27</v>
      </c>
      <c r="R37738">
        <v>2243.8200000000002</v>
      </c>
    </row>
    <row r="37739" spans="1:18" x14ac:dyDescent="0.25">
      <c r="A37739">
        <v>355160</v>
      </c>
      <c r="B37739" t="s">
        <v>217</v>
      </c>
      <c r="C37739" t="s">
        <v>64</v>
      </c>
      <c r="D37739">
        <v>43</v>
      </c>
      <c r="E37739" s="1">
        <v>45403.375</v>
      </c>
      <c r="F37739">
        <v>1.24</v>
      </c>
      <c r="G37739">
        <v>52657</v>
      </c>
      <c r="H37739" t="s">
        <v>62</v>
      </c>
      <c r="I37739">
        <v>0.38</v>
      </c>
      <c r="J37739" t="s">
        <v>21</v>
      </c>
      <c r="K37739">
        <v>29.9</v>
      </c>
      <c r="L37739" t="s">
        <v>31</v>
      </c>
      <c r="M37739" t="s">
        <v>32</v>
      </c>
      <c r="N37739" t="s">
        <v>24</v>
      </c>
      <c r="O37739" t="s">
        <v>55</v>
      </c>
      <c r="P37739" t="s">
        <v>26</v>
      </c>
      <c r="Q37739" t="s">
        <v>39</v>
      </c>
      <c r="R37739">
        <v>7.0799999999999983</v>
      </c>
    </row>
    <row r="37740" spans="1:18" x14ac:dyDescent="0.25">
      <c r="A37740">
        <v>566641</v>
      </c>
      <c r="B37740" t="s">
        <v>491</v>
      </c>
      <c r="C37740" t="s">
        <v>19</v>
      </c>
      <c r="D37740">
        <v>2</v>
      </c>
      <c r="E37740" s="1">
        <v>45403.416666666664</v>
      </c>
      <c r="F37740">
        <v>44.6</v>
      </c>
      <c r="G37740">
        <v>61787</v>
      </c>
      <c r="H37740" t="s">
        <v>62</v>
      </c>
      <c r="I37740">
        <v>0.03</v>
      </c>
      <c r="J37740" t="s">
        <v>54</v>
      </c>
      <c r="K37740">
        <v>19.84</v>
      </c>
      <c r="L37740" t="s">
        <v>70</v>
      </c>
      <c r="M37740" t="s">
        <v>23</v>
      </c>
      <c r="N37740" t="s">
        <v>24</v>
      </c>
      <c r="O37740" t="s">
        <v>44</v>
      </c>
      <c r="P37740" t="s">
        <v>26</v>
      </c>
      <c r="Q37740" t="s">
        <v>45</v>
      </c>
      <c r="R37740">
        <v>69.3</v>
      </c>
    </row>
    <row r="37741" spans="1:18" x14ac:dyDescent="0.25">
      <c r="A37741">
        <v>241527</v>
      </c>
      <c r="B37741" t="s">
        <v>279</v>
      </c>
      <c r="C37741" t="s">
        <v>82</v>
      </c>
      <c r="D37741">
        <v>12</v>
      </c>
      <c r="E37741" s="1">
        <v>45403.458333333336</v>
      </c>
      <c r="F37741">
        <v>85.17</v>
      </c>
      <c r="G37741">
        <v>23252</v>
      </c>
      <c r="H37741" t="s">
        <v>66</v>
      </c>
      <c r="I37741">
        <v>0.41</v>
      </c>
      <c r="J37741" t="s">
        <v>30</v>
      </c>
      <c r="K37741">
        <v>19.14</v>
      </c>
      <c r="L37741" t="s">
        <v>43</v>
      </c>
      <c r="M37741" t="s">
        <v>32</v>
      </c>
      <c r="N37741" t="s">
        <v>24</v>
      </c>
      <c r="O37741" t="s">
        <v>55</v>
      </c>
      <c r="P37741" t="s">
        <v>33</v>
      </c>
      <c r="Q37741" t="s">
        <v>45</v>
      </c>
      <c r="R37741">
        <v>997.98000000000013</v>
      </c>
    </row>
    <row r="37742" spans="1:18" x14ac:dyDescent="0.25">
      <c r="A37742">
        <v>343808</v>
      </c>
      <c r="B37742" t="s">
        <v>284</v>
      </c>
      <c r="C37742" t="s">
        <v>41</v>
      </c>
      <c r="D37742">
        <v>1</v>
      </c>
      <c r="E37742" s="1">
        <v>45403.5</v>
      </c>
      <c r="F37742">
        <v>93.62</v>
      </c>
      <c r="G37742">
        <v>72923</v>
      </c>
      <c r="H37742" t="s">
        <v>66</v>
      </c>
      <c r="I37742">
        <v>0.16</v>
      </c>
      <c r="J37742" t="s">
        <v>54</v>
      </c>
      <c r="K37742">
        <v>18.399999999999999</v>
      </c>
      <c r="L37742" t="s">
        <v>31</v>
      </c>
      <c r="M37742" t="s">
        <v>32</v>
      </c>
      <c r="N37742" t="s">
        <v>24</v>
      </c>
      <c r="O37742" t="s">
        <v>55</v>
      </c>
      <c r="P37742" t="s">
        <v>59</v>
      </c>
      <c r="Q37742" t="s">
        <v>27</v>
      </c>
      <c r="R37742">
        <v>75.06</v>
      </c>
    </row>
    <row r="37743" spans="1:18" x14ac:dyDescent="0.25">
      <c r="A37743">
        <v>242266</v>
      </c>
      <c r="B37743" t="s">
        <v>285</v>
      </c>
      <c r="C37743" t="s">
        <v>75</v>
      </c>
      <c r="D37743">
        <v>19</v>
      </c>
      <c r="E37743" s="1">
        <v>45403.541666666664</v>
      </c>
      <c r="F37743">
        <v>47.2</v>
      </c>
      <c r="G37743">
        <v>70966</v>
      </c>
      <c r="H37743" t="s">
        <v>88</v>
      </c>
      <c r="I37743">
        <v>0.12</v>
      </c>
      <c r="J37743" t="s">
        <v>21</v>
      </c>
      <c r="K37743">
        <v>22.43</v>
      </c>
      <c r="L37743" t="s">
        <v>58</v>
      </c>
      <c r="M37743" t="s">
        <v>23</v>
      </c>
      <c r="N37743" t="s">
        <v>24</v>
      </c>
      <c r="O37743" t="s">
        <v>55</v>
      </c>
      <c r="P37743" t="s">
        <v>68</v>
      </c>
      <c r="Q37743" t="s">
        <v>27</v>
      </c>
      <c r="R37743">
        <v>872.09000000000015</v>
      </c>
    </row>
    <row r="37744" spans="1:18" x14ac:dyDescent="0.25">
      <c r="A37744">
        <v>908054</v>
      </c>
      <c r="B37744" t="s">
        <v>144</v>
      </c>
      <c r="C37744" t="s">
        <v>47</v>
      </c>
      <c r="D37744">
        <v>47</v>
      </c>
      <c r="E37744" s="1">
        <v>45403.583333333336</v>
      </c>
      <c r="F37744">
        <v>63.25</v>
      </c>
      <c r="G37744">
        <v>80648</v>
      </c>
      <c r="H37744" t="s">
        <v>42</v>
      </c>
      <c r="I37744">
        <v>0.05</v>
      </c>
      <c r="J37744" t="s">
        <v>30</v>
      </c>
      <c r="K37744">
        <v>6.8</v>
      </c>
      <c r="L37744" t="s">
        <v>22</v>
      </c>
      <c r="M37744" t="s">
        <v>23</v>
      </c>
      <c r="N37744" t="s">
        <v>24</v>
      </c>
      <c r="O37744" t="s">
        <v>44</v>
      </c>
      <c r="P37744" t="s">
        <v>33</v>
      </c>
      <c r="Q37744" t="s">
        <v>27</v>
      </c>
      <c r="R37744">
        <v>2963.6</v>
      </c>
    </row>
    <row r="37745" spans="1:18" x14ac:dyDescent="0.25">
      <c r="A37745">
        <v>585740</v>
      </c>
      <c r="B37745" t="s">
        <v>598</v>
      </c>
      <c r="C37745" t="s">
        <v>64</v>
      </c>
      <c r="D37745">
        <v>49</v>
      </c>
      <c r="E37745" s="1">
        <v>45403.625</v>
      </c>
      <c r="F37745">
        <v>3.76</v>
      </c>
      <c r="G37745">
        <v>41320</v>
      </c>
      <c r="H37745" t="s">
        <v>66</v>
      </c>
      <c r="I37745">
        <v>0.05</v>
      </c>
      <c r="J37745" t="s">
        <v>54</v>
      </c>
      <c r="K37745">
        <v>5.04</v>
      </c>
      <c r="L37745" t="s">
        <v>31</v>
      </c>
      <c r="M37745" t="s">
        <v>32</v>
      </c>
      <c r="N37745" t="s">
        <v>24</v>
      </c>
      <c r="O37745" t="s">
        <v>25</v>
      </c>
      <c r="P37745" t="s">
        <v>68</v>
      </c>
      <c r="Q37745" t="s">
        <v>39</v>
      </c>
      <c r="R37745">
        <v>176.75</v>
      </c>
    </row>
    <row r="37746" spans="1:18" x14ac:dyDescent="0.25">
      <c r="A37746">
        <v>173106</v>
      </c>
      <c r="B37746" t="s">
        <v>742</v>
      </c>
      <c r="C37746" t="s">
        <v>35</v>
      </c>
      <c r="D37746">
        <v>43</v>
      </c>
      <c r="E37746" s="1">
        <v>45403.666666666664</v>
      </c>
      <c r="F37746">
        <v>79.03</v>
      </c>
      <c r="G37746">
        <v>15728</v>
      </c>
      <c r="H37746" t="s">
        <v>20</v>
      </c>
      <c r="I37746">
        <v>0.31</v>
      </c>
      <c r="J37746" t="s">
        <v>30</v>
      </c>
      <c r="K37746">
        <v>21.42</v>
      </c>
      <c r="L37746" t="s">
        <v>31</v>
      </c>
      <c r="M37746" t="s">
        <v>32</v>
      </c>
      <c r="N37746" t="s">
        <v>37</v>
      </c>
      <c r="O37746" t="s">
        <v>25</v>
      </c>
      <c r="P37746" t="s">
        <v>68</v>
      </c>
      <c r="Q37746" t="s">
        <v>27</v>
      </c>
      <c r="R37746">
        <v>3363.54</v>
      </c>
    </row>
    <row r="37747" spans="1:18" x14ac:dyDescent="0.25">
      <c r="A37747">
        <v>121487</v>
      </c>
      <c r="B37747" t="s">
        <v>880</v>
      </c>
      <c r="C37747" t="s">
        <v>75</v>
      </c>
      <c r="D37747">
        <v>49</v>
      </c>
      <c r="E37747" s="1">
        <v>45403.708333333336</v>
      </c>
      <c r="F37747">
        <v>23.83</v>
      </c>
      <c r="G37747">
        <v>25042</v>
      </c>
      <c r="H37747" t="s">
        <v>20</v>
      </c>
      <c r="I37747">
        <v>0.47</v>
      </c>
      <c r="J37747" t="s">
        <v>30</v>
      </c>
      <c r="K37747">
        <v>23.54</v>
      </c>
      <c r="L37747" t="s">
        <v>70</v>
      </c>
      <c r="M37747" t="s">
        <v>23</v>
      </c>
      <c r="N37747" t="s">
        <v>24</v>
      </c>
      <c r="O37747" t="s">
        <v>25</v>
      </c>
      <c r="P37747" t="s">
        <v>26</v>
      </c>
      <c r="Q37747" t="s">
        <v>39</v>
      </c>
      <c r="R37747">
        <v>1121.0999999999999</v>
      </c>
    </row>
    <row r="37748" spans="1:18" x14ac:dyDescent="0.25">
      <c r="A37748">
        <v>100617</v>
      </c>
      <c r="B37748" t="s">
        <v>732</v>
      </c>
      <c r="C37748" t="s">
        <v>64</v>
      </c>
      <c r="D37748">
        <v>42</v>
      </c>
      <c r="E37748" s="1">
        <v>45403.75</v>
      </c>
      <c r="F37748">
        <v>10.86</v>
      </c>
      <c r="G37748">
        <v>88215</v>
      </c>
      <c r="H37748" t="s">
        <v>20</v>
      </c>
      <c r="I37748">
        <v>0.42</v>
      </c>
      <c r="J37748" t="s">
        <v>21</v>
      </c>
      <c r="K37748">
        <v>21.75</v>
      </c>
      <c r="L37748" t="s">
        <v>58</v>
      </c>
      <c r="M37748" t="s">
        <v>23</v>
      </c>
      <c r="N37748" t="s">
        <v>24</v>
      </c>
      <c r="O37748" t="s">
        <v>49</v>
      </c>
      <c r="P37748" t="s">
        <v>59</v>
      </c>
      <c r="Q37748" t="s">
        <v>39</v>
      </c>
      <c r="R37748">
        <v>416.72999999999996</v>
      </c>
    </row>
    <row r="37749" spans="1:18" x14ac:dyDescent="0.25">
      <c r="A37749">
        <v>210988</v>
      </c>
      <c r="B37749" t="s">
        <v>739</v>
      </c>
      <c r="C37749" t="s">
        <v>61</v>
      </c>
      <c r="D37749">
        <v>39</v>
      </c>
      <c r="E37749" s="1">
        <v>45403.791666666664</v>
      </c>
      <c r="F37749">
        <v>5.7</v>
      </c>
      <c r="G37749">
        <v>38916</v>
      </c>
      <c r="H37749" t="s">
        <v>57</v>
      </c>
      <c r="I37749">
        <v>0.26</v>
      </c>
      <c r="J37749" t="s">
        <v>21</v>
      </c>
      <c r="K37749">
        <v>10.41</v>
      </c>
      <c r="L37749" t="s">
        <v>43</v>
      </c>
      <c r="M37749" t="s">
        <v>32</v>
      </c>
      <c r="N37749" t="s">
        <v>24</v>
      </c>
      <c r="O37749" t="s">
        <v>25</v>
      </c>
      <c r="P37749" t="s">
        <v>26</v>
      </c>
      <c r="Q37749" t="s">
        <v>45</v>
      </c>
      <c r="R37749">
        <v>201.75000000000003</v>
      </c>
    </row>
    <row r="37750" spans="1:18" x14ac:dyDescent="0.25">
      <c r="A37750">
        <v>487529</v>
      </c>
      <c r="B37750" t="s">
        <v>819</v>
      </c>
      <c r="C37750" t="s">
        <v>75</v>
      </c>
      <c r="D37750">
        <v>5</v>
      </c>
      <c r="E37750" s="1">
        <v>45403.833333333336</v>
      </c>
      <c r="F37750">
        <v>66.87</v>
      </c>
      <c r="G37750">
        <v>16166</v>
      </c>
      <c r="H37750" t="s">
        <v>76</v>
      </c>
      <c r="I37750">
        <v>0.3</v>
      </c>
      <c r="J37750" t="s">
        <v>30</v>
      </c>
      <c r="K37750">
        <v>24.52</v>
      </c>
      <c r="L37750" t="s">
        <v>70</v>
      </c>
      <c r="M37750" t="s">
        <v>23</v>
      </c>
      <c r="N37750" t="s">
        <v>24</v>
      </c>
      <c r="O37750" t="s">
        <v>49</v>
      </c>
      <c r="P37750" t="s">
        <v>59</v>
      </c>
      <c r="Q37750" t="s">
        <v>39</v>
      </c>
      <c r="R37750">
        <v>308.33000000000004</v>
      </c>
    </row>
    <row r="37751" spans="1:18" x14ac:dyDescent="0.25">
      <c r="A37751">
        <v>206813</v>
      </c>
      <c r="B37751" t="s">
        <v>281</v>
      </c>
      <c r="C37751" t="s">
        <v>72</v>
      </c>
      <c r="D37751">
        <v>47</v>
      </c>
      <c r="E37751" s="1">
        <v>45403.875</v>
      </c>
      <c r="F37751">
        <v>43.84</v>
      </c>
      <c r="G37751">
        <v>80802</v>
      </c>
      <c r="H37751" t="s">
        <v>29</v>
      </c>
      <c r="I37751">
        <v>0.25</v>
      </c>
      <c r="J37751" t="s">
        <v>21</v>
      </c>
      <c r="K37751">
        <v>14.49</v>
      </c>
      <c r="L37751" t="s">
        <v>31</v>
      </c>
      <c r="M37751" t="s">
        <v>32</v>
      </c>
      <c r="N37751" t="s">
        <v>24</v>
      </c>
      <c r="O37751" t="s">
        <v>25</v>
      </c>
      <c r="P37751" t="s">
        <v>26</v>
      </c>
      <c r="Q37751" t="s">
        <v>39</v>
      </c>
      <c r="R37751">
        <v>2034.24</v>
      </c>
    </row>
    <row r="37752" spans="1:18" x14ac:dyDescent="0.25">
      <c r="A37752">
        <v>737309</v>
      </c>
      <c r="B37752" t="s">
        <v>747</v>
      </c>
      <c r="C37752" t="s">
        <v>72</v>
      </c>
      <c r="D37752">
        <v>5</v>
      </c>
      <c r="E37752" s="1">
        <v>45403.916666666664</v>
      </c>
      <c r="F37752">
        <v>83.37</v>
      </c>
      <c r="H37752" t="s">
        <v>42</v>
      </c>
      <c r="I37752">
        <v>0.41</v>
      </c>
      <c r="J37752" t="s">
        <v>30</v>
      </c>
      <c r="K37752">
        <v>12.52</v>
      </c>
      <c r="L37752" t="s">
        <v>70</v>
      </c>
      <c r="M37752" t="s">
        <v>23</v>
      </c>
      <c r="N37752" t="s">
        <v>24</v>
      </c>
      <c r="O37752" t="s">
        <v>49</v>
      </c>
      <c r="P37752" t="s">
        <v>59</v>
      </c>
      <c r="Q37752" t="s">
        <v>39</v>
      </c>
      <c r="R37752">
        <v>402.28000000000009</v>
      </c>
    </row>
    <row r="37753" spans="1:18" x14ac:dyDescent="0.25">
      <c r="A37753">
        <v>761645</v>
      </c>
      <c r="B37753" t="s">
        <v>263</v>
      </c>
      <c r="C37753" t="s">
        <v>61</v>
      </c>
      <c r="D37753">
        <v>21</v>
      </c>
      <c r="E37753" s="1">
        <v>45403.958333333336</v>
      </c>
      <c r="F37753">
        <v>7.57</v>
      </c>
      <c r="G37753">
        <v>57197</v>
      </c>
      <c r="H37753" t="s">
        <v>20</v>
      </c>
      <c r="I37753">
        <v>0.09</v>
      </c>
      <c r="J37753" t="s">
        <v>21</v>
      </c>
      <c r="K37753">
        <v>8.3699999999999992</v>
      </c>
      <c r="L37753" t="s">
        <v>31</v>
      </c>
      <c r="M37753" t="s">
        <v>32</v>
      </c>
      <c r="N37753" t="s">
        <v>37</v>
      </c>
      <c r="O37753" t="s">
        <v>44</v>
      </c>
      <c r="P37753" t="s">
        <v>38</v>
      </c>
      <c r="Q37753" t="s">
        <v>27</v>
      </c>
      <c r="R37753">
        <v>148.71</v>
      </c>
    </row>
    <row r="37754" spans="1:18" x14ac:dyDescent="0.25">
      <c r="A37754">
        <v>657512</v>
      </c>
      <c r="B37754" t="s">
        <v>476</v>
      </c>
      <c r="C37754" t="s">
        <v>64</v>
      </c>
      <c r="D37754">
        <v>2</v>
      </c>
      <c r="E37754" s="1">
        <v>45404</v>
      </c>
      <c r="F37754">
        <v>18.95</v>
      </c>
      <c r="G37754">
        <v>68858</v>
      </c>
      <c r="H37754" t="s">
        <v>29</v>
      </c>
      <c r="I37754">
        <v>0.33</v>
      </c>
      <c r="J37754" t="s">
        <v>54</v>
      </c>
      <c r="K37754">
        <v>26.32</v>
      </c>
      <c r="L37754" t="s">
        <v>31</v>
      </c>
      <c r="M37754" t="s">
        <v>32</v>
      </c>
      <c r="N37754" t="s">
        <v>24</v>
      </c>
      <c r="O37754" t="s">
        <v>44</v>
      </c>
      <c r="P37754" t="s">
        <v>59</v>
      </c>
      <c r="Q37754" t="s">
        <v>39</v>
      </c>
      <c r="R37754">
        <v>10.920000000000002</v>
      </c>
    </row>
    <row r="37755" spans="1:18" x14ac:dyDescent="0.25">
      <c r="A37755">
        <v>128994</v>
      </c>
      <c r="B37755" t="s">
        <v>539</v>
      </c>
      <c r="C37755" t="s">
        <v>19</v>
      </c>
      <c r="D37755">
        <v>39</v>
      </c>
      <c r="E37755" s="1">
        <v>45404.041666666664</v>
      </c>
      <c r="F37755">
        <v>3.09</v>
      </c>
      <c r="G37755">
        <v>19551</v>
      </c>
      <c r="H37755" t="s">
        <v>88</v>
      </c>
      <c r="I37755">
        <v>0.25</v>
      </c>
      <c r="J37755" t="s">
        <v>54</v>
      </c>
      <c r="K37755">
        <v>5.98</v>
      </c>
      <c r="L37755" t="s">
        <v>22</v>
      </c>
      <c r="M37755" t="s">
        <v>32</v>
      </c>
      <c r="N37755" t="s">
        <v>37</v>
      </c>
      <c r="O37755" t="s">
        <v>44</v>
      </c>
      <c r="P37755" t="s">
        <v>59</v>
      </c>
      <c r="Q37755" t="s">
        <v>27</v>
      </c>
      <c r="R37755">
        <v>104.77999999999999</v>
      </c>
    </row>
    <row r="37756" spans="1:18" x14ac:dyDescent="0.25">
      <c r="A37756">
        <v>424583</v>
      </c>
      <c r="B37756" t="s">
        <v>77</v>
      </c>
      <c r="C37756" t="s">
        <v>61</v>
      </c>
      <c r="D37756">
        <v>43</v>
      </c>
      <c r="E37756" s="1">
        <v>45404.083333333336</v>
      </c>
      <c r="F37756">
        <v>90.64</v>
      </c>
      <c r="G37756">
        <v>82513</v>
      </c>
      <c r="H37756" t="s">
        <v>57</v>
      </c>
      <c r="I37756">
        <v>0.05</v>
      </c>
      <c r="J37756" t="s">
        <v>54</v>
      </c>
      <c r="K37756">
        <v>19.64</v>
      </c>
      <c r="L37756" t="s">
        <v>70</v>
      </c>
      <c r="M37756" t="s">
        <v>32</v>
      </c>
      <c r="N37756" t="s">
        <v>24</v>
      </c>
      <c r="O37756" t="s">
        <v>25</v>
      </c>
      <c r="P37756" t="s">
        <v>68</v>
      </c>
      <c r="Q37756" t="s">
        <v>39</v>
      </c>
      <c r="R37756">
        <v>3875.7300000000005</v>
      </c>
    </row>
    <row r="37757" spans="1:18" x14ac:dyDescent="0.25">
      <c r="A37757">
        <v>726466</v>
      </c>
      <c r="B37757" t="s">
        <v>239</v>
      </c>
      <c r="C37757" t="s">
        <v>72</v>
      </c>
      <c r="D37757">
        <v>31</v>
      </c>
      <c r="E37757" s="1">
        <v>45404.125</v>
      </c>
      <c r="F37757">
        <v>64.83</v>
      </c>
      <c r="G37757">
        <v>27676</v>
      </c>
      <c r="H37757" t="s">
        <v>48</v>
      </c>
      <c r="I37757">
        <v>0.06</v>
      </c>
      <c r="J37757" t="s">
        <v>21</v>
      </c>
      <c r="K37757">
        <v>25.02</v>
      </c>
      <c r="L37757" t="s">
        <v>31</v>
      </c>
      <c r="M37757" t="s">
        <v>23</v>
      </c>
      <c r="N37757" t="s">
        <v>24</v>
      </c>
      <c r="O37757" t="s">
        <v>25</v>
      </c>
      <c r="P37757" t="s">
        <v>68</v>
      </c>
      <c r="Q37757" t="s">
        <v>45</v>
      </c>
      <c r="R37757">
        <v>1982.85</v>
      </c>
    </row>
    <row r="37758" spans="1:18" x14ac:dyDescent="0.25">
      <c r="A37758">
        <v>909446</v>
      </c>
      <c r="B37758" t="s">
        <v>1046</v>
      </c>
      <c r="C37758" t="s">
        <v>47</v>
      </c>
      <c r="D37758">
        <v>5</v>
      </c>
      <c r="E37758" s="1">
        <v>45404.166666666664</v>
      </c>
      <c r="F37758">
        <v>9.16</v>
      </c>
      <c r="G37758">
        <v>55365</v>
      </c>
      <c r="H37758" t="s">
        <v>76</v>
      </c>
      <c r="I37758">
        <v>0.4</v>
      </c>
      <c r="J37758" t="s">
        <v>30</v>
      </c>
      <c r="K37758">
        <v>8.56</v>
      </c>
      <c r="L37758" t="s">
        <v>43</v>
      </c>
      <c r="M37758" t="s">
        <v>23</v>
      </c>
      <c r="N37758" t="s">
        <v>24</v>
      </c>
      <c r="O37758" t="s">
        <v>49</v>
      </c>
      <c r="P37758" t="s">
        <v>68</v>
      </c>
      <c r="Q37758" t="s">
        <v>27</v>
      </c>
      <c r="R37758">
        <v>35.239999999999995</v>
      </c>
    </row>
    <row r="37759" spans="1:18" x14ac:dyDescent="0.25">
      <c r="A37759">
        <v>432653</v>
      </c>
      <c r="B37759" t="s">
        <v>257</v>
      </c>
      <c r="C37759" t="s">
        <v>78</v>
      </c>
      <c r="D37759">
        <v>2</v>
      </c>
      <c r="E37759" s="1">
        <v>45404.208333333336</v>
      </c>
      <c r="F37759">
        <v>31.9</v>
      </c>
      <c r="G37759">
        <v>64336</v>
      </c>
      <c r="H37759" t="s">
        <v>36</v>
      </c>
      <c r="I37759">
        <v>0.28999999999999998</v>
      </c>
      <c r="J37759" t="s">
        <v>54</v>
      </c>
      <c r="K37759">
        <v>27.06</v>
      </c>
      <c r="L37759" t="s">
        <v>43</v>
      </c>
      <c r="M37759" t="s">
        <v>32</v>
      </c>
      <c r="N37759" t="s">
        <v>24</v>
      </c>
      <c r="O37759" t="s">
        <v>44</v>
      </c>
      <c r="P37759" t="s">
        <v>38</v>
      </c>
      <c r="Q37759" t="s">
        <v>45</v>
      </c>
      <c r="R37759">
        <v>36.159999999999997</v>
      </c>
    </row>
    <row r="37760" spans="1:18" x14ac:dyDescent="0.25">
      <c r="A37760">
        <v>694598</v>
      </c>
      <c r="B37760" t="s">
        <v>526</v>
      </c>
      <c r="C37760" t="s">
        <v>19</v>
      </c>
      <c r="D37760">
        <v>48</v>
      </c>
      <c r="E37760" s="1">
        <v>45404.25</v>
      </c>
      <c r="F37760">
        <v>70.62</v>
      </c>
      <c r="G37760">
        <v>58364</v>
      </c>
      <c r="H37760" t="s">
        <v>48</v>
      </c>
      <c r="I37760">
        <v>0.04</v>
      </c>
      <c r="J37760" t="s">
        <v>21</v>
      </c>
      <c r="K37760">
        <v>9.99</v>
      </c>
      <c r="L37760" t="s">
        <v>43</v>
      </c>
      <c r="M37760" t="s">
        <v>32</v>
      </c>
      <c r="N37760" t="s">
        <v>24</v>
      </c>
      <c r="O37760" t="s">
        <v>44</v>
      </c>
      <c r="P37760" t="s">
        <v>38</v>
      </c>
      <c r="Q37760" t="s">
        <v>27</v>
      </c>
      <c r="R37760">
        <v>3377.8500000000004</v>
      </c>
    </row>
    <row r="37761" spans="1:18" x14ac:dyDescent="0.25">
      <c r="A37761">
        <v>836415</v>
      </c>
      <c r="B37761" t="s">
        <v>668</v>
      </c>
      <c r="C37761" t="s">
        <v>47</v>
      </c>
      <c r="D37761">
        <v>7</v>
      </c>
      <c r="E37761" s="1">
        <v>45404.291666666664</v>
      </c>
      <c r="F37761">
        <v>6.99</v>
      </c>
      <c r="G37761">
        <v>29981</v>
      </c>
      <c r="H37761" t="s">
        <v>76</v>
      </c>
      <c r="I37761">
        <v>0.34</v>
      </c>
      <c r="J37761" t="s">
        <v>21</v>
      </c>
      <c r="K37761">
        <v>27.51</v>
      </c>
      <c r="L37761" t="s">
        <v>43</v>
      </c>
      <c r="M37761" t="s">
        <v>32</v>
      </c>
      <c r="N37761" t="s">
        <v>37</v>
      </c>
      <c r="O37761" t="s">
        <v>44</v>
      </c>
      <c r="P37761" t="s">
        <v>59</v>
      </c>
      <c r="Q37761" t="s">
        <v>45</v>
      </c>
      <c r="R37761">
        <v>19.040000000000003</v>
      </c>
    </row>
    <row r="37762" spans="1:18" x14ac:dyDescent="0.25">
      <c r="A37762">
        <v>540333</v>
      </c>
      <c r="B37762" t="s">
        <v>584</v>
      </c>
      <c r="C37762" t="s">
        <v>61</v>
      </c>
      <c r="D37762">
        <v>40</v>
      </c>
      <c r="E37762" s="1">
        <v>45404.333333333336</v>
      </c>
      <c r="F37762">
        <v>29.23</v>
      </c>
      <c r="G37762">
        <v>66493</v>
      </c>
      <c r="H37762" t="s">
        <v>88</v>
      </c>
      <c r="I37762">
        <v>0.46</v>
      </c>
      <c r="J37762" t="s">
        <v>21</v>
      </c>
      <c r="K37762">
        <v>24.25</v>
      </c>
      <c r="L37762" t="s">
        <v>22</v>
      </c>
      <c r="M37762" t="s">
        <v>32</v>
      </c>
      <c r="N37762" t="s">
        <v>24</v>
      </c>
      <c r="O37762" t="s">
        <v>55</v>
      </c>
      <c r="P37762" t="s">
        <v>26</v>
      </c>
      <c r="Q37762" t="s">
        <v>39</v>
      </c>
      <c r="R37762">
        <v>1126.55</v>
      </c>
    </row>
    <row r="37763" spans="1:18" x14ac:dyDescent="0.25">
      <c r="A37763">
        <v>346763</v>
      </c>
      <c r="B37763" t="s">
        <v>856</v>
      </c>
      <c r="C37763" t="s">
        <v>47</v>
      </c>
      <c r="D37763">
        <v>31</v>
      </c>
      <c r="E37763" s="1">
        <v>45404.375</v>
      </c>
      <c r="F37763">
        <v>75.34</v>
      </c>
      <c r="H37763" t="s">
        <v>62</v>
      </c>
      <c r="I37763">
        <v>0.36</v>
      </c>
      <c r="J37763" t="s">
        <v>54</v>
      </c>
      <c r="K37763">
        <v>9.8800000000000008</v>
      </c>
      <c r="L37763" t="s">
        <v>31</v>
      </c>
      <c r="M37763" t="s">
        <v>23</v>
      </c>
      <c r="N37763" t="s">
        <v>24</v>
      </c>
      <c r="O37763" t="s">
        <v>55</v>
      </c>
      <c r="P37763" t="s">
        <v>68</v>
      </c>
      <c r="Q37763" t="s">
        <v>27</v>
      </c>
      <c r="R37763">
        <v>2314.5</v>
      </c>
    </row>
    <row r="37764" spans="1:18" x14ac:dyDescent="0.25">
      <c r="A37764">
        <v>614752</v>
      </c>
      <c r="B37764" t="s">
        <v>856</v>
      </c>
      <c r="C37764" t="s">
        <v>78</v>
      </c>
      <c r="D37764">
        <v>7</v>
      </c>
      <c r="E37764" s="1">
        <v>45404.416666666664</v>
      </c>
      <c r="F37764">
        <v>59.58</v>
      </c>
      <c r="G37764">
        <v>41182</v>
      </c>
      <c r="H37764" t="s">
        <v>88</v>
      </c>
      <c r="I37764">
        <v>0.04</v>
      </c>
      <c r="J37764" t="s">
        <v>54</v>
      </c>
      <c r="K37764">
        <v>21.72</v>
      </c>
      <c r="L37764" t="s">
        <v>70</v>
      </c>
      <c r="M37764" t="s">
        <v>32</v>
      </c>
      <c r="N37764" t="s">
        <v>37</v>
      </c>
      <c r="O37764" t="s">
        <v>49</v>
      </c>
      <c r="P37764" t="s">
        <v>33</v>
      </c>
      <c r="Q37764" t="s">
        <v>39</v>
      </c>
      <c r="R37764">
        <v>395.05999999999995</v>
      </c>
    </row>
    <row r="37765" spans="1:18" x14ac:dyDescent="0.25">
      <c r="A37765">
        <v>841476</v>
      </c>
      <c r="B37765" t="s">
        <v>868</v>
      </c>
      <c r="C37765" t="s">
        <v>41</v>
      </c>
      <c r="D37765">
        <v>5</v>
      </c>
      <c r="E37765" s="1">
        <v>45404.458333333336</v>
      </c>
      <c r="F37765">
        <v>49.21</v>
      </c>
      <c r="G37765">
        <v>92764</v>
      </c>
      <c r="H37765" t="s">
        <v>57</v>
      </c>
      <c r="I37765">
        <v>0</v>
      </c>
      <c r="J37765" t="s">
        <v>21</v>
      </c>
      <c r="K37765">
        <v>8.4499999999999993</v>
      </c>
      <c r="L37765" t="s">
        <v>43</v>
      </c>
      <c r="M37765" t="s">
        <v>23</v>
      </c>
      <c r="N37765" t="s">
        <v>24</v>
      </c>
      <c r="O37765" t="s">
        <v>49</v>
      </c>
      <c r="P37765" t="s">
        <v>38</v>
      </c>
      <c r="Q37765" t="s">
        <v>45</v>
      </c>
      <c r="R37765">
        <v>237.60000000000002</v>
      </c>
    </row>
    <row r="37766" spans="1:18" x14ac:dyDescent="0.25">
      <c r="A37766">
        <v>975067</v>
      </c>
      <c r="B37766" t="s">
        <v>175</v>
      </c>
      <c r="C37766" t="s">
        <v>78</v>
      </c>
      <c r="D37766">
        <v>32</v>
      </c>
      <c r="E37766" s="1">
        <v>45404.5</v>
      </c>
      <c r="F37766">
        <v>28.12</v>
      </c>
      <c r="G37766">
        <v>65965</v>
      </c>
      <c r="H37766" t="s">
        <v>94</v>
      </c>
      <c r="I37766">
        <v>0.36</v>
      </c>
      <c r="J37766" t="s">
        <v>21</v>
      </c>
      <c r="K37766">
        <v>28.69</v>
      </c>
      <c r="L37766" t="s">
        <v>22</v>
      </c>
      <c r="M37766" t="s">
        <v>23</v>
      </c>
      <c r="N37766" t="s">
        <v>24</v>
      </c>
      <c r="O37766" t="s">
        <v>25</v>
      </c>
      <c r="P37766" t="s">
        <v>59</v>
      </c>
      <c r="Q37766" t="s">
        <v>45</v>
      </c>
      <c r="R37766">
        <v>859.63</v>
      </c>
    </row>
    <row r="37767" spans="1:18" x14ac:dyDescent="0.25">
      <c r="A37767">
        <v>412362</v>
      </c>
      <c r="B37767" t="s">
        <v>973</v>
      </c>
      <c r="C37767" t="s">
        <v>41</v>
      </c>
      <c r="D37767">
        <v>29</v>
      </c>
      <c r="E37767" s="1">
        <v>45404.541666666664</v>
      </c>
      <c r="F37767">
        <v>37.64</v>
      </c>
      <c r="G37767">
        <v>66152</v>
      </c>
      <c r="H37767" t="s">
        <v>42</v>
      </c>
      <c r="I37767">
        <v>0.38</v>
      </c>
      <c r="J37767" t="s">
        <v>30</v>
      </c>
      <c r="K37767">
        <v>25.87</v>
      </c>
      <c r="L37767" t="s">
        <v>31</v>
      </c>
      <c r="M37767" t="s">
        <v>23</v>
      </c>
      <c r="N37767" t="s">
        <v>24</v>
      </c>
      <c r="O37767" t="s">
        <v>25</v>
      </c>
      <c r="P37767" t="s">
        <v>59</v>
      </c>
      <c r="Q37767" t="s">
        <v>39</v>
      </c>
      <c r="R37767">
        <v>1054.67</v>
      </c>
    </row>
    <row r="37768" spans="1:18" x14ac:dyDescent="0.25">
      <c r="A37768">
        <v>361312</v>
      </c>
      <c r="B37768" t="s">
        <v>674</v>
      </c>
      <c r="C37768" t="s">
        <v>19</v>
      </c>
      <c r="D37768">
        <v>23</v>
      </c>
      <c r="E37768" s="1">
        <v>45404.583333333336</v>
      </c>
      <c r="F37768">
        <v>22.73</v>
      </c>
      <c r="G37768">
        <v>21935</v>
      </c>
      <c r="H37768" t="s">
        <v>88</v>
      </c>
      <c r="I37768">
        <v>0.1</v>
      </c>
      <c r="J37768" t="s">
        <v>21</v>
      </c>
      <c r="K37768">
        <v>25.68</v>
      </c>
      <c r="L37768" t="s">
        <v>22</v>
      </c>
      <c r="M37768" t="s">
        <v>23</v>
      </c>
      <c r="N37768" t="s">
        <v>37</v>
      </c>
      <c r="O37768" t="s">
        <v>49</v>
      </c>
      <c r="P37768" t="s">
        <v>26</v>
      </c>
      <c r="Q37768" t="s">
        <v>27</v>
      </c>
      <c r="R37768">
        <v>494.81</v>
      </c>
    </row>
    <row r="37769" spans="1:18" x14ac:dyDescent="0.25">
      <c r="A37769">
        <v>932822</v>
      </c>
      <c r="B37769" t="s">
        <v>892</v>
      </c>
      <c r="C37769" t="s">
        <v>82</v>
      </c>
      <c r="D37769">
        <v>38</v>
      </c>
      <c r="E37769" s="1">
        <v>45404.625</v>
      </c>
      <c r="F37769">
        <v>53.82</v>
      </c>
      <c r="G37769">
        <v>33818</v>
      </c>
      <c r="H37769" t="s">
        <v>66</v>
      </c>
      <c r="I37769">
        <v>0.27</v>
      </c>
      <c r="J37769" t="s">
        <v>30</v>
      </c>
      <c r="K37769">
        <v>11.93</v>
      </c>
      <c r="L37769" t="s">
        <v>58</v>
      </c>
      <c r="M37769" t="s">
        <v>32</v>
      </c>
      <c r="N37769" t="s">
        <v>24</v>
      </c>
      <c r="O37769" t="s">
        <v>55</v>
      </c>
      <c r="P37769" t="s">
        <v>68</v>
      </c>
      <c r="Q37769" t="s">
        <v>39</v>
      </c>
      <c r="R37769">
        <v>2022.9699999999998</v>
      </c>
    </row>
    <row r="37770" spans="1:18" x14ac:dyDescent="0.25">
      <c r="A37770">
        <v>404732</v>
      </c>
      <c r="B37770" t="s">
        <v>390</v>
      </c>
      <c r="C37770" t="s">
        <v>72</v>
      </c>
      <c r="D37770">
        <v>8</v>
      </c>
      <c r="E37770" s="1">
        <v>45404.666666666664</v>
      </c>
      <c r="F37770">
        <v>17.23</v>
      </c>
      <c r="G37770">
        <v>22914</v>
      </c>
      <c r="H37770" t="s">
        <v>42</v>
      </c>
      <c r="I37770">
        <v>0.24</v>
      </c>
      <c r="J37770" t="s">
        <v>21</v>
      </c>
      <c r="K37770">
        <v>12.39</v>
      </c>
      <c r="L37770" t="s">
        <v>70</v>
      </c>
      <c r="M37770" t="s">
        <v>32</v>
      </c>
      <c r="N37770" t="s">
        <v>24</v>
      </c>
      <c r="O37770" t="s">
        <v>49</v>
      </c>
      <c r="P37770" t="s">
        <v>68</v>
      </c>
      <c r="Q37770" t="s">
        <v>39</v>
      </c>
      <c r="R37770">
        <v>123.53000000000002</v>
      </c>
    </row>
    <row r="37771" spans="1:18" x14ac:dyDescent="0.25">
      <c r="A37771">
        <v>113302</v>
      </c>
      <c r="B37771" t="s">
        <v>656</v>
      </c>
      <c r="C37771" t="s">
        <v>64</v>
      </c>
      <c r="D37771">
        <v>17</v>
      </c>
      <c r="E37771" s="1">
        <v>45404.708333333336</v>
      </c>
      <c r="F37771">
        <v>68.040000000000006</v>
      </c>
      <c r="G37771">
        <v>48446</v>
      </c>
      <c r="H37771" t="s">
        <v>66</v>
      </c>
      <c r="I37771">
        <v>0.43</v>
      </c>
      <c r="J37771" t="s">
        <v>30</v>
      </c>
      <c r="K37771">
        <v>15.53</v>
      </c>
      <c r="L37771" t="s">
        <v>43</v>
      </c>
      <c r="M37771" t="s">
        <v>23</v>
      </c>
      <c r="N37771" t="s">
        <v>24</v>
      </c>
      <c r="O37771" t="s">
        <v>44</v>
      </c>
      <c r="P37771" t="s">
        <v>33</v>
      </c>
      <c r="Q37771" t="s">
        <v>27</v>
      </c>
      <c r="R37771">
        <v>1133.8399999999999</v>
      </c>
    </row>
    <row r="37772" spans="1:18" x14ac:dyDescent="0.25">
      <c r="A37772">
        <v>548976</v>
      </c>
      <c r="B37772" t="s">
        <v>204</v>
      </c>
      <c r="C37772" t="s">
        <v>72</v>
      </c>
      <c r="D37772">
        <v>32</v>
      </c>
      <c r="E37772" s="1">
        <v>45404.75</v>
      </c>
      <c r="F37772">
        <v>68.5</v>
      </c>
      <c r="G37772">
        <v>11283</v>
      </c>
      <c r="H37772" t="s">
        <v>57</v>
      </c>
      <c r="I37772">
        <v>0.45</v>
      </c>
      <c r="J37772" t="s">
        <v>30</v>
      </c>
      <c r="K37772">
        <v>5.42</v>
      </c>
      <c r="L37772" t="s">
        <v>70</v>
      </c>
      <c r="M37772" t="s">
        <v>23</v>
      </c>
      <c r="N37772" t="s">
        <v>24</v>
      </c>
      <c r="O37772" t="s">
        <v>44</v>
      </c>
      <c r="P37772" t="s">
        <v>59</v>
      </c>
      <c r="Q37772" t="s">
        <v>39</v>
      </c>
      <c r="R37772">
        <v>2172.1799999999998</v>
      </c>
    </row>
    <row r="37773" spans="1:18" x14ac:dyDescent="0.25">
      <c r="A37773">
        <v>627522</v>
      </c>
      <c r="B37773" t="s">
        <v>739</v>
      </c>
      <c r="C37773" t="s">
        <v>47</v>
      </c>
      <c r="D37773">
        <v>41</v>
      </c>
      <c r="E37773" s="1">
        <v>45404.791666666664</v>
      </c>
      <c r="F37773">
        <v>14.66</v>
      </c>
      <c r="G37773">
        <v>52353</v>
      </c>
      <c r="H37773" t="s">
        <v>48</v>
      </c>
      <c r="I37773">
        <v>0.31</v>
      </c>
      <c r="J37773" t="s">
        <v>30</v>
      </c>
      <c r="K37773">
        <v>22.5</v>
      </c>
      <c r="L37773" t="s">
        <v>31</v>
      </c>
      <c r="M37773" t="s">
        <v>32</v>
      </c>
      <c r="N37773" t="s">
        <v>24</v>
      </c>
      <c r="O37773" t="s">
        <v>44</v>
      </c>
      <c r="P37773" t="s">
        <v>33</v>
      </c>
      <c r="Q37773" t="s">
        <v>45</v>
      </c>
      <c r="R37773">
        <v>565.85</v>
      </c>
    </row>
    <row r="37774" spans="1:18" x14ac:dyDescent="0.25">
      <c r="A37774">
        <v>761854</v>
      </c>
      <c r="B37774" t="s">
        <v>223</v>
      </c>
      <c r="C37774" t="s">
        <v>72</v>
      </c>
      <c r="D37774">
        <v>48</v>
      </c>
      <c r="E37774" s="1">
        <v>45404.833333333336</v>
      </c>
      <c r="F37774">
        <v>14.06</v>
      </c>
      <c r="G37774">
        <v>73189</v>
      </c>
      <c r="H37774" t="s">
        <v>29</v>
      </c>
      <c r="I37774">
        <v>0.14000000000000001</v>
      </c>
      <c r="J37774" t="s">
        <v>54</v>
      </c>
      <c r="K37774">
        <v>27.42</v>
      </c>
      <c r="L37774" t="s">
        <v>70</v>
      </c>
      <c r="M37774" t="s">
        <v>23</v>
      </c>
      <c r="N37774" t="s">
        <v>24</v>
      </c>
      <c r="O37774" t="s">
        <v>49</v>
      </c>
      <c r="P37774" t="s">
        <v>26</v>
      </c>
      <c r="Q37774" t="s">
        <v>45</v>
      </c>
      <c r="R37774">
        <v>640.74</v>
      </c>
    </row>
    <row r="37775" spans="1:18" x14ac:dyDescent="0.25">
      <c r="A37775">
        <v>290697</v>
      </c>
      <c r="B37775" t="s">
        <v>749</v>
      </c>
      <c r="C37775" t="s">
        <v>82</v>
      </c>
      <c r="D37775">
        <v>39</v>
      </c>
      <c r="E37775" s="1">
        <v>45404.875</v>
      </c>
      <c r="F37775">
        <v>75.81</v>
      </c>
      <c r="G37775">
        <v>16656</v>
      </c>
      <c r="H37775" t="s">
        <v>62</v>
      </c>
      <c r="I37775">
        <v>0.03</v>
      </c>
      <c r="J37775" t="s">
        <v>54</v>
      </c>
      <c r="K37775">
        <v>17.43</v>
      </c>
      <c r="L37775" t="s">
        <v>22</v>
      </c>
      <c r="M37775" t="s">
        <v>32</v>
      </c>
      <c r="N37775" t="s">
        <v>24</v>
      </c>
      <c r="O37775" t="s">
        <v>25</v>
      </c>
      <c r="P37775" t="s">
        <v>38</v>
      </c>
      <c r="Q37775" t="s">
        <v>45</v>
      </c>
      <c r="R37775">
        <v>2937.9900000000002</v>
      </c>
    </row>
    <row r="37776" spans="1:18" x14ac:dyDescent="0.25">
      <c r="A37776">
        <v>956466</v>
      </c>
      <c r="B37776" t="s">
        <v>107</v>
      </c>
      <c r="C37776" t="s">
        <v>61</v>
      </c>
      <c r="D37776">
        <v>28</v>
      </c>
      <c r="E37776" s="1">
        <v>45404.916666666664</v>
      </c>
      <c r="F37776">
        <v>61.67</v>
      </c>
      <c r="G37776">
        <v>85408</v>
      </c>
      <c r="H37776" t="s">
        <v>62</v>
      </c>
      <c r="I37776">
        <v>0.42</v>
      </c>
      <c r="J37776" t="s">
        <v>21</v>
      </c>
      <c r="K37776">
        <v>15.66</v>
      </c>
      <c r="L37776" t="s">
        <v>31</v>
      </c>
      <c r="M37776" t="s">
        <v>32</v>
      </c>
      <c r="N37776" t="s">
        <v>24</v>
      </c>
      <c r="O37776" t="s">
        <v>49</v>
      </c>
      <c r="P37776" t="s">
        <v>68</v>
      </c>
      <c r="Q37776" t="s">
        <v>45</v>
      </c>
      <c r="R37776">
        <v>1699.34</v>
      </c>
    </row>
    <row r="37777" spans="1:18" x14ac:dyDescent="0.25">
      <c r="A37777">
        <v>880638</v>
      </c>
      <c r="B37777" t="s">
        <v>705</v>
      </c>
      <c r="C37777" t="s">
        <v>82</v>
      </c>
      <c r="D37777">
        <v>20</v>
      </c>
      <c r="E37777" s="1">
        <v>45404.958333333336</v>
      </c>
      <c r="F37777">
        <v>5.09</v>
      </c>
      <c r="G37777">
        <v>34758</v>
      </c>
      <c r="H37777" t="s">
        <v>36</v>
      </c>
      <c r="I37777">
        <v>0.49</v>
      </c>
      <c r="J37777" t="s">
        <v>21</v>
      </c>
      <c r="K37777">
        <v>14.85</v>
      </c>
      <c r="L37777" t="s">
        <v>58</v>
      </c>
      <c r="M37777" t="s">
        <v>32</v>
      </c>
      <c r="N37777" t="s">
        <v>37</v>
      </c>
      <c r="O37777" t="s">
        <v>49</v>
      </c>
      <c r="P37777" t="s">
        <v>59</v>
      </c>
      <c r="Q37777" t="s">
        <v>27</v>
      </c>
      <c r="R37777">
        <v>77.150000000000006</v>
      </c>
    </row>
    <row r="37778" spans="1:18" x14ac:dyDescent="0.25">
      <c r="A37778">
        <v>471878</v>
      </c>
      <c r="B37778" t="s">
        <v>136</v>
      </c>
      <c r="C37778" t="s">
        <v>72</v>
      </c>
      <c r="D37778">
        <v>18</v>
      </c>
      <c r="E37778" s="1">
        <v>45405</v>
      </c>
      <c r="F37778">
        <v>58.63</v>
      </c>
      <c r="G37778">
        <v>95755</v>
      </c>
      <c r="H37778" t="s">
        <v>29</v>
      </c>
      <c r="I37778">
        <v>0.34</v>
      </c>
      <c r="J37778" t="s">
        <v>54</v>
      </c>
      <c r="K37778">
        <v>26.54</v>
      </c>
      <c r="L37778" t="s">
        <v>70</v>
      </c>
      <c r="M37778" t="s">
        <v>32</v>
      </c>
      <c r="N37778" t="s">
        <v>37</v>
      </c>
      <c r="O37778" t="s">
        <v>44</v>
      </c>
      <c r="P37778" t="s">
        <v>38</v>
      </c>
      <c r="Q37778" t="s">
        <v>39</v>
      </c>
      <c r="R37778">
        <v>1022.6800000000001</v>
      </c>
    </row>
    <row r="37779" spans="1:18" x14ac:dyDescent="0.25">
      <c r="A37779">
        <v>695091</v>
      </c>
      <c r="B37779" t="s">
        <v>471</v>
      </c>
      <c r="C37779" t="s">
        <v>19</v>
      </c>
      <c r="D37779">
        <v>15</v>
      </c>
      <c r="E37779" s="1">
        <v>45405.041666666664</v>
      </c>
      <c r="F37779">
        <v>39.43</v>
      </c>
      <c r="G37779">
        <v>93272</v>
      </c>
      <c r="H37779" t="s">
        <v>88</v>
      </c>
      <c r="I37779">
        <v>0.11</v>
      </c>
      <c r="J37779" t="s">
        <v>30</v>
      </c>
      <c r="K37779">
        <v>15.7</v>
      </c>
      <c r="L37779" t="s">
        <v>31</v>
      </c>
      <c r="M37779" t="s">
        <v>32</v>
      </c>
      <c r="N37779" t="s">
        <v>24</v>
      </c>
      <c r="O37779" t="s">
        <v>25</v>
      </c>
      <c r="P37779" t="s">
        <v>68</v>
      </c>
      <c r="Q37779" t="s">
        <v>27</v>
      </c>
      <c r="R37779">
        <v>574.09999999999991</v>
      </c>
    </row>
    <row r="37780" spans="1:18" x14ac:dyDescent="0.25">
      <c r="A37780">
        <v>548539</v>
      </c>
      <c r="B37780" t="s">
        <v>708</v>
      </c>
      <c r="C37780" t="s">
        <v>19</v>
      </c>
      <c r="D37780">
        <v>39</v>
      </c>
      <c r="E37780" s="1">
        <v>45405.083333333336</v>
      </c>
      <c r="F37780">
        <v>20.7</v>
      </c>
      <c r="G37780">
        <v>12745</v>
      </c>
      <c r="H37780" t="s">
        <v>20</v>
      </c>
      <c r="I37780">
        <v>0.4</v>
      </c>
      <c r="J37780" t="s">
        <v>30</v>
      </c>
      <c r="K37780">
        <v>14.03</v>
      </c>
      <c r="L37780" t="s">
        <v>31</v>
      </c>
      <c r="M37780" t="s">
        <v>32</v>
      </c>
      <c r="N37780" t="s">
        <v>24</v>
      </c>
      <c r="O37780" t="s">
        <v>49</v>
      </c>
      <c r="P37780" t="s">
        <v>68</v>
      </c>
      <c r="Q37780" t="s">
        <v>45</v>
      </c>
      <c r="R37780">
        <v>777.67000000000007</v>
      </c>
    </row>
    <row r="37781" spans="1:18" x14ac:dyDescent="0.25">
      <c r="A37781">
        <v>243618</v>
      </c>
      <c r="B37781" t="s">
        <v>775</v>
      </c>
      <c r="C37781" t="s">
        <v>35</v>
      </c>
      <c r="D37781">
        <v>40</v>
      </c>
      <c r="E37781" s="1">
        <v>45405.125</v>
      </c>
      <c r="F37781">
        <v>11.45</v>
      </c>
      <c r="G37781">
        <v>10815</v>
      </c>
      <c r="H37781" t="s">
        <v>76</v>
      </c>
      <c r="I37781">
        <v>0.26</v>
      </c>
      <c r="J37781" t="s">
        <v>54</v>
      </c>
      <c r="K37781">
        <v>26.13</v>
      </c>
      <c r="L37781" t="s">
        <v>22</v>
      </c>
      <c r="M37781" t="s">
        <v>23</v>
      </c>
      <c r="N37781" t="s">
        <v>24</v>
      </c>
      <c r="O37781" t="s">
        <v>25</v>
      </c>
      <c r="P37781" t="s">
        <v>59</v>
      </c>
      <c r="Q37781" t="s">
        <v>39</v>
      </c>
      <c r="R37781">
        <v>421.46999999999997</v>
      </c>
    </row>
    <row r="37782" spans="1:18" x14ac:dyDescent="0.25">
      <c r="A37782">
        <v>779839</v>
      </c>
      <c r="B37782" t="s">
        <v>928</v>
      </c>
      <c r="C37782" t="s">
        <v>82</v>
      </c>
      <c r="D37782">
        <v>6</v>
      </c>
      <c r="E37782" s="1">
        <v>45405.166666666664</v>
      </c>
      <c r="F37782">
        <v>9.2100000000000009</v>
      </c>
      <c r="H37782" t="s">
        <v>20</v>
      </c>
      <c r="I37782">
        <v>0.06</v>
      </c>
      <c r="J37782" t="s">
        <v>30</v>
      </c>
      <c r="K37782">
        <v>18.22</v>
      </c>
      <c r="L37782" t="s">
        <v>70</v>
      </c>
      <c r="M37782" t="s">
        <v>23</v>
      </c>
      <c r="N37782" t="s">
        <v>24</v>
      </c>
      <c r="O37782" t="s">
        <v>55</v>
      </c>
      <c r="P37782" t="s">
        <v>33</v>
      </c>
      <c r="Q37782" t="s">
        <v>45</v>
      </c>
      <c r="R37782">
        <v>36.680000000000007</v>
      </c>
    </row>
    <row r="37783" spans="1:18" x14ac:dyDescent="0.25">
      <c r="A37783">
        <v>660725</v>
      </c>
      <c r="B37783" t="s">
        <v>893</v>
      </c>
      <c r="C37783" t="s">
        <v>19</v>
      </c>
      <c r="D37783">
        <v>37</v>
      </c>
      <c r="E37783" s="1">
        <v>45405.208333333336</v>
      </c>
      <c r="F37783">
        <v>65.900000000000006</v>
      </c>
      <c r="G37783">
        <v>49407</v>
      </c>
      <c r="H37783" t="s">
        <v>53</v>
      </c>
      <c r="I37783">
        <v>0.22</v>
      </c>
      <c r="J37783" t="s">
        <v>30</v>
      </c>
      <c r="K37783">
        <v>24.91</v>
      </c>
      <c r="L37783" t="s">
        <v>58</v>
      </c>
      <c r="M37783" t="s">
        <v>32</v>
      </c>
      <c r="N37783" t="s">
        <v>37</v>
      </c>
      <c r="O37783" t="s">
        <v>25</v>
      </c>
      <c r="P37783" t="s">
        <v>33</v>
      </c>
      <c r="Q37783" t="s">
        <v>27</v>
      </c>
      <c r="R37783">
        <v>2405.2500000000005</v>
      </c>
    </row>
    <row r="37784" spans="1:18" x14ac:dyDescent="0.25">
      <c r="A37784">
        <v>809227</v>
      </c>
      <c r="B37784" t="s">
        <v>202</v>
      </c>
      <c r="C37784" t="s">
        <v>61</v>
      </c>
      <c r="D37784">
        <v>35</v>
      </c>
      <c r="E37784" s="1">
        <v>45405.25</v>
      </c>
      <c r="F37784">
        <v>2.4900000000000002</v>
      </c>
      <c r="G37784">
        <v>63615</v>
      </c>
      <c r="H37784" t="s">
        <v>36</v>
      </c>
      <c r="I37784">
        <v>0.02</v>
      </c>
      <c r="J37784" t="s">
        <v>30</v>
      </c>
      <c r="K37784">
        <v>29.47</v>
      </c>
      <c r="L37784" t="s">
        <v>70</v>
      </c>
      <c r="M37784" t="s">
        <v>23</v>
      </c>
      <c r="N37784" t="s">
        <v>24</v>
      </c>
      <c r="O37784" t="s">
        <v>49</v>
      </c>
      <c r="P37784" t="s">
        <v>38</v>
      </c>
      <c r="Q37784" t="s">
        <v>27</v>
      </c>
      <c r="R37784">
        <v>56.980000000000004</v>
      </c>
    </row>
    <row r="37785" spans="1:18" x14ac:dyDescent="0.25">
      <c r="A37785">
        <v>765017</v>
      </c>
      <c r="B37785" t="s">
        <v>663</v>
      </c>
      <c r="C37785" t="s">
        <v>78</v>
      </c>
      <c r="D37785">
        <v>17</v>
      </c>
      <c r="E37785" s="1">
        <v>45405.291666666664</v>
      </c>
      <c r="F37785">
        <v>61.41</v>
      </c>
      <c r="G37785">
        <v>41804</v>
      </c>
      <c r="H37785" t="s">
        <v>42</v>
      </c>
      <c r="I37785">
        <v>0</v>
      </c>
      <c r="J37785" t="s">
        <v>54</v>
      </c>
      <c r="K37785">
        <v>24.02</v>
      </c>
      <c r="L37785" t="s">
        <v>43</v>
      </c>
      <c r="M37785" t="s">
        <v>23</v>
      </c>
      <c r="N37785" t="s">
        <v>24</v>
      </c>
      <c r="O37785" t="s">
        <v>25</v>
      </c>
      <c r="P37785" t="s">
        <v>68</v>
      </c>
      <c r="Q37785" t="s">
        <v>39</v>
      </c>
      <c r="R37785">
        <v>1019.95</v>
      </c>
    </row>
    <row r="37786" spans="1:18" x14ac:dyDescent="0.25">
      <c r="A37786">
        <v>712277</v>
      </c>
      <c r="B37786" t="s">
        <v>809</v>
      </c>
      <c r="C37786" t="s">
        <v>82</v>
      </c>
      <c r="D37786">
        <v>14</v>
      </c>
      <c r="E37786" s="1">
        <v>45405.333333333336</v>
      </c>
      <c r="F37786">
        <v>34.619999999999997</v>
      </c>
      <c r="G37786">
        <v>60423</v>
      </c>
      <c r="H37786" t="s">
        <v>20</v>
      </c>
      <c r="I37786">
        <v>0.17</v>
      </c>
      <c r="J37786" t="s">
        <v>30</v>
      </c>
      <c r="K37786">
        <v>9.5</v>
      </c>
      <c r="L37786" t="s">
        <v>31</v>
      </c>
      <c r="M37786" t="s">
        <v>32</v>
      </c>
      <c r="N37786" t="s">
        <v>24</v>
      </c>
      <c r="O37786" t="s">
        <v>25</v>
      </c>
      <c r="P37786" t="s">
        <v>38</v>
      </c>
      <c r="Q37786" t="s">
        <v>27</v>
      </c>
      <c r="R37786">
        <v>472.79999999999995</v>
      </c>
    </row>
    <row r="37787" spans="1:18" x14ac:dyDescent="0.25">
      <c r="A37787">
        <v>200265</v>
      </c>
      <c r="B37787" t="s">
        <v>864</v>
      </c>
      <c r="C37787" t="s">
        <v>35</v>
      </c>
      <c r="D37787">
        <v>36</v>
      </c>
      <c r="E37787" s="1">
        <v>45405.375</v>
      </c>
      <c r="F37787">
        <v>12.23</v>
      </c>
      <c r="G37787">
        <v>29138</v>
      </c>
      <c r="H37787" t="s">
        <v>88</v>
      </c>
      <c r="I37787">
        <v>0.25</v>
      </c>
      <c r="J37787" t="s">
        <v>21</v>
      </c>
      <c r="K37787">
        <v>5.34</v>
      </c>
      <c r="L37787" t="s">
        <v>31</v>
      </c>
      <c r="M37787" t="s">
        <v>23</v>
      </c>
      <c r="N37787" t="s">
        <v>24</v>
      </c>
      <c r="O37787" t="s">
        <v>55</v>
      </c>
      <c r="P37787" t="s">
        <v>68</v>
      </c>
      <c r="Q37787" t="s">
        <v>27</v>
      </c>
      <c r="R37787">
        <v>425.94000000000005</v>
      </c>
    </row>
    <row r="37788" spans="1:18" x14ac:dyDescent="0.25">
      <c r="A37788">
        <v>998676</v>
      </c>
      <c r="B37788" t="s">
        <v>462</v>
      </c>
      <c r="C37788" t="s">
        <v>41</v>
      </c>
      <c r="D37788">
        <v>8</v>
      </c>
      <c r="E37788" s="1">
        <v>45405.416666666664</v>
      </c>
      <c r="F37788">
        <v>58.28</v>
      </c>
      <c r="G37788">
        <v>60235</v>
      </c>
      <c r="H37788" t="s">
        <v>66</v>
      </c>
      <c r="I37788">
        <v>0.08</v>
      </c>
      <c r="J37788" t="s">
        <v>21</v>
      </c>
      <c r="K37788">
        <v>29.35</v>
      </c>
      <c r="L37788" t="s">
        <v>43</v>
      </c>
      <c r="M37788" t="s">
        <v>32</v>
      </c>
      <c r="N37788" t="s">
        <v>24</v>
      </c>
      <c r="O37788" t="s">
        <v>49</v>
      </c>
      <c r="P37788" t="s">
        <v>59</v>
      </c>
      <c r="Q37788" t="s">
        <v>27</v>
      </c>
      <c r="R37788">
        <v>436.25</v>
      </c>
    </row>
    <row r="37789" spans="1:18" x14ac:dyDescent="0.25">
      <c r="A37789">
        <v>379403</v>
      </c>
      <c r="B37789" t="s">
        <v>443</v>
      </c>
      <c r="C37789" t="s">
        <v>35</v>
      </c>
      <c r="D37789">
        <v>43</v>
      </c>
      <c r="E37789" s="1">
        <v>45405.458333333336</v>
      </c>
      <c r="F37789">
        <v>72.53</v>
      </c>
      <c r="G37789">
        <v>93449</v>
      </c>
      <c r="H37789" t="s">
        <v>53</v>
      </c>
      <c r="I37789">
        <v>0.04</v>
      </c>
      <c r="J37789" t="s">
        <v>54</v>
      </c>
      <c r="K37789">
        <v>22.85</v>
      </c>
      <c r="L37789" t="s">
        <v>22</v>
      </c>
      <c r="M37789" t="s">
        <v>32</v>
      </c>
      <c r="N37789" t="s">
        <v>24</v>
      </c>
      <c r="O37789" t="s">
        <v>49</v>
      </c>
      <c r="P37789" t="s">
        <v>33</v>
      </c>
      <c r="Q37789" t="s">
        <v>45</v>
      </c>
      <c r="R37789">
        <v>3094.22</v>
      </c>
    </row>
    <row r="37790" spans="1:18" x14ac:dyDescent="0.25">
      <c r="A37790">
        <v>949106</v>
      </c>
      <c r="B37790" t="s">
        <v>505</v>
      </c>
      <c r="C37790" t="s">
        <v>72</v>
      </c>
      <c r="D37790">
        <v>8</v>
      </c>
      <c r="E37790" s="1">
        <v>45405.5</v>
      </c>
      <c r="F37790">
        <v>14.62</v>
      </c>
      <c r="G37790">
        <v>52968</v>
      </c>
      <c r="H37790" t="s">
        <v>66</v>
      </c>
      <c r="I37790">
        <v>0.2</v>
      </c>
      <c r="J37790" t="s">
        <v>30</v>
      </c>
      <c r="K37790">
        <v>14.74</v>
      </c>
      <c r="L37790" t="s">
        <v>70</v>
      </c>
      <c r="M37790" t="s">
        <v>32</v>
      </c>
      <c r="N37790" t="s">
        <v>24</v>
      </c>
      <c r="O37790" t="s">
        <v>55</v>
      </c>
      <c r="P37790" t="s">
        <v>68</v>
      </c>
      <c r="Q37790" t="s">
        <v>27</v>
      </c>
      <c r="R37790">
        <v>100.62</v>
      </c>
    </row>
    <row r="37791" spans="1:18" x14ac:dyDescent="0.25">
      <c r="A37791">
        <v>305342</v>
      </c>
      <c r="B37791" t="s">
        <v>395</v>
      </c>
      <c r="C37791" t="s">
        <v>35</v>
      </c>
      <c r="D37791">
        <v>25</v>
      </c>
      <c r="E37791" s="1">
        <v>45405.541666666664</v>
      </c>
      <c r="F37791">
        <v>63.96</v>
      </c>
      <c r="G37791">
        <v>25644</v>
      </c>
      <c r="H37791" t="s">
        <v>48</v>
      </c>
      <c r="I37791">
        <v>0.47</v>
      </c>
      <c r="J37791" t="s">
        <v>21</v>
      </c>
      <c r="K37791">
        <v>20.86</v>
      </c>
      <c r="L37791" t="s">
        <v>22</v>
      </c>
      <c r="M37791" t="s">
        <v>32</v>
      </c>
      <c r="N37791" t="s">
        <v>24</v>
      </c>
      <c r="O37791" t="s">
        <v>25</v>
      </c>
      <c r="P37791" t="s">
        <v>68</v>
      </c>
      <c r="Q37791" t="s">
        <v>27</v>
      </c>
      <c r="R37791">
        <v>1566.39</v>
      </c>
    </row>
    <row r="37792" spans="1:18" x14ac:dyDescent="0.25">
      <c r="A37792">
        <v>824412</v>
      </c>
      <c r="B37792" t="s">
        <v>908</v>
      </c>
      <c r="C37792" t="s">
        <v>47</v>
      </c>
      <c r="D37792">
        <v>33</v>
      </c>
      <c r="E37792" s="1">
        <v>45405.583333333336</v>
      </c>
      <c r="F37792">
        <v>21.84</v>
      </c>
      <c r="G37792">
        <v>71895</v>
      </c>
      <c r="H37792" t="s">
        <v>88</v>
      </c>
      <c r="I37792">
        <v>0.39</v>
      </c>
      <c r="J37792" t="s">
        <v>21</v>
      </c>
      <c r="K37792">
        <v>13.47</v>
      </c>
      <c r="L37792" t="s">
        <v>22</v>
      </c>
      <c r="M37792" t="s">
        <v>23</v>
      </c>
      <c r="N37792" t="s">
        <v>24</v>
      </c>
      <c r="O37792" t="s">
        <v>25</v>
      </c>
      <c r="P37792" t="s">
        <v>68</v>
      </c>
      <c r="Q37792" t="s">
        <v>45</v>
      </c>
      <c r="R37792">
        <v>694.38</v>
      </c>
    </row>
    <row r="37793" spans="1:18" x14ac:dyDescent="0.25">
      <c r="A37793">
        <v>873913</v>
      </c>
      <c r="B37793" t="s">
        <v>483</v>
      </c>
      <c r="C37793" t="s">
        <v>19</v>
      </c>
      <c r="D37793">
        <v>47</v>
      </c>
      <c r="E37793" s="1">
        <v>45405.625</v>
      </c>
      <c r="F37793">
        <v>75.010000000000005</v>
      </c>
      <c r="G37793">
        <v>11145</v>
      </c>
      <c r="H37793" t="s">
        <v>76</v>
      </c>
      <c r="I37793">
        <v>0.03</v>
      </c>
      <c r="J37793" t="s">
        <v>21</v>
      </c>
      <c r="K37793">
        <v>29.09</v>
      </c>
      <c r="L37793" t="s">
        <v>31</v>
      </c>
      <c r="M37793" t="s">
        <v>23</v>
      </c>
      <c r="N37793" t="s">
        <v>24</v>
      </c>
      <c r="O37793" t="s">
        <v>25</v>
      </c>
      <c r="P37793" t="s">
        <v>33</v>
      </c>
      <c r="Q37793" t="s">
        <v>27</v>
      </c>
      <c r="R37793">
        <v>3494.9700000000003</v>
      </c>
    </row>
    <row r="37794" spans="1:18" x14ac:dyDescent="0.25">
      <c r="A37794">
        <v>901464</v>
      </c>
      <c r="B37794" t="s">
        <v>846</v>
      </c>
      <c r="C37794" t="s">
        <v>64</v>
      </c>
      <c r="D37794">
        <v>29</v>
      </c>
      <c r="E37794" s="1">
        <v>45405.666666666664</v>
      </c>
      <c r="F37794">
        <v>63.11</v>
      </c>
      <c r="G37794">
        <v>88131</v>
      </c>
      <c r="H37794" t="s">
        <v>53</v>
      </c>
      <c r="I37794">
        <v>0.49</v>
      </c>
      <c r="J37794" t="s">
        <v>54</v>
      </c>
      <c r="K37794">
        <v>29.15</v>
      </c>
      <c r="L37794" t="s">
        <v>43</v>
      </c>
      <c r="M37794" t="s">
        <v>32</v>
      </c>
      <c r="N37794" t="s">
        <v>24</v>
      </c>
      <c r="O37794" t="s">
        <v>55</v>
      </c>
      <c r="P37794" t="s">
        <v>33</v>
      </c>
      <c r="Q37794" t="s">
        <v>45</v>
      </c>
      <c r="R37794">
        <v>1786.83</v>
      </c>
    </row>
    <row r="37795" spans="1:18" x14ac:dyDescent="0.25">
      <c r="A37795">
        <v>972851</v>
      </c>
      <c r="B37795" t="s">
        <v>946</v>
      </c>
      <c r="C37795" t="s">
        <v>82</v>
      </c>
      <c r="D37795">
        <v>20</v>
      </c>
      <c r="E37795" s="1">
        <v>45405.708333333336</v>
      </c>
      <c r="F37795">
        <v>85.23</v>
      </c>
      <c r="G37795">
        <v>64051</v>
      </c>
      <c r="H37795" t="s">
        <v>66</v>
      </c>
      <c r="I37795">
        <v>0.44</v>
      </c>
      <c r="J37795" t="s">
        <v>30</v>
      </c>
      <c r="K37795">
        <v>29.76</v>
      </c>
      <c r="L37795" t="s">
        <v>22</v>
      </c>
      <c r="M37795" t="s">
        <v>23</v>
      </c>
      <c r="N37795" t="s">
        <v>37</v>
      </c>
      <c r="O37795" t="s">
        <v>44</v>
      </c>
      <c r="P37795" t="s">
        <v>68</v>
      </c>
      <c r="Q37795" t="s">
        <v>39</v>
      </c>
      <c r="R37795">
        <v>1666.0400000000002</v>
      </c>
    </row>
    <row r="37796" spans="1:18" x14ac:dyDescent="0.25">
      <c r="A37796">
        <v>322202</v>
      </c>
      <c r="B37796" t="s">
        <v>884</v>
      </c>
      <c r="C37796" t="s">
        <v>35</v>
      </c>
      <c r="D37796">
        <v>48</v>
      </c>
      <c r="E37796" s="1">
        <v>45405.75</v>
      </c>
      <c r="F37796">
        <v>42.85</v>
      </c>
      <c r="G37796">
        <v>92518</v>
      </c>
      <c r="H37796" t="s">
        <v>94</v>
      </c>
      <c r="I37796">
        <v>0.01</v>
      </c>
      <c r="J37796" t="s">
        <v>54</v>
      </c>
      <c r="K37796">
        <v>24.54</v>
      </c>
      <c r="L37796" t="s">
        <v>70</v>
      </c>
      <c r="M37796" t="s">
        <v>32</v>
      </c>
      <c r="N37796" t="s">
        <v>24</v>
      </c>
      <c r="O37796" t="s">
        <v>55</v>
      </c>
      <c r="P37796" t="s">
        <v>26</v>
      </c>
      <c r="Q37796" t="s">
        <v>39</v>
      </c>
      <c r="R37796">
        <v>2031.7800000000002</v>
      </c>
    </row>
    <row r="37797" spans="1:18" x14ac:dyDescent="0.25">
      <c r="A37797">
        <v>795361</v>
      </c>
      <c r="B37797" t="s">
        <v>853</v>
      </c>
      <c r="C37797" t="s">
        <v>41</v>
      </c>
      <c r="D37797">
        <v>16</v>
      </c>
      <c r="E37797" s="1">
        <v>45405.791666666664</v>
      </c>
      <c r="F37797">
        <v>29.92</v>
      </c>
      <c r="G37797">
        <v>52105</v>
      </c>
      <c r="H37797" t="s">
        <v>62</v>
      </c>
      <c r="I37797">
        <v>0.34</v>
      </c>
      <c r="J37797" t="s">
        <v>21</v>
      </c>
      <c r="K37797">
        <v>5.76</v>
      </c>
      <c r="L37797" t="s">
        <v>43</v>
      </c>
      <c r="M37797" t="s">
        <v>32</v>
      </c>
      <c r="N37797" t="s">
        <v>24</v>
      </c>
      <c r="O37797" t="s">
        <v>49</v>
      </c>
      <c r="P37797" t="s">
        <v>33</v>
      </c>
      <c r="Q37797" t="s">
        <v>39</v>
      </c>
      <c r="R37797">
        <v>467.52000000000004</v>
      </c>
    </row>
    <row r="37798" spans="1:18" x14ac:dyDescent="0.25">
      <c r="A37798">
        <v>126004</v>
      </c>
      <c r="B37798" t="s">
        <v>1065</v>
      </c>
      <c r="C37798" t="s">
        <v>47</v>
      </c>
      <c r="D37798">
        <v>45</v>
      </c>
      <c r="E37798" s="1">
        <v>45405.833333333336</v>
      </c>
      <c r="F37798">
        <v>47.07</v>
      </c>
      <c r="H37798" t="s">
        <v>42</v>
      </c>
      <c r="I37798">
        <v>0.3</v>
      </c>
      <c r="J37798" t="s">
        <v>30</v>
      </c>
      <c r="K37798">
        <v>6.07</v>
      </c>
      <c r="L37798" t="s">
        <v>43</v>
      </c>
      <c r="M37798" t="s">
        <v>32</v>
      </c>
      <c r="N37798" t="s">
        <v>24</v>
      </c>
      <c r="O37798" t="s">
        <v>55</v>
      </c>
      <c r="P37798" t="s">
        <v>38</v>
      </c>
      <c r="Q37798" t="s">
        <v>39</v>
      </c>
      <c r="R37798">
        <v>2098.58</v>
      </c>
    </row>
    <row r="37799" spans="1:18" x14ac:dyDescent="0.25">
      <c r="A37799">
        <v>899602</v>
      </c>
      <c r="B37799" t="s">
        <v>400</v>
      </c>
      <c r="C37799" t="s">
        <v>61</v>
      </c>
      <c r="D37799">
        <v>16</v>
      </c>
      <c r="E37799" s="1">
        <v>45405.875</v>
      </c>
      <c r="F37799">
        <v>96.16</v>
      </c>
      <c r="G37799">
        <v>80896</v>
      </c>
      <c r="H37799" t="s">
        <v>48</v>
      </c>
      <c r="I37799">
        <v>0.37</v>
      </c>
      <c r="J37799" t="s">
        <v>54</v>
      </c>
      <c r="K37799">
        <v>10.210000000000001</v>
      </c>
      <c r="L37799" t="s">
        <v>43</v>
      </c>
      <c r="M37799" t="s">
        <v>23</v>
      </c>
      <c r="N37799" t="s">
        <v>24</v>
      </c>
      <c r="O37799" t="s">
        <v>25</v>
      </c>
      <c r="P37799" t="s">
        <v>33</v>
      </c>
      <c r="Q37799" t="s">
        <v>39</v>
      </c>
      <c r="R37799">
        <v>1522.4299999999998</v>
      </c>
    </row>
    <row r="37800" spans="1:18" x14ac:dyDescent="0.25">
      <c r="A37800">
        <v>990683</v>
      </c>
      <c r="B37800" t="s">
        <v>525</v>
      </c>
      <c r="C37800" t="s">
        <v>35</v>
      </c>
      <c r="D37800">
        <v>3</v>
      </c>
      <c r="E37800" s="1">
        <v>45405.916666666664</v>
      </c>
      <c r="F37800">
        <v>81.13</v>
      </c>
      <c r="G37800">
        <v>15766</v>
      </c>
      <c r="H37800" t="s">
        <v>66</v>
      </c>
      <c r="I37800">
        <v>0.23</v>
      </c>
      <c r="J37800" t="s">
        <v>30</v>
      </c>
      <c r="K37800">
        <v>26.94</v>
      </c>
      <c r="L37800" t="s">
        <v>58</v>
      </c>
      <c r="M37800" t="s">
        <v>32</v>
      </c>
      <c r="N37800" t="s">
        <v>24</v>
      </c>
      <c r="O37800" t="s">
        <v>25</v>
      </c>
      <c r="P37800" t="s">
        <v>26</v>
      </c>
      <c r="Q37800" t="s">
        <v>27</v>
      </c>
      <c r="R37800">
        <v>215.76</v>
      </c>
    </row>
    <row r="37801" spans="1:18" x14ac:dyDescent="0.25">
      <c r="A37801">
        <v>575710</v>
      </c>
      <c r="B37801" t="s">
        <v>771</v>
      </c>
      <c r="C37801" t="s">
        <v>52</v>
      </c>
      <c r="D37801">
        <v>25</v>
      </c>
      <c r="E37801" s="1">
        <v>45405.958333333336</v>
      </c>
      <c r="F37801">
        <v>82.5</v>
      </c>
      <c r="G37801">
        <v>47690</v>
      </c>
      <c r="H37801" t="s">
        <v>94</v>
      </c>
      <c r="I37801">
        <v>0.01</v>
      </c>
      <c r="J37801" t="s">
        <v>30</v>
      </c>
      <c r="K37801">
        <v>21.44</v>
      </c>
      <c r="L37801" t="s">
        <v>58</v>
      </c>
      <c r="M37801" t="s">
        <v>32</v>
      </c>
      <c r="N37801" t="s">
        <v>24</v>
      </c>
      <c r="O37801" t="s">
        <v>44</v>
      </c>
      <c r="P37801" t="s">
        <v>26</v>
      </c>
      <c r="Q37801" t="s">
        <v>27</v>
      </c>
      <c r="R37801">
        <v>2040.81</v>
      </c>
    </row>
    <row r="37802" spans="1:18" x14ac:dyDescent="0.25">
      <c r="A37802">
        <v>379986</v>
      </c>
      <c r="B37802" t="s">
        <v>951</v>
      </c>
      <c r="C37802" t="s">
        <v>47</v>
      </c>
      <c r="D37802">
        <v>37</v>
      </c>
      <c r="E37802" s="1">
        <v>45406</v>
      </c>
      <c r="F37802">
        <v>69.989999999999995</v>
      </c>
      <c r="G37802">
        <v>16741</v>
      </c>
      <c r="H37802" t="s">
        <v>36</v>
      </c>
      <c r="I37802">
        <v>0.19</v>
      </c>
      <c r="J37802" t="s">
        <v>30</v>
      </c>
      <c r="K37802">
        <v>24.76</v>
      </c>
      <c r="L37802" t="s">
        <v>31</v>
      </c>
      <c r="M37802" t="s">
        <v>32</v>
      </c>
      <c r="N37802" t="s">
        <v>24</v>
      </c>
      <c r="O37802" t="s">
        <v>55</v>
      </c>
      <c r="P37802" t="s">
        <v>59</v>
      </c>
      <c r="Q37802" t="s">
        <v>45</v>
      </c>
      <c r="R37802">
        <v>2557.8399999999997</v>
      </c>
    </row>
    <row r="37803" spans="1:18" x14ac:dyDescent="0.25">
      <c r="A37803">
        <v>992131</v>
      </c>
      <c r="B37803" t="s">
        <v>262</v>
      </c>
      <c r="C37803" t="s">
        <v>75</v>
      </c>
      <c r="D37803">
        <v>2</v>
      </c>
      <c r="E37803" s="1">
        <v>45406.041666666664</v>
      </c>
      <c r="F37803">
        <v>39.25</v>
      </c>
      <c r="H37803" t="s">
        <v>76</v>
      </c>
      <c r="I37803">
        <v>0.5</v>
      </c>
      <c r="J37803" t="s">
        <v>21</v>
      </c>
      <c r="K37803">
        <v>22.04</v>
      </c>
      <c r="L37803" t="s">
        <v>43</v>
      </c>
      <c r="M37803" t="s">
        <v>23</v>
      </c>
      <c r="N37803" t="s">
        <v>24</v>
      </c>
      <c r="O37803" t="s">
        <v>44</v>
      </c>
      <c r="P37803" t="s">
        <v>26</v>
      </c>
      <c r="Q37803" t="s">
        <v>39</v>
      </c>
      <c r="R37803">
        <v>55.46</v>
      </c>
    </row>
    <row r="37804" spans="1:18" x14ac:dyDescent="0.25">
      <c r="A37804">
        <v>584827</v>
      </c>
      <c r="B37804" t="s">
        <v>73</v>
      </c>
      <c r="C37804" t="s">
        <v>35</v>
      </c>
      <c r="D37804">
        <v>3</v>
      </c>
      <c r="E37804" s="1">
        <v>45406.083333333336</v>
      </c>
      <c r="F37804">
        <v>45.59</v>
      </c>
      <c r="G37804">
        <v>38976</v>
      </c>
      <c r="H37804" t="s">
        <v>76</v>
      </c>
      <c r="I37804">
        <v>0.3</v>
      </c>
      <c r="J37804" t="s">
        <v>54</v>
      </c>
      <c r="K37804">
        <v>28.74</v>
      </c>
      <c r="L37804" t="s">
        <v>22</v>
      </c>
      <c r="M37804" t="s">
        <v>23</v>
      </c>
      <c r="N37804" t="s">
        <v>24</v>
      </c>
      <c r="O37804" t="s">
        <v>25</v>
      </c>
      <c r="P37804" t="s">
        <v>68</v>
      </c>
      <c r="Q37804" t="s">
        <v>27</v>
      </c>
      <c r="R37804">
        <v>107.13000000000001</v>
      </c>
    </row>
    <row r="37805" spans="1:18" x14ac:dyDescent="0.25">
      <c r="A37805">
        <v>955140</v>
      </c>
      <c r="B37805" t="s">
        <v>785</v>
      </c>
      <c r="C37805" t="s">
        <v>19</v>
      </c>
      <c r="D37805">
        <v>44</v>
      </c>
      <c r="E37805" s="1">
        <v>45406.125</v>
      </c>
      <c r="F37805">
        <v>8.4</v>
      </c>
      <c r="G37805">
        <v>15208</v>
      </c>
      <c r="H37805" t="s">
        <v>76</v>
      </c>
      <c r="I37805">
        <v>0.31</v>
      </c>
      <c r="J37805" t="s">
        <v>54</v>
      </c>
      <c r="K37805">
        <v>16.25</v>
      </c>
      <c r="L37805" t="s">
        <v>31</v>
      </c>
      <c r="M37805" t="s">
        <v>23</v>
      </c>
      <c r="N37805" t="s">
        <v>24</v>
      </c>
      <c r="O37805" t="s">
        <v>25</v>
      </c>
      <c r="P37805" t="s">
        <v>26</v>
      </c>
      <c r="Q37805" t="s">
        <v>27</v>
      </c>
      <c r="R37805">
        <v>339.71</v>
      </c>
    </row>
    <row r="37806" spans="1:18" x14ac:dyDescent="0.25">
      <c r="A37806">
        <v>660483</v>
      </c>
      <c r="B37806" t="s">
        <v>493</v>
      </c>
      <c r="C37806" t="s">
        <v>75</v>
      </c>
      <c r="D37806">
        <v>6</v>
      </c>
      <c r="E37806" s="1">
        <v>45406.166666666664</v>
      </c>
      <c r="F37806">
        <v>56.97</v>
      </c>
      <c r="G37806">
        <v>96290</v>
      </c>
      <c r="H37806" t="s">
        <v>57</v>
      </c>
      <c r="I37806">
        <v>0.31</v>
      </c>
      <c r="J37806" t="s">
        <v>30</v>
      </c>
      <c r="K37806">
        <v>28.17</v>
      </c>
      <c r="L37806" t="s">
        <v>70</v>
      </c>
      <c r="M37806" t="s">
        <v>32</v>
      </c>
      <c r="N37806" t="s">
        <v>24</v>
      </c>
      <c r="O37806" t="s">
        <v>25</v>
      </c>
      <c r="P37806" t="s">
        <v>59</v>
      </c>
      <c r="Q37806" t="s">
        <v>45</v>
      </c>
      <c r="R37806">
        <v>311.78999999999996</v>
      </c>
    </row>
    <row r="37807" spans="1:18" x14ac:dyDescent="0.25">
      <c r="A37807">
        <v>228138</v>
      </c>
      <c r="B37807" t="s">
        <v>539</v>
      </c>
      <c r="C37807" t="s">
        <v>47</v>
      </c>
      <c r="D37807">
        <v>16</v>
      </c>
      <c r="E37807" s="1">
        <v>45406.208333333336</v>
      </c>
      <c r="F37807">
        <v>18.3</v>
      </c>
      <c r="G37807">
        <v>97628</v>
      </c>
      <c r="H37807" t="s">
        <v>48</v>
      </c>
      <c r="I37807">
        <v>0.13</v>
      </c>
      <c r="J37807" t="s">
        <v>21</v>
      </c>
      <c r="K37807">
        <v>16.23</v>
      </c>
      <c r="L37807" t="s">
        <v>31</v>
      </c>
      <c r="M37807" t="s">
        <v>32</v>
      </c>
      <c r="N37807" t="s">
        <v>24</v>
      </c>
      <c r="O37807" t="s">
        <v>49</v>
      </c>
      <c r="P37807" t="s">
        <v>33</v>
      </c>
      <c r="Q37807" t="s">
        <v>39</v>
      </c>
      <c r="R37807">
        <v>274.49</v>
      </c>
    </row>
    <row r="37808" spans="1:18" x14ac:dyDescent="0.25">
      <c r="A37808">
        <v>107736</v>
      </c>
      <c r="B37808" t="s">
        <v>258</v>
      </c>
      <c r="C37808" t="s">
        <v>35</v>
      </c>
      <c r="D37808">
        <v>32</v>
      </c>
      <c r="E37808" s="1">
        <v>45406.25</v>
      </c>
      <c r="F37808">
        <v>33.86</v>
      </c>
      <c r="H37808" t="s">
        <v>42</v>
      </c>
      <c r="I37808">
        <v>0.18</v>
      </c>
      <c r="J37808" t="s">
        <v>21</v>
      </c>
      <c r="K37808">
        <v>12.82</v>
      </c>
      <c r="L37808" t="s">
        <v>31</v>
      </c>
      <c r="M37808" t="s">
        <v>32</v>
      </c>
      <c r="N37808" t="s">
        <v>24</v>
      </c>
      <c r="O37808" t="s">
        <v>44</v>
      </c>
      <c r="P37808" t="s">
        <v>59</v>
      </c>
      <c r="Q37808" t="s">
        <v>39</v>
      </c>
      <c r="R37808">
        <v>1064.94</v>
      </c>
    </row>
    <row r="37809" spans="1:18" x14ac:dyDescent="0.25">
      <c r="A37809">
        <v>672546</v>
      </c>
      <c r="B37809" t="s">
        <v>268</v>
      </c>
      <c r="C37809" t="s">
        <v>75</v>
      </c>
      <c r="D37809">
        <v>30</v>
      </c>
      <c r="E37809" s="1">
        <v>45406.291666666664</v>
      </c>
      <c r="F37809">
        <v>50</v>
      </c>
      <c r="G37809">
        <v>53199</v>
      </c>
      <c r="H37809" t="s">
        <v>29</v>
      </c>
      <c r="I37809">
        <v>0.38</v>
      </c>
      <c r="J37809" t="s">
        <v>30</v>
      </c>
      <c r="K37809">
        <v>18.18</v>
      </c>
      <c r="L37809" t="s">
        <v>22</v>
      </c>
      <c r="M37809" t="s">
        <v>23</v>
      </c>
      <c r="N37809" t="s">
        <v>24</v>
      </c>
      <c r="O37809" t="s">
        <v>44</v>
      </c>
      <c r="P37809" t="s">
        <v>59</v>
      </c>
      <c r="Q37809" t="s">
        <v>39</v>
      </c>
      <c r="R37809">
        <v>1470.4199999999998</v>
      </c>
    </row>
    <row r="37810" spans="1:18" x14ac:dyDescent="0.25">
      <c r="A37810">
        <v>458948</v>
      </c>
      <c r="B37810" t="s">
        <v>252</v>
      </c>
      <c r="C37810" t="s">
        <v>72</v>
      </c>
      <c r="D37810">
        <v>32</v>
      </c>
      <c r="E37810" s="1">
        <v>45406.333333333336</v>
      </c>
      <c r="F37810">
        <v>61.09</v>
      </c>
      <c r="G37810">
        <v>69913</v>
      </c>
      <c r="H37810" t="s">
        <v>76</v>
      </c>
      <c r="I37810">
        <v>7.0000000000000007E-2</v>
      </c>
      <c r="J37810" t="s">
        <v>54</v>
      </c>
      <c r="K37810">
        <v>17.22</v>
      </c>
      <c r="L37810" t="s">
        <v>43</v>
      </c>
      <c r="M37810" t="s">
        <v>32</v>
      </c>
      <c r="N37810" t="s">
        <v>24</v>
      </c>
      <c r="O37810" t="s">
        <v>44</v>
      </c>
      <c r="P37810" t="s">
        <v>26</v>
      </c>
      <c r="Q37810" t="s">
        <v>45</v>
      </c>
      <c r="R37810">
        <v>1935.42</v>
      </c>
    </row>
    <row r="37811" spans="1:18" x14ac:dyDescent="0.25">
      <c r="A37811">
        <v>929907</v>
      </c>
      <c r="B37811" t="s">
        <v>876</v>
      </c>
      <c r="C37811" t="s">
        <v>35</v>
      </c>
      <c r="D37811">
        <v>32</v>
      </c>
      <c r="E37811" s="1">
        <v>45406.375</v>
      </c>
      <c r="F37811">
        <v>5.98</v>
      </c>
      <c r="G37811">
        <v>49999</v>
      </c>
      <c r="H37811" t="s">
        <v>36</v>
      </c>
      <c r="I37811">
        <v>0.35</v>
      </c>
      <c r="J37811" t="s">
        <v>54</v>
      </c>
      <c r="K37811">
        <v>27.22</v>
      </c>
      <c r="L37811" t="s">
        <v>43</v>
      </c>
      <c r="M37811" t="s">
        <v>23</v>
      </c>
      <c r="N37811" t="s">
        <v>24</v>
      </c>
      <c r="O37811" t="s">
        <v>49</v>
      </c>
      <c r="P37811" t="s">
        <v>33</v>
      </c>
      <c r="Q37811" t="s">
        <v>45</v>
      </c>
      <c r="R37811">
        <v>152.94000000000003</v>
      </c>
    </row>
    <row r="37812" spans="1:18" x14ac:dyDescent="0.25">
      <c r="A37812">
        <v>668799</v>
      </c>
      <c r="B37812" t="s">
        <v>353</v>
      </c>
      <c r="C37812" t="s">
        <v>41</v>
      </c>
      <c r="D37812">
        <v>26</v>
      </c>
      <c r="E37812" s="1">
        <v>45406.416666666664</v>
      </c>
      <c r="F37812">
        <v>15.21</v>
      </c>
      <c r="G37812">
        <v>37549</v>
      </c>
      <c r="H37812" t="s">
        <v>36</v>
      </c>
      <c r="I37812">
        <v>0.27</v>
      </c>
      <c r="J37812" t="s">
        <v>30</v>
      </c>
      <c r="K37812">
        <v>23.12</v>
      </c>
      <c r="L37812" t="s">
        <v>22</v>
      </c>
      <c r="M37812" t="s">
        <v>23</v>
      </c>
      <c r="N37812" t="s">
        <v>24</v>
      </c>
      <c r="O37812" t="s">
        <v>55</v>
      </c>
      <c r="P37812" t="s">
        <v>68</v>
      </c>
      <c r="Q37812" t="s">
        <v>27</v>
      </c>
      <c r="R37812">
        <v>365.32000000000005</v>
      </c>
    </row>
    <row r="37813" spans="1:18" x14ac:dyDescent="0.25">
      <c r="A37813">
        <v>366350</v>
      </c>
      <c r="B37813" t="s">
        <v>465</v>
      </c>
      <c r="C37813" t="s">
        <v>64</v>
      </c>
      <c r="D37813">
        <v>41</v>
      </c>
      <c r="E37813" s="1">
        <v>45406.458333333336</v>
      </c>
      <c r="F37813">
        <v>85.45</v>
      </c>
      <c r="G37813">
        <v>67869</v>
      </c>
      <c r="H37813" t="s">
        <v>76</v>
      </c>
      <c r="I37813">
        <v>0.36</v>
      </c>
      <c r="J37813" t="s">
        <v>54</v>
      </c>
      <c r="K37813">
        <v>11.44</v>
      </c>
      <c r="L37813" t="s">
        <v>31</v>
      </c>
      <c r="M37813" t="s">
        <v>23</v>
      </c>
      <c r="N37813" t="s">
        <v>24</v>
      </c>
      <c r="O37813" t="s">
        <v>55</v>
      </c>
      <c r="P37813" t="s">
        <v>59</v>
      </c>
      <c r="Q37813" t="s">
        <v>39</v>
      </c>
      <c r="R37813">
        <v>3477.25</v>
      </c>
    </row>
    <row r="37814" spans="1:18" x14ac:dyDescent="0.25">
      <c r="A37814">
        <v>119348</v>
      </c>
      <c r="B37814" t="s">
        <v>616</v>
      </c>
      <c r="C37814" t="s">
        <v>64</v>
      </c>
      <c r="D37814">
        <v>43</v>
      </c>
      <c r="E37814" s="1">
        <v>45406.5</v>
      </c>
      <c r="F37814">
        <v>86.04</v>
      </c>
      <c r="G37814">
        <v>89388</v>
      </c>
      <c r="H37814" t="s">
        <v>29</v>
      </c>
      <c r="I37814">
        <v>0.05</v>
      </c>
      <c r="J37814" t="s">
        <v>30</v>
      </c>
      <c r="K37814">
        <v>18.440000000000001</v>
      </c>
      <c r="L37814" t="s">
        <v>22</v>
      </c>
      <c r="M37814" t="s">
        <v>32</v>
      </c>
      <c r="N37814" t="s">
        <v>37</v>
      </c>
      <c r="O37814" t="s">
        <v>55</v>
      </c>
      <c r="P37814" t="s">
        <v>68</v>
      </c>
      <c r="Q37814" t="s">
        <v>27</v>
      </c>
      <c r="R37814">
        <v>3679.1300000000006</v>
      </c>
    </row>
    <row r="37815" spans="1:18" x14ac:dyDescent="0.25">
      <c r="A37815">
        <v>156057</v>
      </c>
      <c r="B37815" t="s">
        <v>426</v>
      </c>
      <c r="C37815" t="s">
        <v>75</v>
      </c>
      <c r="D37815">
        <v>16</v>
      </c>
      <c r="E37815" s="1">
        <v>45406.541666666664</v>
      </c>
      <c r="F37815">
        <v>6.14</v>
      </c>
      <c r="G37815">
        <v>77889</v>
      </c>
      <c r="H37815" t="s">
        <v>42</v>
      </c>
      <c r="I37815">
        <v>0.3</v>
      </c>
      <c r="J37815" t="s">
        <v>54</v>
      </c>
      <c r="K37815">
        <v>11.95</v>
      </c>
      <c r="L37815" t="s">
        <v>31</v>
      </c>
      <c r="M37815" t="s">
        <v>23</v>
      </c>
      <c r="N37815" t="s">
        <v>24</v>
      </c>
      <c r="O37815" t="s">
        <v>55</v>
      </c>
      <c r="P37815" t="s">
        <v>38</v>
      </c>
      <c r="Q37815" t="s">
        <v>45</v>
      </c>
      <c r="R37815">
        <v>81.489999999999995</v>
      </c>
    </row>
    <row r="37816" spans="1:18" x14ac:dyDescent="0.25">
      <c r="A37816">
        <v>791441</v>
      </c>
      <c r="B37816" t="s">
        <v>247</v>
      </c>
      <c r="C37816" t="s">
        <v>61</v>
      </c>
      <c r="D37816">
        <v>37</v>
      </c>
      <c r="E37816" s="1">
        <v>45406.583333333336</v>
      </c>
      <c r="F37816">
        <v>8.34</v>
      </c>
      <c r="G37816">
        <v>92226</v>
      </c>
      <c r="H37816" t="s">
        <v>20</v>
      </c>
      <c r="I37816">
        <v>0.13</v>
      </c>
      <c r="J37816" t="s">
        <v>30</v>
      </c>
      <c r="K37816">
        <v>24.27</v>
      </c>
      <c r="L37816" t="s">
        <v>22</v>
      </c>
      <c r="M37816" t="s">
        <v>32</v>
      </c>
      <c r="N37816" t="s">
        <v>24</v>
      </c>
      <c r="O37816" t="s">
        <v>44</v>
      </c>
      <c r="P37816" t="s">
        <v>38</v>
      </c>
      <c r="Q37816" t="s">
        <v>45</v>
      </c>
      <c r="R37816">
        <v>279.5</v>
      </c>
    </row>
    <row r="37817" spans="1:18" x14ac:dyDescent="0.25">
      <c r="A37817">
        <v>475503</v>
      </c>
      <c r="B37817" t="s">
        <v>550</v>
      </c>
      <c r="C37817" t="s">
        <v>52</v>
      </c>
      <c r="D37817">
        <v>21</v>
      </c>
      <c r="E37817" s="1">
        <v>45406.625</v>
      </c>
      <c r="F37817">
        <v>32.83</v>
      </c>
      <c r="G37817">
        <v>95302</v>
      </c>
      <c r="H37817" t="s">
        <v>20</v>
      </c>
      <c r="I37817">
        <v>0.47</v>
      </c>
      <c r="J37817" t="s">
        <v>21</v>
      </c>
      <c r="K37817">
        <v>18.72</v>
      </c>
      <c r="L37817" t="s">
        <v>22</v>
      </c>
      <c r="M37817" t="s">
        <v>32</v>
      </c>
      <c r="N37817" t="s">
        <v>24</v>
      </c>
      <c r="O37817" t="s">
        <v>25</v>
      </c>
      <c r="P37817" t="s">
        <v>38</v>
      </c>
      <c r="Q37817" t="s">
        <v>27</v>
      </c>
      <c r="R37817">
        <v>660.83999999999992</v>
      </c>
    </row>
    <row r="37818" spans="1:18" x14ac:dyDescent="0.25">
      <c r="A37818">
        <v>217615</v>
      </c>
      <c r="B37818" t="s">
        <v>145</v>
      </c>
      <c r="C37818" t="s">
        <v>61</v>
      </c>
      <c r="D37818">
        <v>22</v>
      </c>
      <c r="E37818" s="1">
        <v>45406.666666666664</v>
      </c>
      <c r="F37818">
        <v>43.54</v>
      </c>
      <c r="G37818">
        <v>66032</v>
      </c>
      <c r="H37818" t="s">
        <v>66</v>
      </c>
      <c r="I37818">
        <v>0.04</v>
      </c>
      <c r="J37818" t="s">
        <v>21</v>
      </c>
      <c r="K37818">
        <v>13.15</v>
      </c>
      <c r="L37818" t="s">
        <v>22</v>
      </c>
      <c r="M37818" t="s">
        <v>23</v>
      </c>
      <c r="N37818" t="s">
        <v>24</v>
      </c>
      <c r="O37818" t="s">
        <v>55</v>
      </c>
      <c r="P37818" t="s">
        <v>68</v>
      </c>
      <c r="Q37818" t="s">
        <v>27</v>
      </c>
      <c r="R37818">
        <v>943.85</v>
      </c>
    </row>
    <row r="37819" spans="1:18" x14ac:dyDescent="0.25">
      <c r="A37819">
        <v>600393</v>
      </c>
      <c r="B37819" t="s">
        <v>481</v>
      </c>
      <c r="C37819" t="s">
        <v>72</v>
      </c>
      <c r="D37819">
        <v>37</v>
      </c>
      <c r="E37819" s="1">
        <v>45406.708333333336</v>
      </c>
      <c r="F37819">
        <v>72.36</v>
      </c>
      <c r="G37819">
        <v>15950</v>
      </c>
      <c r="H37819" t="s">
        <v>57</v>
      </c>
      <c r="I37819">
        <v>0.14000000000000001</v>
      </c>
      <c r="J37819" t="s">
        <v>54</v>
      </c>
      <c r="K37819">
        <v>9.06</v>
      </c>
      <c r="L37819" t="s">
        <v>70</v>
      </c>
      <c r="M37819" t="s">
        <v>32</v>
      </c>
      <c r="N37819" t="s">
        <v>24</v>
      </c>
      <c r="O37819" t="s">
        <v>55</v>
      </c>
      <c r="P37819" t="s">
        <v>68</v>
      </c>
      <c r="Q37819" t="s">
        <v>39</v>
      </c>
      <c r="R37819">
        <v>2663.08</v>
      </c>
    </row>
    <row r="37820" spans="1:18" x14ac:dyDescent="0.25">
      <c r="A37820">
        <v>518070</v>
      </c>
      <c r="B37820" t="s">
        <v>125</v>
      </c>
      <c r="C37820" t="s">
        <v>72</v>
      </c>
      <c r="D37820">
        <v>13</v>
      </c>
      <c r="E37820" s="1">
        <v>45406.75</v>
      </c>
      <c r="F37820">
        <v>89.6</v>
      </c>
      <c r="G37820">
        <v>36539</v>
      </c>
      <c r="H37820" t="s">
        <v>36</v>
      </c>
      <c r="I37820">
        <v>0.31</v>
      </c>
      <c r="J37820" t="s">
        <v>21</v>
      </c>
      <c r="K37820">
        <v>21.63</v>
      </c>
      <c r="L37820" t="s">
        <v>58</v>
      </c>
      <c r="M37820" t="s">
        <v>23</v>
      </c>
      <c r="N37820" t="s">
        <v>24</v>
      </c>
      <c r="O37820" t="s">
        <v>49</v>
      </c>
      <c r="P37820" t="s">
        <v>59</v>
      </c>
      <c r="Q37820" t="s">
        <v>39</v>
      </c>
      <c r="R37820">
        <v>1139.1399999999999</v>
      </c>
    </row>
    <row r="37821" spans="1:18" x14ac:dyDescent="0.25">
      <c r="A37821">
        <v>380176</v>
      </c>
      <c r="B37821" t="s">
        <v>120</v>
      </c>
      <c r="C37821" t="s">
        <v>35</v>
      </c>
      <c r="D37821">
        <v>9</v>
      </c>
      <c r="E37821" s="1">
        <v>45406.791666666664</v>
      </c>
      <c r="F37821">
        <v>11.13</v>
      </c>
      <c r="G37821">
        <v>58691</v>
      </c>
      <c r="H37821" t="s">
        <v>48</v>
      </c>
      <c r="I37821">
        <v>0.22</v>
      </c>
      <c r="J37821" t="s">
        <v>54</v>
      </c>
      <c r="K37821">
        <v>25.25</v>
      </c>
      <c r="L37821" t="s">
        <v>22</v>
      </c>
      <c r="M37821" t="s">
        <v>32</v>
      </c>
      <c r="N37821" t="s">
        <v>24</v>
      </c>
      <c r="O37821" t="s">
        <v>25</v>
      </c>
      <c r="P37821" t="s">
        <v>68</v>
      </c>
      <c r="Q37821" t="s">
        <v>45</v>
      </c>
      <c r="R37821">
        <v>72.94</v>
      </c>
    </row>
    <row r="37822" spans="1:18" x14ac:dyDescent="0.25">
      <c r="A37822">
        <v>416823</v>
      </c>
      <c r="B37822" t="s">
        <v>837</v>
      </c>
      <c r="C37822" t="s">
        <v>47</v>
      </c>
      <c r="D37822">
        <v>5</v>
      </c>
      <c r="E37822" s="1">
        <v>45406.833333333336</v>
      </c>
      <c r="F37822">
        <v>58.59</v>
      </c>
      <c r="G37822">
        <v>43421</v>
      </c>
      <c r="H37822" t="s">
        <v>76</v>
      </c>
      <c r="I37822">
        <v>0.28999999999999998</v>
      </c>
      <c r="J37822" t="s">
        <v>21</v>
      </c>
      <c r="K37822">
        <v>19.170000000000002</v>
      </c>
      <c r="L37822" t="s">
        <v>58</v>
      </c>
      <c r="M37822" t="s">
        <v>23</v>
      </c>
      <c r="N37822" t="s">
        <v>24</v>
      </c>
      <c r="O37822" t="s">
        <v>49</v>
      </c>
      <c r="P37822" t="s">
        <v>26</v>
      </c>
      <c r="Q37822" t="s">
        <v>39</v>
      </c>
      <c r="R37822">
        <v>272.33</v>
      </c>
    </row>
    <row r="37823" spans="1:18" x14ac:dyDescent="0.25">
      <c r="A37823">
        <v>883534</v>
      </c>
      <c r="B37823" t="s">
        <v>599</v>
      </c>
      <c r="C37823" t="s">
        <v>35</v>
      </c>
      <c r="D37823">
        <v>28</v>
      </c>
      <c r="E37823" s="1">
        <v>45406.875</v>
      </c>
      <c r="F37823">
        <v>29.07</v>
      </c>
      <c r="G37823">
        <v>87107</v>
      </c>
      <c r="H37823" t="s">
        <v>88</v>
      </c>
      <c r="I37823">
        <v>0.34</v>
      </c>
      <c r="J37823" t="s">
        <v>30</v>
      </c>
      <c r="K37823">
        <v>26.41</v>
      </c>
      <c r="L37823" t="s">
        <v>70</v>
      </c>
      <c r="M37823" t="s">
        <v>23</v>
      </c>
      <c r="N37823" t="s">
        <v>24</v>
      </c>
      <c r="O37823" t="s">
        <v>49</v>
      </c>
      <c r="P37823" t="s">
        <v>38</v>
      </c>
      <c r="Q37823" t="s">
        <v>27</v>
      </c>
      <c r="R37823">
        <v>778.03000000000009</v>
      </c>
    </row>
    <row r="37824" spans="1:18" x14ac:dyDescent="0.25">
      <c r="A37824">
        <v>260344</v>
      </c>
      <c r="B37824" t="s">
        <v>757</v>
      </c>
      <c r="C37824" t="s">
        <v>72</v>
      </c>
      <c r="D37824">
        <v>49</v>
      </c>
      <c r="E37824" s="1">
        <v>45406.916666666664</v>
      </c>
      <c r="F37824">
        <v>4.8499999999999996</v>
      </c>
      <c r="G37824">
        <v>24656</v>
      </c>
      <c r="H37824" t="s">
        <v>53</v>
      </c>
      <c r="I37824">
        <v>0.32</v>
      </c>
      <c r="J37824" t="s">
        <v>21</v>
      </c>
      <c r="K37824">
        <v>20.62</v>
      </c>
      <c r="L37824" t="s">
        <v>22</v>
      </c>
      <c r="M37824" t="s">
        <v>23</v>
      </c>
      <c r="N37824" t="s">
        <v>24</v>
      </c>
      <c r="O37824" t="s">
        <v>44</v>
      </c>
      <c r="P37824" t="s">
        <v>33</v>
      </c>
      <c r="Q37824" t="s">
        <v>39</v>
      </c>
      <c r="R37824">
        <v>201.34999999999997</v>
      </c>
    </row>
    <row r="37825" spans="1:18" x14ac:dyDescent="0.25">
      <c r="A37825">
        <v>469798</v>
      </c>
      <c r="B37825" t="s">
        <v>112</v>
      </c>
      <c r="C37825" t="s">
        <v>78</v>
      </c>
      <c r="D37825">
        <v>23</v>
      </c>
      <c r="E37825" s="1">
        <v>45406.958333333336</v>
      </c>
      <c r="F37825">
        <v>20.53</v>
      </c>
      <c r="G37825">
        <v>60507</v>
      </c>
      <c r="H37825" t="s">
        <v>62</v>
      </c>
      <c r="I37825">
        <v>0.47</v>
      </c>
      <c r="J37825" t="s">
        <v>54</v>
      </c>
      <c r="K37825">
        <v>15.92</v>
      </c>
      <c r="L37825" t="s">
        <v>22</v>
      </c>
      <c r="M37825" t="s">
        <v>23</v>
      </c>
      <c r="N37825" t="s">
        <v>24</v>
      </c>
      <c r="O37825" t="s">
        <v>49</v>
      </c>
      <c r="P37825" t="s">
        <v>68</v>
      </c>
      <c r="Q37825" t="s">
        <v>39</v>
      </c>
      <c r="R37825">
        <v>445.46000000000004</v>
      </c>
    </row>
    <row r="37826" spans="1:18" x14ac:dyDescent="0.25">
      <c r="A37826">
        <v>861848</v>
      </c>
      <c r="B37826" t="s">
        <v>720</v>
      </c>
      <c r="C37826" t="s">
        <v>41</v>
      </c>
      <c r="D37826">
        <v>-17</v>
      </c>
      <c r="E37826" s="1">
        <v>45407</v>
      </c>
      <c r="F37826">
        <v>70.709999999999994</v>
      </c>
      <c r="H37826" t="s">
        <v>53</v>
      </c>
      <c r="I37826">
        <v>0.22</v>
      </c>
      <c r="J37826" t="s">
        <v>54</v>
      </c>
      <c r="L37826" t="s">
        <v>22</v>
      </c>
      <c r="M37826" t="s">
        <v>23</v>
      </c>
      <c r="N37826" t="s">
        <v>24</v>
      </c>
      <c r="O37826" t="s">
        <v>49</v>
      </c>
      <c r="P37826" t="s">
        <v>50</v>
      </c>
      <c r="Q37826" t="s">
        <v>27</v>
      </c>
    </row>
    <row r="37827" spans="1:18" x14ac:dyDescent="0.25">
      <c r="A37827">
        <v>738457</v>
      </c>
      <c r="B37827" t="s">
        <v>378</v>
      </c>
      <c r="C37827" t="s">
        <v>72</v>
      </c>
      <c r="D37827">
        <v>41</v>
      </c>
      <c r="E37827" s="1">
        <v>45407.041666666664</v>
      </c>
      <c r="F37827">
        <v>88.08</v>
      </c>
      <c r="G37827">
        <v>28803</v>
      </c>
      <c r="H37827" t="s">
        <v>36</v>
      </c>
      <c r="I37827">
        <v>0.16</v>
      </c>
      <c r="J37827" t="s">
        <v>54</v>
      </c>
      <c r="K37827">
        <v>17.89</v>
      </c>
      <c r="L37827" t="s">
        <v>58</v>
      </c>
      <c r="M37827" t="s">
        <v>32</v>
      </c>
      <c r="N37827" t="s">
        <v>24</v>
      </c>
      <c r="O37827" t="s">
        <v>49</v>
      </c>
      <c r="P37827" t="s">
        <v>68</v>
      </c>
      <c r="Q37827" t="s">
        <v>45</v>
      </c>
      <c r="R37827">
        <v>3586.8300000000004</v>
      </c>
    </row>
    <row r="37828" spans="1:18" x14ac:dyDescent="0.25">
      <c r="A37828">
        <v>397253</v>
      </c>
      <c r="B37828" t="s">
        <v>745</v>
      </c>
      <c r="C37828" t="s">
        <v>82</v>
      </c>
      <c r="D37828">
        <v>46</v>
      </c>
      <c r="E37828" s="1">
        <v>45407.083333333336</v>
      </c>
      <c r="F37828">
        <v>22.67</v>
      </c>
      <c r="G37828">
        <v>35108</v>
      </c>
      <c r="H37828" t="s">
        <v>76</v>
      </c>
      <c r="I37828">
        <v>0.17</v>
      </c>
      <c r="J37828" t="s">
        <v>21</v>
      </c>
      <c r="K37828">
        <v>14.64</v>
      </c>
      <c r="L37828" t="s">
        <v>70</v>
      </c>
      <c r="M37828" t="s">
        <v>23</v>
      </c>
      <c r="N37828" t="s">
        <v>24</v>
      </c>
      <c r="O37828" t="s">
        <v>49</v>
      </c>
      <c r="P37828" t="s">
        <v>59</v>
      </c>
      <c r="Q37828" t="s">
        <v>27</v>
      </c>
      <c r="R37828">
        <v>1020.36</v>
      </c>
    </row>
    <row r="37829" spans="1:18" x14ac:dyDescent="0.25">
      <c r="A37829">
        <v>150670</v>
      </c>
      <c r="B37829" t="s">
        <v>374</v>
      </c>
      <c r="C37829" t="s">
        <v>64</v>
      </c>
      <c r="D37829">
        <v>4</v>
      </c>
      <c r="E37829" s="1">
        <v>45407.125</v>
      </c>
      <c r="F37829">
        <v>9.7799999999999994</v>
      </c>
      <c r="H37829" t="s">
        <v>29</v>
      </c>
      <c r="I37829">
        <v>0.1</v>
      </c>
      <c r="J37829" t="s">
        <v>54</v>
      </c>
      <c r="K37829">
        <v>10.63</v>
      </c>
      <c r="L37829" t="s">
        <v>43</v>
      </c>
      <c r="M37829" t="s">
        <v>32</v>
      </c>
      <c r="N37829" t="s">
        <v>24</v>
      </c>
      <c r="O37829" t="s">
        <v>55</v>
      </c>
      <c r="P37829" t="s">
        <v>50</v>
      </c>
      <c r="Q37829" t="s">
        <v>39</v>
      </c>
      <c r="R37829">
        <v>28.089999999999996</v>
      </c>
    </row>
    <row r="37830" spans="1:18" x14ac:dyDescent="0.25">
      <c r="A37830">
        <v>593358</v>
      </c>
      <c r="B37830" t="s">
        <v>894</v>
      </c>
      <c r="C37830" t="s">
        <v>41</v>
      </c>
      <c r="D37830">
        <v>-31</v>
      </c>
      <c r="E37830" s="1">
        <v>45407.166666666664</v>
      </c>
      <c r="F37830">
        <v>-59.29</v>
      </c>
      <c r="H37830" t="s">
        <v>29</v>
      </c>
      <c r="I37830">
        <v>1.3127098207243033</v>
      </c>
      <c r="J37830" t="s">
        <v>30</v>
      </c>
      <c r="L37830" t="s">
        <v>22</v>
      </c>
      <c r="M37830" t="s">
        <v>32</v>
      </c>
      <c r="N37830" t="s">
        <v>24</v>
      </c>
      <c r="O37830" t="s">
        <v>49</v>
      </c>
      <c r="P37830" t="s">
        <v>50</v>
      </c>
      <c r="Q37830" t="s">
        <v>27</v>
      </c>
    </row>
    <row r="37831" spans="1:18" x14ac:dyDescent="0.25">
      <c r="A37831">
        <v>412166</v>
      </c>
      <c r="B37831" t="s">
        <v>911</v>
      </c>
      <c r="C37831" t="s">
        <v>82</v>
      </c>
      <c r="D37831">
        <v>17</v>
      </c>
      <c r="E37831" s="1">
        <v>45407.208333333336</v>
      </c>
      <c r="F37831">
        <v>15.11</v>
      </c>
      <c r="G37831">
        <v>91722</v>
      </c>
      <c r="H37831" t="s">
        <v>42</v>
      </c>
      <c r="I37831">
        <v>0.41</v>
      </c>
      <c r="J37831" t="s">
        <v>30</v>
      </c>
      <c r="K37831">
        <v>29.93</v>
      </c>
      <c r="L37831" t="s">
        <v>22</v>
      </c>
      <c r="M37831" t="s">
        <v>23</v>
      </c>
      <c r="N37831" t="s">
        <v>24</v>
      </c>
      <c r="O37831" t="s">
        <v>25</v>
      </c>
      <c r="P37831" t="s">
        <v>68</v>
      </c>
      <c r="Q37831" t="s">
        <v>39</v>
      </c>
      <c r="R37831">
        <v>219.96999999999997</v>
      </c>
    </row>
    <row r="37832" spans="1:18" x14ac:dyDescent="0.25">
      <c r="A37832">
        <v>498754</v>
      </c>
      <c r="B37832" t="s">
        <v>629</v>
      </c>
      <c r="C37832" t="s">
        <v>64</v>
      </c>
      <c r="D37832">
        <v>19</v>
      </c>
      <c r="E37832" s="1">
        <v>45407.25</v>
      </c>
      <c r="F37832">
        <v>56.71</v>
      </c>
      <c r="G37832">
        <v>48712</v>
      </c>
      <c r="H37832" t="s">
        <v>36</v>
      </c>
      <c r="I37832">
        <v>0.31</v>
      </c>
      <c r="J37832" t="s">
        <v>54</v>
      </c>
      <c r="K37832">
        <v>24.02</v>
      </c>
      <c r="L37832" t="s">
        <v>58</v>
      </c>
      <c r="M37832" t="s">
        <v>23</v>
      </c>
      <c r="N37832" t="s">
        <v>24</v>
      </c>
      <c r="O37832" t="s">
        <v>25</v>
      </c>
      <c r="P37832" t="s">
        <v>59</v>
      </c>
      <c r="Q37832" t="s">
        <v>45</v>
      </c>
      <c r="R37832">
        <v>1047.58</v>
      </c>
    </row>
    <row r="37833" spans="1:18" x14ac:dyDescent="0.25">
      <c r="A37833">
        <v>668525</v>
      </c>
      <c r="B37833" t="s">
        <v>706</v>
      </c>
      <c r="C37833" t="s">
        <v>52</v>
      </c>
      <c r="D37833">
        <v>2</v>
      </c>
      <c r="E37833" s="1">
        <v>45407.291666666664</v>
      </c>
      <c r="F37833">
        <v>16.7</v>
      </c>
      <c r="G37833">
        <v>42421</v>
      </c>
      <c r="H37833" t="s">
        <v>42</v>
      </c>
      <c r="I37833">
        <v>0.48</v>
      </c>
      <c r="J37833" t="s">
        <v>54</v>
      </c>
      <c r="K37833">
        <v>19.66</v>
      </c>
      <c r="L37833" t="s">
        <v>58</v>
      </c>
      <c r="M37833" t="s">
        <v>32</v>
      </c>
      <c r="N37833" t="s">
        <v>24</v>
      </c>
      <c r="O37833" t="s">
        <v>44</v>
      </c>
      <c r="P37833" t="s">
        <v>26</v>
      </c>
      <c r="Q37833" t="s">
        <v>39</v>
      </c>
      <c r="R37833">
        <v>12.779999999999998</v>
      </c>
    </row>
    <row r="37834" spans="1:18" x14ac:dyDescent="0.25">
      <c r="A37834">
        <v>764893</v>
      </c>
      <c r="B37834" t="s">
        <v>657</v>
      </c>
      <c r="C37834" t="s">
        <v>47</v>
      </c>
      <c r="D37834">
        <v>6</v>
      </c>
      <c r="E37834" s="1">
        <v>45407.333333333336</v>
      </c>
      <c r="F37834">
        <v>37.15</v>
      </c>
      <c r="G37834">
        <v>98329</v>
      </c>
      <c r="H37834" t="s">
        <v>42</v>
      </c>
      <c r="I37834">
        <v>0.01</v>
      </c>
      <c r="J37834" t="s">
        <v>21</v>
      </c>
      <c r="K37834">
        <v>22.96</v>
      </c>
      <c r="L37834" t="s">
        <v>31</v>
      </c>
      <c r="M37834" t="s">
        <v>23</v>
      </c>
      <c r="N37834" t="s">
        <v>24</v>
      </c>
      <c r="O37834" t="s">
        <v>25</v>
      </c>
      <c r="P37834" t="s">
        <v>26</v>
      </c>
      <c r="Q37834" t="s">
        <v>45</v>
      </c>
      <c r="R37834">
        <v>199.88</v>
      </c>
    </row>
    <row r="37835" spans="1:18" x14ac:dyDescent="0.25">
      <c r="A37835">
        <v>895795</v>
      </c>
      <c r="B37835" t="s">
        <v>236</v>
      </c>
      <c r="C37835" t="s">
        <v>35</v>
      </c>
      <c r="D37835">
        <v>2</v>
      </c>
      <c r="E37835" s="1">
        <v>45407.375</v>
      </c>
      <c r="F37835">
        <v>36.450000000000003</v>
      </c>
      <c r="H37835" t="s">
        <v>66</v>
      </c>
      <c r="I37835">
        <v>0.43</v>
      </c>
      <c r="J37835" t="s">
        <v>30</v>
      </c>
      <c r="K37835">
        <v>7.27</v>
      </c>
      <c r="L37835" t="s">
        <v>70</v>
      </c>
      <c r="M37835" t="s">
        <v>32</v>
      </c>
      <c r="N37835" t="s">
        <v>24</v>
      </c>
      <c r="O37835" t="s">
        <v>49</v>
      </c>
      <c r="P37835" t="s">
        <v>59</v>
      </c>
      <c r="Q37835" t="s">
        <v>45</v>
      </c>
      <c r="R37835">
        <v>64.77000000000001</v>
      </c>
    </row>
    <row r="37836" spans="1:18" x14ac:dyDescent="0.25">
      <c r="A37836">
        <v>308872</v>
      </c>
      <c r="B37836" t="s">
        <v>729</v>
      </c>
      <c r="C37836" t="s">
        <v>82</v>
      </c>
      <c r="D37836">
        <v>20</v>
      </c>
      <c r="E37836" s="1">
        <v>45407.416666666664</v>
      </c>
      <c r="F37836">
        <v>16.850000000000001</v>
      </c>
      <c r="G37836">
        <v>52503</v>
      </c>
      <c r="H37836" t="s">
        <v>66</v>
      </c>
      <c r="I37836">
        <v>0.12</v>
      </c>
      <c r="J37836" t="s">
        <v>30</v>
      </c>
      <c r="K37836">
        <v>17</v>
      </c>
      <c r="L37836" t="s">
        <v>70</v>
      </c>
      <c r="M37836" t="s">
        <v>32</v>
      </c>
      <c r="N37836" t="s">
        <v>24</v>
      </c>
      <c r="O37836" t="s">
        <v>25</v>
      </c>
      <c r="P37836" t="s">
        <v>68</v>
      </c>
      <c r="Q37836" t="s">
        <v>45</v>
      </c>
      <c r="R37836">
        <v>317.60000000000002</v>
      </c>
    </row>
    <row r="37837" spans="1:18" x14ac:dyDescent="0.25">
      <c r="A37837">
        <v>146304</v>
      </c>
      <c r="B37837" t="s">
        <v>193</v>
      </c>
      <c r="C37837" t="s">
        <v>75</v>
      </c>
      <c r="D37837">
        <v>10</v>
      </c>
      <c r="E37837" s="1">
        <v>45407.458333333336</v>
      </c>
      <c r="F37837">
        <v>87.86</v>
      </c>
      <c r="G37837">
        <v>10410</v>
      </c>
      <c r="H37837" t="s">
        <v>42</v>
      </c>
      <c r="I37837">
        <v>0.43</v>
      </c>
      <c r="J37837" t="s">
        <v>30</v>
      </c>
      <c r="K37837">
        <v>21.69</v>
      </c>
      <c r="L37837" t="s">
        <v>70</v>
      </c>
      <c r="M37837" t="s">
        <v>23</v>
      </c>
      <c r="N37837" t="s">
        <v>24</v>
      </c>
      <c r="O37837" t="s">
        <v>49</v>
      </c>
      <c r="P37837" t="s">
        <v>26</v>
      </c>
      <c r="Q37837" t="s">
        <v>45</v>
      </c>
      <c r="R37837">
        <v>852.6099999999999</v>
      </c>
    </row>
    <row r="37838" spans="1:18" x14ac:dyDescent="0.25">
      <c r="A37838">
        <v>346888</v>
      </c>
      <c r="B37838" t="s">
        <v>650</v>
      </c>
      <c r="C37838" t="s">
        <v>35</v>
      </c>
      <c r="D37838">
        <v>12</v>
      </c>
      <c r="E37838" s="1">
        <v>45407.5</v>
      </c>
      <c r="F37838">
        <v>78.67</v>
      </c>
      <c r="G37838">
        <v>10428</v>
      </c>
      <c r="H37838" t="s">
        <v>76</v>
      </c>
      <c r="I37838">
        <v>0.48</v>
      </c>
      <c r="J37838" t="s">
        <v>21</v>
      </c>
      <c r="K37838">
        <v>28.37</v>
      </c>
      <c r="L37838" t="s">
        <v>58</v>
      </c>
      <c r="M37838" t="s">
        <v>23</v>
      </c>
      <c r="N37838" t="s">
        <v>24</v>
      </c>
      <c r="O37838" t="s">
        <v>49</v>
      </c>
      <c r="P37838" t="s">
        <v>38</v>
      </c>
      <c r="Q37838" t="s">
        <v>45</v>
      </c>
      <c r="R37838">
        <v>909.91</v>
      </c>
    </row>
    <row r="37839" spans="1:18" x14ac:dyDescent="0.25">
      <c r="A37839">
        <v>636107</v>
      </c>
      <c r="B37839" t="s">
        <v>611</v>
      </c>
      <c r="C37839" t="s">
        <v>35</v>
      </c>
      <c r="D37839">
        <v>33</v>
      </c>
      <c r="E37839" s="1">
        <v>45407.541666666664</v>
      </c>
      <c r="F37839">
        <v>3.01</v>
      </c>
      <c r="G37839">
        <v>83634</v>
      </c>
      <c r="H37839" t="s">
        <v>62</v>
      </c>
      <c r="I37839">
        <v>0.16</v>
      </c>
      <c r="J37839" t="s">
        <v>54</v>
      </c>
      <c r="K37839">
        <v>25.62</v>
      </c>
      <c r="L37839" t="s">
        <v>70</v>
      </c>
      <c r="M37839" t="s">
        <v>23</v>
      </c>
      <c r="N37839" t="s">
        <v>24</v>
      </c>
      <c r="O37839" t="s">
        <v>55</v>
      </c>
      <c r="P37839" t="s">
        <v>59</v>
      </c>
      <c r="Q37839" t="s">
        <v>27</v>
      </c>
      <c r="R37839">
        <v>68.429999999999978</v>
      </c>
    </row>
    <row r="37840" spans="1:18" x14ac:dyDescent="0.25">
      <c r="A37840">
        <v>636479</v>
      </c>
      <c r="B37840" t="s">
        <v>946</v>
      </c>
      <c r="C37840" t="s">
        <v>82</v>
      </c>
      <c r="D37840">
        <v>8</v>
      </c>
      <c r="E37840" s="1">
        <v>45407.583333333336</v>
      </c>
      <c r="F37840">
        <v>46.19</v>
      </c>
      <c r="G37840">
        <v>54532</v>
      </c>
      <c r="H37840" t="s">
        <v>88</v>
      </c>
      <c r="I37840">
        <v>0.3</v>
      </c>
      <c r="J37840" t="s">
        <v>21</v>
      </c>
      <c r="K37840">
        <v>5.96</v>
      </c>
      <c r="L37840" t="s">
        <v>31</v>
      </c>
      <c r="M37840" t="s">
        <v>23</v>
      </c>
      <c r="N37840" t="s">
        <v>24</v>
      </c>
      <c r="O37840" t="s">
        <v>25</v>
      </c>
      <c r="P37840" t="s">
        <v>33</v>
      </c>
      <c r="Q37840" t="s">
        <v>39</v>
      </c>
      <c r="R37840">
        <v>361.16</v>
      </c>
    </row>
    <row r="37841" spans="1:18" x14ac:dyDescent="0.25">
      <c r="A37841">
        <v>106499</v>
      </c>
      <c r="B37841" t="s">
        <v>125</v>
      </c>
      <c r="C37841" t="s">
        <v>64</v>
      </c>
      <c r="D37841">
        <v>8</v>
      </c>
      <c r="E37841" s="1">
        <v>45407.625</v>
      </c>
      <c r="F37841">
        <v>56.07</v>
      </c>
      <c r="G37841">
        <v>36417</v>
      </c>
      <c r="H37841" t="s">
        <v>20</v>
      </c>
      <c r="I37841">
        <v>0.06</v>
      </c>
      <c r="J37841" t="s">
        <v>30</v>
      </c>
      <c r="K37841">
        <v>21.53</v>
      </c>
      <c r="L37841" t="s">
        <v>70</v>
      </c>
      <c r="M37841" t="s">
        <v>23</v>
      </c>
      <c r="N37841" t="s">
        <v>24</v>
      </c>
      <c r="O37841" t="s">
        <v>44</v>
      </c>
      <c r="P37841" t="s">
        <v>59</v>
      </c>
      <c r="Q37841" t="s">
        <v>45</v>
      </c>
      <c r="R37841">
        <v>426.54999999999995</v>
      </c>
    </row>
    <row r="37842" spans="1:18" x14ac:dyDescent="0.25">
      <c r="A37842">
        <v>687289</v>
      </c>
      <c r="B37842" t="s">
        <v>982</v>
      </c>
      <c r="C37842" t="s">
        <v>75</v>
      </c>
      <c r="D37842">
        <v>41</v>
      </c>
      <c r="E37842" s="1">
        <v>45407.666666666664</v>
      </c>
      <c r="F37842">
        <v>84.04</v>
      </c>
      <c r="G37842">
        <v>40761</v>
      </c>
      <c r="H37842" t="s">
        <v>94</v>
      </c>
      <c r="I37842">
        <v>0.5</v>
      </c>
      <c r="J37842" t="s">
        <v>30</v>
      </c>
      <c r="K37842">
        <v>15.26</v>
      </c>
      <c r="L37842" t="s">
        <v>70</v>
      </c>
      <c r="M37842" t="s">
        <v>23</v>
      </c>
      <c r="N37842" t="s">
        <v>24</v>
      </c>
      <c r="O37842" t="s">
        <v>49</v>
      </c>
      <c r="P37842" t="s">
        <v>26</v>
      </c>
      <c r="Q37842" t="s">
        <v>27</v>
      </c>
      <c r="R37842">
        <v>3409.88</v>
      </c>
    </row>
    <row r="37843" spans="1:18" x14ac:dyDescent="0.25">
      <c r="A37843">
        <v>734671</v>
      </c>
      <c r="B37843" t="s">
        <v>296</v>
      </c>
      <c r="C37843" t="s">
        <v>78</v>
      </c>
      <c r="D37843">
        <v>27</v>
      </c>
      <c r="E37843" s="1">
        <v>45407.708333333336</v>
      </c>
      <c r="F37843">
        <v>15.6</v>
      </c>
      <c r="G37843">
        <v>72398</v>
      </c>
      <c r="H37843" t="s">
        <v>48</v>
      </c>
      <c r="I37843">
        <v>0.25</v>
      </c>
      <c r="J37843" t="s">
        <v>21</v>
      </c>
      <c r="K37843">
        <v>23.39</v>
      </c>
      <c r="L37843" t="s">
        <v>22</v>
      </c>
      <c r="M37843" t="s">
        <v>23</v>
      </c>
      <c r="N37843" t="s">
        <v>24</v>
      </c>
      <c r="O37843" t="s">
        <v>49</v>
      </c>
      <c r="P37843" t="s">
        <v>38</v>
      </c>
      <c r="Q37843" t="s">
        <v>45</v>
      </c>
      <c r="R37843">
        <v>391.06</v>
      </c>
    </row>
    <row r="37844" spans="1:18" x14ac:dyDescent="0.25">
      <c r="A37844">
        <v>641956</v>
      </c>
      <c r="B37844" t="s">
        <v>386</v>
      </c>
      <c r="C37844" t="s">
        <v>52</v>
      </c>
      <c r="D37844">
        <v>20</v>
      </c>
      <c r="E37844" s="1">
        <v>45407.75</v>
      </c>
      <c r="F37844">
        <v>26.4</v>
      </c>
      <c r="G37844">
        <v>15227</v>
      </c>
      <c r="H37844" t="s">
        <v>57</v>
      </c>
      <c r="I37844">
        <v>0.17</v>
      </c>
      <c r="J37844" t="s">
        <v>54</v>
      </c>
      <c r="K37844">
        <v>8.5500000000000007</v>
      </c>
      <c r="L37844" t="s">
        <v>70</v>
      </c>
      <c r="M37844" t="s">
        <v>32</v>
      </c>
      <c r="N37844" t="s">
        <v>24</v>
      </c>
      <c r="O37844" t="s">
        <v>44</v>
      </c>
      <c r="P37844" t="s">
        <v>26</v>
      </c>
      <c r="Q37844" t="s">
        <v>45</v>
      </c>
      <c r="R37844">
        <v>516.04999999999995</v>
      </c>
    </row>
    <row r="37845" spans="1:18" x14ac:dyDescent="0.25">
      <c r="A37845">
        <v>764122</v>
      </c>
      <c r="B37845" t="s">
        <v>873</v>
      </c>
      <c r="C37845" t="s">
        <v>82</v>
      </c>
      <c r="D37845">
        <v>33</v>
      </c>
      <c r="E37845" s="1">
        <v>45407.791666666664</v>
      </c>
      <c r="F37845">
        <v>59.15</v>
      </c>
      <c r="G37845">
        <v>33754</v>
      </c>
      <c r="H37845" t="s">
        <v>88</v>
      </c>
      <c r="I37845">
        <v>0.01</v>
      </c>
      <c r="J37845" t="s">
        <v>54</v>
      </c>
      <c r="K37845">
        <v>13.91</v>
      </c>
      <c r="L37845" t="s">
        <v>31</v>
      </c>
      <c r="M37845" t="s">
        <v>23</v>
      </c>
      <c r="N37845" t="s">
        <v>24</v>
      </c>
      <c r="O37845" t="s">
        <v>49</v>
      </c>
      <c r="P37845" t="s">
        <v>38</v>
      </c>
      <c r="Q37845" t="s">
        <v>45</v>
      </c>
      <c r="R37845">
        <v>1937.71</v>
      </c>
    </row>
    <row r="37846" spans="1:18" x14ac:dyDescent="0.25">
      <c r="A37846">
        <v>983260</v>
      </c>
      <c r="B37846" t="s">
        <v>821</v>
      </c>
      <c r="C37846" t="s">
        <v>78</v>
      </c>
      <c r="D37846">
        <v>38</v>
      </c>
      <c r="E37846" s="1">
        <v>45407.833333333336</v>
      </c>
      <c r="F37846">
        <v>57.64</v>
      </c>
      <c r="G37846">
        <v>66845</v>
      </c>
      <c r="H37846" t="s">
        <v>48</v>
      </c>
      <c r="I37846">
        <v>0.48</v>
      </c>
      <c r="J37846" t="s">
        <v>21</v>
      </c>
      <c r="K37846">
        <v>8.0299999999999994</v>
      </c>
      <c r="L37846" t="s">
        <v>31</v>
      </c>
      <c r="M37846" t="s">
        <v>32</v>
      </c>
      <c r="N37846" t="s">
        <v>24</v>
      </c>
      <c r="O37846" t="s">
        <v>25</v>
      </c>
      <c r="P37846" t="s">
        <v>68</v>
      </c>
      <c r="Q37846" t="s">
        <v>39</v>
      </c>
      <c r="R37846">
        <v>2164.0499999999997</v>
      </c>
    </row>
    <row r="37847" spans="1:18" x14ac:dyDescent="0.25">
      <c r="A37847">
        <v>774608</v>
      </c>
      <c r="B37847" t="s">
        <v>582</v>
      </c>
      <c r="C37847" t="s">
        <v>61</v>
      </c>
      <c r="D37847">
        <v>26</v>
      </c>
      <c r="E37847" s="1">
        <v>45407.875</v>
      </c>
      <c r="F37847">
        <v>23.67</v>
      </c>
      <c r="G37847">
        <v>34249</v>
      </c>
      <c r="H37847" t="s">
        <v>53</v>
      </c>
      <c r="I37847">
        <v>0.48</v>
      </c>
      <c r="J37847" t="s">
        <v>30</v>
      </c>
      <c r="K37847">
        <v>10.66</v>
      </c>
      <c r="L37847" t="s">
        <v>22</v>
      </c>
      <c r="M37847" t="s">
        <v>23</v>
      </c>
      <c r="N37847" t="s">
        <v>24</v>
      </c>
      <c r="O37847" t="s">
        <v>25</v>
      </c>
      <c r="P37847" t="s">
        <v>33</v>
      </c>
      <c r="Q37847" t="s">
        <v>39</v>
      </c>
      <c r="R37847">
        <v>592.28000000000009</v>
      </c>
    </row>
    <row r="37848" spans="1:18" x14ac:dyDescent="0.25">
      <c r="A37848">
        <v>990781</v>
      </c>
      <c r="B37848" t="s">
        <v>808</v>
      </c>
      <c r="C37848" t="s">
        <v>52</v>
      </c>
      <c r="D37848">
        <v>17</v>
      </c>
      <c r="E37848" s="1">
        <v>45407.916666666664</v>
      </c>
      <c r="F37848">
        <v>41.99</v>
      </c>
      <c r="G37848">
        <v>33893</v>
      </c>
      <c r="H37848" t="s">
        <v>53</v>
      </c>
      <c r="I37848">
        <v>0.41</v>
      </c>
      <c r="J37848" t="s">
        <v>21</v>
      </c>
      <c r="K37848">
        <v>5.62</v>
      </c>
      <c r="L37848" t="s">
        <v>22</v>
      </c>
      <c r="M37848" t="s">
        <v>32</v>
      </c>
      <c r="N37848" t="s">
        <v>24</v>
      </c>
      <c r="O37848" t="s">
        <v>55</v>
      </c>
      <c r="P37848" t="s">
        <v>26</v>
      </c>
      <c r="Q37848" t="s">
        <v>27</v>
      </c>
      <c r="R37848">
        <v>701.24000000000012</v>
      </c>
    </row>
    <row r="37849" spans="1:18" x14ac:dyDescent="0.25">
      <c r="A37849">
        <v>800304</v>
      </c>
      <c r="B37849" t="s">
        <v>130</v>
      </c>
      <c r="C37849" t="s">
        <v>41</v>
      </c>
      <c r="D37849">
        <v>10</v>
      </c>
      <c r="E37849" s="1">
        <v>45407.958333333336</v>
      </c>
      <c r="F37849">
        <v>96.52</v>
      </c>
      <c r="G37849">
        <v>60931</v>
      </c>
      <c r="H37849" t="s">
        <v>57</v>
      </c>
      <c r="I37849">
        <v>0.46</v>
      </c>
      <c r="J37849" t="s">
        <v>21</v>
      </c>
      <c r="K37849">
        <v>12.92</v>
      </c>
      <c r="L37849" t="s">
        <v>70</v>
      </c>
      <c r="M37849" t="s">
        <v>23</v>
      </c>
      <c r="N37849" t="s">
        <v>24</v>
      </c>
      <c r="O37849" t="s">
        <v>49</v>
      </c>
      <c r="P37849" t="s">
        <v>68</v>
      </c>
      <c r="Q37849" t="s">
        <v>45</v>
      </c>
      <c r="R37849">
        <v>947.68000000000006</v>
      </c>
    </row>
    <row r="37850" spans="1:18" x14ac:dyDescent="0.25">
      <c r="A37850">
        <v>307941</v>
      </c>
      <c r="B37850" t="s">
        <v>228</v>
      </c>
      <c r="C37850" t="s">
        <v>47</v>
      </c>
      <c r="D37850">
        <v>4</v>
      </c>
      <c r="E37850" s="1">
        <v>45408</v>
      </c>
      <c r="F37850">
        <v>70.709999999999994</v>
      </c>
      <c r="G37850">
        <v>26051</v>
      </c>
      <c r="H37850" t="s">
        <v>94</v>
      </c>
      <c r="I37850">
        <v>0.04</v>
      </c>
      <c r="J37850" t="s">
        <v>54</v>
      </c>
      <c r="K37850">
        <v>10.02</v>
      </c>
      <c r="L37850" t="s">
        <v>31</v>
      </c>
      <c r="M37850" t="s">
        <v>32</v>
      </c>
      <c r="N37850" t="s">
        <v>37</v>
      </c>
      <c r="O37850" t="s">
        <v>49</v>
      </c>
      <c r="P37850" t="s">
        <v>59</v>
      </c>
      <c r="Q37850" t="s">
        <v>45</v>
      </c>
      <c r="R37850">
        <v>272.65999999999997</v>
      </c>
    </row>
    <row r="37851" spans="1:18" x14ac:dyDescent="0.25">
      <c r="A37851">
        <v>478809</v>
      </c>
      <c r="B37851" t="s">
        <v>682</v>
      </c>
      <c r="C37851" t="s">
        <v>47</v>
      </c>
      <c r="D37851">
        <v>33</v>
      </c>
      <c r="E37851" s="1">
        <v>45408.041666666664</v>
      </c>
      <c r="F37851">
        <v>83.27</v>
      </c>
      <c r="G37851">
        <v>62444</v>
      </c>
      <c r="H37851" t="s">
        <v>62</v>
      </c>
      <c r="I37851">
        <v>0.05</v>
      </c>
      <c r="J37851" t="s">
        <v>30</v>
      </c>
      <c r="K37851">
        <v>24.23</v>
      </c>
      <c r="L37851" t="s">
        <v>58</v>
      </c>
      <c r="M37851" t="s">
        <v>23</v>
      </c>
      <c r="N37851" t="s">
        <v>24</v>
      </c>
      <c r="O37851" t="s">
        <v>44</v>
      </c>
      <c r="P37851" t="s">
        <v>59</v>
      </c>
      <c r="Q37851" t="s">
        <v>45</v>
      </c>
      <c r="R37851">
        <v>2722.0299999999997</v>
      </c>
    </row>
    <row r="37852" spans="1:18" x14ac:dyDescent="0.25">
      <c r="A37852">
        <v>361566</v>
      </c>
      <c r="B37852" t="s">
        <v>633</v>
      </c>
      <c r="C37852" t="s">
        <v>82</v>
      </c>
      <c r="D37852">
        <v>23</v>
      </c>
      <c r="E37852" s="1">
        <v>45408.083333333336</v>
      </c>
      <c r="F37852">
        <v>20.88</v>
      </c>
      <c r="G37852">
        <v>71460</v>
      </c>
      <c r="H37852" t="s">
        <v>53</v>
      </c>
      <c r="I37852">
        <v>0.3</v>
      </c>
      <c r="J37852" t="s">
        <v>21</v>
      </c>
      <c r="K37852">
        <v>16.86</v>
      </c>
      <c r="L37852" t="s">
        <v>58</v>
      </c>
      <c r="M37852" t="s">
        <v>23</v>
      </c>
      <c r="N37852" t="s">
        <v>24</v>
      </c>
      <c r="O37852" t="s">
        <v>55</v>
      </c>
      <c r="P37852" t="s">
        <v>26</v>
      </c>
      <c r="Q37852" t="s">
        <v>27</v>
      </c>
      <c r="R37852">
        <v>456.47999999999996</v>
      </c>
    </row>
    <row r="37853" spans="1:18" x14ac:dyDescent="0.25">
      <c r="A37853">
        <v>982620</v>
      </c>
      <c r="B37853" t="s">
        <v>235</v>
      </c>
      <c r="C37853" t="s">
        <v>52</v>
      </c>
      <c r="D37853">
        <v>18</v>
      </c>
      <c r="E37853" s="1">
        <v>45408.125</v>
      </c>
      <c r="F37853">
        <v>92.94</v>
      </c>
      <c r="G37853">
        <v>32990</v>
      </c>
      <c r="H37853" t="s">
        <v>76</v>
      </c>
      <c r="I37853">
        <v>0.25</v>
      </c>
      <c r="J37853" t="s">
        <v>21</v>
      </c>
      <c r="K37853">
        <v>18.46</v>
      </c>
      <c r="L37853" t="s">
        <v>22</v>
      </c>
      <c r="M37853" t="s">
        <v>32</v>
      </c>
      <c r="N37853" t="s">
        <v>24</v>
      </c>
      <c r="O37853" t="s">
        <v>49</v>
      </c>
      <c r="P37853" t="s">
        <v>59</v>
      </c>
      <c r="Q37853" t="s">
        <v>45</v>
      </c>
      <c r="R37853">
        <v>1649.96</v>
      </c>
    </row>
    <row r="37854" spans="1:18" x14ac:dyDescent="0.25">
      <c r="A37854">
        <v>731230</v>
      </c>
      <c r="B37854" t="s">
        <v>288</v>
      </c>
      <c r="C37854" t="s">
        <v>64</v>
      </c>
      <c r="D37854">
        <v>22</v>
      </c>
      <c r="E37854" s="1">
        <v>45408.166666666664</v>
      </c>
      <c r="F37854">
        <v>54.13</v>
      </c>
      <c r="G37854">
        <v>11543</v>
      </c>
      <c r="H37854" t="s">
        <v>42</v>
      </c>
      <c r="I37854">
        <v>0.23</v>
      </c>
      <c r="J37854" t="s">
        <v>30</v>
      </c>
      <c r="K37854">
        <v>22.71</v>
      </c>
      <c r="L37854" t="s">
        <v>22</v>
      </c>
      <c r="M37854" t="s">
        <v>32</v>
      </c>
      <c r="N37854" t="s">
        <v>24</v>
      </c>
      <c r="O37854" t="s">
        <v>55</v>
      </c>
      <c r="P37854" t="s">
        <v>26</v>
      </c>
      <c r="Q37854" t="s">
        <v>39</v>
      </c>
      <c r="R37854">
        <v>1163.0900000000001</v>
      </c>
    </row>
    <row r="37855" spans="1:18" x14ac:dyDescent="0.25">
      <c r="A37855">
        <v>113070</v>
      </c>
      <c r="B37855" t="s">
        <v>1058</v>
      </c>
      <c r="C37855" t="s">
        <v>52</v>
      </c>
      <c r="D37855">
        <v>25</v>
      </c>
      <c r="E37855" s="1">
        <v>45408.208333333336</v>
      </c>
      <c r="F37855">
        <v>90.82</v>
      </c>
      <c r="G37855">
        <v>38264</v>
      </c>
      <c r="H37855" t="s">
        <v>94</v>
      </c>
      <c r="I37855">
        <v>0.06</v>
      </c>
      <c r="J37855" t="s">
        <v>54</v>
      </c>
      <c r="K37855">
        <v>12.71</v>
      </c>
      <c r="L37855" t="s">
        <v>43</v>
      </c>
      <c r="M37855" t="s">
        <v>23</v>
      </c>
      <c r="N37855" t="s">
        <v>24</v>
      </c>
      <c r="O37855" t="s">
        <v>44</v>
      </c>
      <c r="P37855" t="s">
        <v>38</v>
      </c>
      <c r="Q37855" t="s">
        <v>27</v>
      </c>
      <c r="R37855">
        <v>2256.29</v>
      </c>
    </row>
    <row r="37856" spans="1:18" x14ac:dyDescent="0.25">
      <c r="A37856">
        <v>715680</v>
      </c>
      <c r="B37856" t="s">
        <v>326</v>
      </c>
      <c r="C37856" t="s">
        <v>75</v>
      </c>
      <c r="D37856">
        <v>49</v>
      </c>
      <c r="E37856" s="1">
        <v>45408.25</v>
      </c>
      <c r="F37856">
        <v>87.78</v>
      </c>
      <c r="G37856">
        <v>59665</v>
      </c>
      <c r="H37856" t="s">
        <v>48</v>
      </c>
      <c r="I37856">
        <v>0</v>
      </c>
      <c r="J37856" t="s">
        <v>21</v>
      </c>
      <c r="K37856">
        <v>25.42</v>
      </c>
      <c r="L37856" t="s">
        <v>22</v>
      </c>
      <c r="M37856" t="s">
        <v>23</v>
      </c>
      <c r="N37856" t="s">
        <v>37</v>
      </c>
      <c r="O37856" t="s">
        <v>55</v>
      </c>
      <c r="P37856" t="s">
        <v>38</v>
      </c>
      <c r="Q37856" t="s">
        <v>27</v>
      </c>
      <c r="R37856">
        <v>4275.8</v>
      </c>
    </row>
    <row r="37857" spans="1:18" x14ac:dyDescent="0.25">
      <c r="A37857">
        <v>197164</v>
      </c>
      <c r="B37857" t="s">
        <v>935</v>
      </c>
      <c r="C37857" t="s">
        <v>61</v>
      </c>
      <c r="D37857">
        <v>18</v>
      </c>
      <c r="E37857" s="1">
        <v>45408.291666666664</v>
      </c>
      <c r="F37857">
        <v>74.08</v>
      </c>
      <c r="G37857">
        <v>21839</v>
      </c>
      <c r="H37857" t="s">
        <v>36</v>
      </c>
      <c r="I37857">
        <v>0.22</v>
      </c>
      <c r="J37857" t="s">
        <v>21</v>
      </c>
      <c r="K37857">
        <v>19.18</v>
      </c>
      <c r="L37857" t="s">
        <v>31</v>
      </c>
      <c r="M37857" t="s">
        <v>32</v>
      </c>
      <c r="N37857" t="s">
        <v>24</v>
      </c>
      <c r="O37857" t="s">
        <v>49</v>
      </c>
      <c r="P37857" t="s">
        <v>38</v>
      </c>
      <c r="Q37857" t="s">
        <v>27</v>
      </c>
      <c r="R37857">
        <v>1310.3</v>
      </c>
    </row>
    <row r="37858" spans="1:18" x14ac:dyDescent="0.25">
      <c r="A37858">
        <v>793167</v>
      </c>
      <c r="B37858" t="s">
        <v>303</v>
      </c>
      <c r="C37858" t="s">
        <v>64</v>
      </c>
      <c r="D37858">
        <v>40</v>
      </c>
      <c r="E37858" s="1">
        <v>45408.333333333336</v>
      </c>
      <c r="F37858">
        <v>22.28</v>
      </c>
      <c r="G37858">
        <v>81776</v>
      </c>
      <c r="H37858" t="s">
        <v>36</v>
      </c>
      <c r="I37858">
        <v>0.08</v>
      </c>
      <c r="J37858" t="s">
        <v>30</v>
      </c>
      <c r="K37858">
        <v>12.61</v>
      </c>
      <c r="L37858" t="s">
        <v>58</v>
      </c>
      <c r="M37858" t="s">
        <v>32</v>
      </c>
      <c r="N37858" t="s">
        <v>24</v>
      </c>
      <c r="O37858" t="s">
        <v>49</v>
      </c>
      <c r="P37858" t="s">
        <v>59</v>
      </c>
      <c r="Q37858" t="s">
        <v>39</v>
      </c>
      <c r="R37858">
        <v>875.3900000000001</v>
      </c>
    </row>
    <row r="37859" spans="1:18" x14ac:dyDescent="0.25">
      <c r="A37859">
        <v>975391</v>
      </c>
      <c r="B37859" t="s">
        <v>818</v>
      </c>
      <c r="C37859" t="s">
        <v>75</v>
      </c>
      <c r="D37859">
        <v>31</v>
      </c>
      <c r="E37859" s="1">
        <v>45408.375</v>
      </c>
      <c r="F37859">
        <v>8.75</v>
      </c>
      <c r="G37859">
        <v>88164</v>
      </c>
      <c r="H37859" t="s">
        <v>42</v>
      </c>
      <c r="I37859">
        <v>0.13</v>
      </c>
      <c r="J37859" t="s">
        <v>30</v>
      </c>
      <c r="K37859">
        <v>9.7200000000000006</v>
      </c>
      <c r="L37859" t="s">
        <v>43</v>
      </c>
      <c r="M37859" t="s">
        <v>32</v>
      </c>
      <c r="N37859" t="s">
        <v>24</v>
      </c>
      <c r="O37859" t="s">
        <v>25</v>
      </c>
      <c r="P37859" t="s">
        <v>33</v>
      </c>
      <c r="Q37859" t="s">
        <v>27</v>
      </c>
      <c r="R37859">
        <v>257.49999999999994</v>
      </c>
    </row>
    <row r="37860" spans="1:18" x14ac:dyDescent="0.25">
      <c r="A37860">
        <v>541249</v>
      </c>
      <c r="B37860" t="s">
        <v>336</v>
      </c>
      <c r="C37860" t="s">
        <v>52</v>
      </c>
      <c r="D37860">
        <v>45</v>
      </c>
      <c r="E37860" s="1">
        <v>45408.416666666664</v>
      </c>
      <c r="F37860">
        <v>87.31</v>
      </c>
      <c r="H37860" t="s">
        <v>20</v>
      </c>
      <c r="I37860">
        <v>0.06</v>
      </c>
      <c r="J37860" t="s">
        <v>30</v>
      </c>
      <c r="K37860">
        <v>7.24</v>
      </c>
      <c r="L37860" t="s">
        <v>31</v>
      </c>
      <c r="M37860" t="s">
        <v>32</v>
      </c>
      <c r="N37860" t="s">
        <v>24</v>
      </c>
      <c r="O37860" t="s">
        <v>44</v>
      </c>
      <c r="P37860" t="s">
        <v>50</v>
      </c>
      <c r="Q37860" t="s">
        <v>45</v>
      </c>
      <c r="R37860">
        <v>3919.01</v>
      </c>
    </row>
    <row r="37861" spans="1:18" x14ac:dyDescent="0.25">
      <c r="A37861">
        <v>518428</v>
      </c>
      <c r="B37861" t="s">
        <v>1037</v>
      </c>
      <c r="C37861" t="s">
        <v>72</v>
      </c>
      <c r="D37861">
        <v>41</v>
      </c>
      <c r="E37861" s="1">
        <v>45408.458333333336</v>
      </c>
      <c r="F37861">
        <v>28.34</v>
      </c>
      <c r="G37861">
        <v>41588</v>
      </c>
      <c r="H37861" t="s">
        <v>48</v>
      </c>
      <c r="I37861">
        <v>0.28000000000000003</v>
      </c>
      <c r="J37861" t="s">
        <v>30</v>
      </c>
      <c r="K37861">
        <v>7.2</v>
      </c>
      <c r="L37861" t="s">
        <v>43</v>
      </c>
      <c r="M37861" t="s">
        <v>32</v>
      </c>
      <c r="N37861" t="s">
        <v>24</v>
      </c>
      <c r="O37861" t="s">
        <v>55</v>
      </c>
      <c r="P37861" t="s">
        <v>59</v>
      </c>
      <c r="Q37861" t="s">
        <v>39</v>
      </c>
      <c r="R37861">
        <v>1143.26</v>
      </c>
    </row>
    <row r="37862" spans="1:18" x14ac:dyDescent="0.25">
      <c r="A37862">
        <v>725565</v>
      </c>
      <c r="B37862" t="s">
        <v>390</v>
      </c>
      <c r="C37862" t="s">
        <v>61</v>
      </c>
      <c r="D37862">
        <v>1</v>
      </c>
      <c r="E37862" s="1">
        <v>45408.5</v>
      </c>
      <c r="F37862">
        <v>26.59</v>
      </c>
      <c r="G37862">
        <v>83637</v>
      </c>
      <c r="H37862" t="s">
        <v>42</v>
      </c>
      <c r="I37862">
        <v>0.36</v>
      </c>
      <c r="J37862" t="s">
        <v>21</v>
      </c>
      <c r="K37862">
        <v>5.34</v>
      </c>
      <c r="L37862" t="s">
        <v>58</v>
      </c>
      <c r="M37862" t="s">
        <v>32</v>
      </c>
      <c r="N37862" t="s">
        <v>24</v>
      </c>
      <c r="O37862" t="s">
        <v>49</v>
      </c>
      <c r="P37862" t="s">
        <v>26</v>
      </c>
      <c r="Q37862" t="s">
        <v>45</v>
      </c>
      <c r="R37862">
        <v>20.89</v>
      </c>
    </row>
    <row r="37863" spans="1:18" x14ac:dyDescent="0.25">
      <c r="A37863">
        <v>104626</v>
      </c>
      <c r="B37863" t="s">
        <v>860</v>
      </c>
      <c r="C37863" t="s">
        <v>35</v>
      </c>
      <c r="D37863">
        <v>16</v>
      </c>
      <c r="E37863" s="1">
        <v>45408.541666666664</v>
      </c>
      <c r="F37863">
        <v>93</v>
      </c>
      <c r="G37863">
        <v>11112</v>
      </c>
      <c r="H37863" t="s">
        <v>88</v>
      </c>
      <c r="I37863">
        <v>0.14000000000000001</v>
      </c>
      <c r="J37863" t="s">
        <v>54</v>
      </c>
      <c r="K37863">
        <v>29.28</v>
      </c>
      <c r="L37863" t="s">
        <v>31</v>
      </c>
      <c r="M37863" t="s">
        <v>32</v>
      </c>
      <c r="N37863" t="s">
        <v>24</v>
      </c>
      <c r="O37863" t="s">
        <v>49</v>
      </c>
      <c r="P37863" t="s">
        <v>59</v>
      </c>
      <c r="Q37863" t="s">
        <v>27</v>
      </c>
      <c r="R37863">
        <v>1456.48</v>
      </c>
    </row>
    <row r="37864" spans="1:18" x14ac:dyDescent="0.25">
      <c r="A37864">
        <v>149270</v>
      </c>
      <c r="B37864" t="s">
        <v>623</v>
      </c>
      <c r="C37864" t="s">
        <v>41</v>
      </c>
      <c r="D37864">
        <v>44</v>
      </c>
      <c r="E37864" s="1">
        <v>45408.583333333336</v>
      </c>
      <c r="F37864">
        <v>56.53</v>
      </c>
      <c r="G37864">
        <v>80143</v>
      </c>
      <c r="H37864" t="s">
        <v>94</v>
      </c>
      <c r="I37864">
        <v>0.43</v>
      </c>
      <c r="J37864" t="s">
        <v>21</v>
      </c>
      <c r="K37864">
        <v>9.82</v>
      </c>
      <c r="L37864" t="s">
        <v>43</v>
      </c>
      <c r="M37864" t="s">
        <v>23</v>
      </c>
      <c r="N37864" t="s">
        <v>24</v>
      </c>
      <c r="O37864" t="s">
        <v>49</v>
      </c>
      <c r="P37864" t="s">
        <v>38</v>
      </c>
      <c r="Q37864" t="s">
        <v>45</v>
      </c>
      <c r="R37864">
        <v>2458.58</v>
      </c>
    </row>
    <row r="37865" spans="1:18" x14ac:dyDescent="0.25">
      <c r="A37865">
        <v>927199</v>
      </c>
      <c r="B37865" t="s">
        <v>835</v>
      </c>
      <c r="C37865" t="s">
        <v>52</v>
      </c>
      <c r="D37865">
        <v>35</v>
      </c>
      <c r="E37865" s="1">
        <v>45408.625</v>
      </c>
      <c r="F37865">
        <v>6.86</v>
      </c>
      <c r="G37865">
        <v>28124</v>
      </c>
      <c r="H37865" t="s">
        <v>62</v>
      </c>
      <c r="I37865">
        <v>0.21</v>
      </c>
      <c r="J37865" t="s">
        <v>30</v>
      </c>
      <c r="K37865">
        <v>26.32</v>
      </c>
      <c r="L37865" t="s">
        <v>58</v>
      </c>
      <c r="M37865" t="s">
        <v>23</v>
      </c>
      <c r="N37865" t="s">
        <v>24</v>
      </c>
      <c r="O37865" t="s">
        <v>44</v>
      </c>
      <c r="P37865" t="s">
        <v>26</v>
      </c>
      <c r="Q37865" t="s">
        <v>27</v>
      </c>
      <c r="R37865">
        <v>206.43</v>
      </c>
    </row>
    <row r="37866" spans="1:18" x14ac:dyDescent="0.25">
      <c r="A37866">
        <v>947937</v>
      </c>
      <c r="B37866" t="s">
        <v>639</v>
      </c>
      <c r="C37866" t="s">
        <v>47</v>
      </c>
      <c r="D37866">
        <v>32</v>
      </c>
      <c r="E37866" s="1">
        <v>45408.666666666664</v>
      </c>
      <c r="F37866">
        <v>8.24</v>
      </c>
      <c r="G37866">
        <v>65348</v>
      </c>
      <c r="H37866" t="s">
        <v>76</v>
      </c>
      <c r="I37866">
        <v>0.43</v>
      </c>
      <c r="J37866" t="s">
        <v>54</v>
      </c>
      <c r="K37866">
        <v>29.68</v>
      </c>
      <c r="L37866" t="s">
        <v>43</v>
      </c>
      <c r="M37866" t="s">
        <v>32</v>
      </c>
      <c r="N37866" t="s">
        <v>24</v>
      </c>
      <c r="O37866" t="s">
        <v>55</v>
      </c>
      <c r="P37866" t="s">
        <v>33</v>
      </c>
      <c r="Q37866" t="s">
        <v>27</v>
      </c>
      <c r="R37866">
        <v>220.24</v>
      </c>
    </row>
    <row r="37867" spans="1:18" x14ac:dyDescent="0.25">
      <c r="A37867">
        <v>102292</v>
      </c>
      <c r="B37867" t="s">
        <v>298</v>
      </c>
      <c r="C37867" t="s">
        <v>19</v>
      </c>
      <c r="D37867">
        <v>17</v>
      </c>
      <c r="E37867" s="1">
        <v>45408.708333333336</v>
      </c>
      <c r="F37867">
        <v>31.52</v>
      </c>
      <c r="G37867">
        <v>24149</v>
      </c>
      <c r="H37867" t="s">
        <v>20</v>
      </c>
      <c r="I37867">
        <v>0.05</v>
      </c>
      <c r="J37867" t="s">
        <v>54</v>
      </c>
      <c r="K37867">
        <v>24.65</v>
      </c>
      <c r="L37867" t="s">
        <v>70</v>
      </c>
      <c r="M37867" t="s">
        <v>23</v>
      </c>
      <c r="N37867" t="s">
        <v>24</v>
      </c>
      <c r="O37867" t="s">
        <v>44</v>
      </c>
      <c r="P37867" t="s">
        <v>59</v>
      </c>
      <c r="Q37867" t="s">
        <v>39</v>
      </c>
      <c r="R37867">
        <v>510.34000000000003</v>
      </c>
    </row>
    <row r="37868" spans="1:18" x14ac:dyDescent="0.25">
      <c r="A37868">
        <v>478936</v>
      </c>
      <c r="B37868" t="s">
        <v>768</v>
      </c>
      <c r="C37868" t="s">
        <v>82</v>
      </c>
      <c r="D37868">
        <v>45</v>
      </c>
      <c r="E37868" s="1">
        <v>45408.75</v>
      </c>
      <c r="F37868">
        <v>77.06</v>
      </c>
      <c r="G37868">
        <v>39331</v>
      </c>
      <c r="H37868" t="s">
        <v>29</v>
      </c>
      <c r="I37868">
        <v>0.45</v>
      </c>
      <c r="J37868" t="s">
        <v>54</v>
      </c>
      <c r="K37868">
        <v>12.28</v>
      </c>
      <c r="L37868" t="s">
        <v>22</v>
      </c>
      <c r="M37868" t="s">
        <v>32</v>
      </c>
      <c r="N37868" t="s">
        <v>24</v>
      </c>
      <c r="O37868" t="s">
        <v>44</v>
      </c>
      <c r="P37868" t="s">
        <v>33</v>
      </c>
      <c r="Q37868" t="s">
        <v>39</v>
      </c>
      <c r="R37868">
        <v>3435.1699999999996</v>
      </c>
    </row>
    <row r="37869" spans="1:18" x14ac:dyDescent="0.25">
      <c r="A37869">
        <v>901291</v>
      </c>
      <c r="B37869" t="s">
        <v>319</v>
      </c>
      <c r="C37869" t="s">
        <v>47</v>
      </c>
      <c r="D37869">
        <v>11</v>
      </c>
      <c r="E37869" s="1">
        <v>45408.791666666664</v>
      </c>
      <c r="F37869">
        <v>19.55</v>
      </c>
      <c r="G37869">
        <v>34718</v>
      </c>
      <c r="H37869" t="s">
        <v>20</v>
      </c>
      <c r="I37869">
        <v>0.03</v>
      </c>
      <c r="J37869" t="s">
        <v>30</v>
      </c>
      <c r="K37869">
        <v>24.73</v>
      </c>
      <c r="L37869" t="s">
        <v>31</v>
      </c>
      <c r="M37869" t="s">
        <v>23</v>
      </c>
      <c r="N37869" t="s">
        <v>37</v>
      </c>
      <c r="O37869" t="s">
        <v>44</v>
      </c>
      <c r="P37869" t="s">
        <v>33</v>
      </c>
      <c r="Q37869" t="s">
        <v>27</v>
      </c>
      <c r="R37869">
        <v>189.99</v>
      </c>
    </row>
    <row r="37870" spans="1:18" x14ac:dyDescent="0.25">
      <c r="A37870">
        <v>523801</v>
      </c>
      <c r="B37870" t="s">
        <v>734</v>
      </c>
      <c r="C37870" t="s">
        <v>64</v>
      </c>
      <c r="D37870">
        <v>13</v>
      </c>
      <c r="E37870" s="1">
        <v>45408.833333333336</v>
      </c>
      <c r="F37870">
        <v>68.34</v>
      </c>
      <c r="H37870" t="s">
        <v>57</v>
      </c>
      <c r="I37870">
        <v>0.13</v>
      </c>
      <c r="J37870" t="s">
        <v>54</v>
      </c>
      <c r="K37870">
        <v>28.82</v>
      </c>
      <c r="L37870" t="s">
        <v>43</v>
      </c>
      <c r="M37870" t="s">
        <v>23</v>
      </c>
      <c r="N37870" t="s">
        <v>24</v>
      </c>
      <c r="O37870" t="s">
        <v>25</v>
      </c>
      <c r="P37870" t="s">
        <v>68</v>
      </c>
      <c r="Q37870" t="s">
        <v>45</v>
      </c>
      <c r="R37870">
        <v>857.91000000000008</v>
      </c>
    </row>
    <row r="37871" spans="1:18" x14ac:dyDescent="0.25">
      <c r="A37871">
        <v>497035</v>
      </c>
      <c r="B37871" t="s">
        <v>578</v>
      </c>
      <c r="C37871" t="s">
        <v>72</v>
      </c>
      <c r="D37871">
        <v>5</v>
      </c>
      <c r="E37871" s="1">
        <v>45408.875</v>
      </c>
      <c r="F37871">
        <v>6.36</v>
      </c>
      <c r="G37871">
        <v>30688</v>
      </c>
      <c r="H37871" t="s">
        <v>53</v>
      </c>
      <c r="I37871">
        <v>0.2</v>
      </c>
      <c r="J37871" t="s">
        <v>54</v>
      </c>
      <c r="K37871">
        <v>6.96</v>
      </c>
      <c r="L37871" t="s">
        <v>70</v>
      </c>
      <c r="M37871" t="s">
        <v>23</v>
      </c>
      <c r="N37871" t="s">
        <v>24</v>
      </c>
      <c r="O37871" t="s">
        <v>49</v>
      </c>
      <c r="P37871" t="s">
        <v>68</v>
      </c>
      <c r="Q37871" t="s">
        <v>27</v>
      </c>
      <c r="R37871">
        <v>23.84</v>
      </c>
    </row>
    <row r="37872" spans="1:18" x14ac:dyDescent="0.25">
      <c r="A37872">
        <v>735274</v>
      </c>
      <c r="B37872" t="s">
        <v>858</v>
      </c>
      <c r="C37872" t="s">
        <v>64</v>
      </c>
      <c r="D37872">
        <v>11</v>
      </c>
      <c r="E37872" s="1">
        <v>45408.916666666664</v>
      </c>
      <c r="F37872">
        <v>42.74</v>
      </c>
      <c r="G37872">
        <v>71018</v>
      </c>
      <c r="H37872" t="s">
        <v>29</v>
      </c>
      <c r="I37872">
        <v>0.01</v>
      </c>
      <c r="J37872" t="s">
        <v>21</v>
      </c>
      <c r="K37872">
        <v>12.43</v>
      </c>
      <c r="L37872" t="s">
        <v>43</v>
      </c>
      <c r="M37872" t="s">
        <v>23</v>
      </c>
      <c r="N37872" t="s">
        <v>24</v>
      </c>
      <c r="O37872" t="s">
        <v>44</v>
      </c>
      <c r="P37872" t="s">
        <v>59</v>
      </c>
      <c r="Q37872" t="s">
        <v>39</v>
      </c>
      <c r="R37872">
        <v>457.6</v>
      </c>
    </row>
    <row r="37873" spans="1:18" x14ac:dyDescent="0.25">
      <c r="A37873">
        <v>625568</v>
      </c>
      <c r="B37873" t="s">
        <v>482</v>
      </c>
      <c r="C37873" t="s">
        <v>19</v>
      </c>
      <c r="D37873">
        <v>23</v>
      </c>
      <c r="E37873" s="1">
        <v>45408.958333333336</v>
      </c>
      <c r="F37873">
        <v>9.75</v>
      </c>
      <c r="G37873">
        <v>67704</v>
      </c>
      <c r="H37873" t="s">
        <v>29</v>
      </c>
      <c r="I37873">
        <v>0.42</v>
      </c>
      <c r="J37873" t="s">
        <v>21</v>
      </c>
      <c r="K37873">
        <v>26.74</v>
      </c>
      <c r="L37873" t="s">
        <v>58</v>
      </c>
      <c r="M37873" t="s">
        <v>23</v>
      </c>
      <c r="N37873" t="s">
        <v>37</v>
      </c>
      <c r="O37873" t="s">
        <v>55</v>
      </c>
      <c r="P37873" t="s">
        <v>26</v>
      </c>
      <c r="Q37873" t="s">
        <v>45</v>
      </c>
      <c r="R37873">
        <v>187.85</v>
      </c>
    </row>
    <row r="37874" spans="1:18" x14ac:dyDescent="0.25">
      <c r="A37874">
        <v>556696</v>
      </c>
      <c r="B37874" t="s">
        <v>772</v>
      </c>
      <c r="C37874" t="s">
        <v>35</v>
      </c>
      <c r="D37874">
        <v>-22</v>
      </c>
      <c r="E37874" s="1">
        <v>45409</v>
      </c>
      <c r="F37874">
        <v>54.49</v>
      </c>
      <c r="H37874" t="s">
        <v>88</v>
      </c>
      <c r="I37874">
        <v>0.19</v>
      </c>
      <c r="J37874" t="s">
        <v>21</v>
      </c>
      <c r="L37874" t="s">
        <v>70</v>
      </c>
      <c r="M37874" t="s">
        <v>23</v>
      </c>
      <c r="N37874" t="s">
        <v>24</v>
      </c>
      <c r="O37874" t="s">
        <v>25</v>
      </c>
      <c r="P37874" t="s">
        <v>50</v>
      </c>
      <c r="Q37874" t="s">
        <v>39</v>
      </c>
    </row>
    <row r="37875" spans="1:18" x14ac:dyDescent="0.25">
      <c r="A37875">
        <v>571993</v>
      </c>
      <c r="B37875" t="s">
        <v>967</v>
      </c>
      <c r="C37875" t="s">
        <v>52</v>
      </c>
      <c r="D37875">
        <v>35</v>
      </c>
      <c r="E37875" s="1">
        <v>45409.041666666664</v>
      </c>
      <c r="F37875">
        <v>65.52</v>
      </c>
      <c r="G37875">
        <v>84256</v>
      </c>
      <c r="H37875" t="s">
        <v>53</v>
      </c>
      <c r="I37875">
        <v>0.15</v>
      </c>
      <c r="J37875" t="s">
        <v>21</v>
      </c>
      <c r="K37875">
        <v>12.73</v>
      </c>
      <c r="L37875" t="s">
        <v>58</v>
      </c>
      <c r="M37875" t="s">
        <v>23</v>
      </c>
      <c r="N37875" t="s">
        <v>24</v>
      </c>
      <c r="O37875" t="s">
        <v>49</v>
      </c>
      <c r="P37875" t="s">
        <v>68</v>
      </c>
      <c r="Q37875" t="s">
        <v>39</v>
      </c>
      <c r="R37875">
        <v>2275.2199999999998</v>
      </c>
    </row>
    <row r="37876" spans="1:18" x14ac:dyDescent="0.25">
      <c r="A37876">
        <v>245219</v>
      </c>
      <c r="B37876" t="s">
        <v>608</v>
      </c>
      <c r="C37876" t="s">
        <v>61</v>
      </c>
      <c r="D37876">
        <v>40</v>
      </c>
      <c r="E37876" s="1">
        <v>45409.083333333336</v>
      </c>
      <c r="F37876">
        <v>31.44</v>
      </c>
      <c r="G37876">
        <v>13060</v>
      </c>
      <c r="H37876" t="s">
        <v>62</v>
      </c>
      <c r="I37876">
        <v>0.46</v>
      </c>
      <c r="J37876" t="s">
        <v>54</v>
      </c>
      <c r="K37876">
        <v>6.71</v>
      </c>
      <c r="L37876" t="s">
        <v>58</v>
      </c>
      <c r="M37876" t="s">
        <v>32</v>
      </c>
      <c r="N37876" t="s">
        <v>24</v>
      </c>
      <c r="O37876" t="s">
        <v>55</v>
      </c>
      <c r="P37876" t="s">
        <v>59</v>
      </c>
      <c r="Q37876" t="s">
        <v>27</v>
      </c>
      <c r="R37876">
        <v>1232.49</v>
      </c>
    </row>
    <row r="37877" spans="1:18" x14ac:dyDescent="0.25">
      <c r="A37877">
        <v>840712</v>
      </c>
      <c r="B37877" t="s">
        <v>262</v>
      </c>
      <c r="C37877" t="s">
        <v>78</v>
      </c>
      <c r="D37877">
        <v>16</v>
      </c>
      <c r="E37877" s="1">
        <v>45409.125</v>
      </c>
      <c r="F37877">
        <v>93.75</v>
      </c>
      <c r="G37877">
        <v>96482</v>
      </c>
      <c r="H37877" t="s">
        <v>57</v>
      </c>
      <c r="I37877">
        <v>0.32</v>
      </c>
      <c r="J37877" t="s">
        <v>54</v>
      </c>
      <c r="K37877">
        <v>28.59</v>
      </c>
      <c r="L37877" t="s">
        <v>22</v>
      </c>
      <c r="M37877" t="s">
        <v>23</v>
      </c>
      <c r="N37877" t="s">
        <v>24</v>
      </c>
      <c r="O37877" t="s">
        <v>49</v>
      </c>
      <c r="P37877" t="s">
        <v>68</v>
      </c>
      <c r="Q37877" t="s">
        <v>27</v>
      </c>
      <c r="R37877">
        <v>1466.2900000000002</v>
      </c>
    </row>
    <row r="37878" spans="1:18" x14ac:dyDescent="0.25">
      <c r="A37878">
        <v>346522</v>
      </c>
      <c r="B37878" t="s">
        <v>899</v>
      </c>
      <c r="C37878" t="s">
        <v>64</v>
      </c>
      <c r="D37878">
        <v>20</v>
      </c>
      <c r="E37878" s="1">
        <v>45409.166666666664</v>
      </c>
      <c r="F37878">
        <v>51.95</v>
      </c>
      <c r="G37878">
        <v>72936</v>
      </c>
      <c r="H37878" t="s">
        <v>42</v>
      </c>
      <c r="I37878">
        <v>0.13</v>
      </c>
      <c r="J37878" t="s">
        <v>54</v>
      </c>
      <c r="K37878">
        <v>29.61</v>
      </c>
      <c r="L37878" t="s">
        <v>58</v>
      </c>
      <c r="M37878" t="s">
        <v>23</v>
      </c>
      <c r="N37878" t="s">
        <v>24</v>
      </c>
      <c r="O37878" t="s">
        <v>55</v>
      </c>
      <c r="P37878" t="s">
        <v>68</v>
      </c>
      <c r="Q37878" t="s">
        <v>45</v>
      </c>
      <c r="R37878">
        <v>1006.7900000000001</v>
      </c>
    </row>
    <row r="37879" spans="1:18" x14ac:dyDescent="0.25">
      <c r="A37879">
        <v>822525</v>
      </c>
      <c r="B37879" t="s">
        <v>984</v>
      </c>
      <c r="C37879" t="s">
        <v>41</v>
      </c>
      <c r="D37879">
        <v>34</v>
      </c>
      <c r="E37879" s="1">
        <v>45409.208333333336</v>
      </c>
      <c r="F37879">
        <v>96.94</v>
      </c>
      <c r="G37879">
        <v>58639</v>
      </c>
      <c r="H37879" t="s">
        <v>76</v>
      </c>
      <c r="I37879">
        <v>0.13</v>
      </c>
      <c r="J37879" t="s">
        <v>54</v>
      </c>
      <c r="K37879">
        <v>19.53</v>
      </c>
      <c r="L37879" t="s">
        <v>22</v>
      </c>
      <c r="M37879" t="s">
        <v>32</v>
      </c>
      <c r="N37879" t="s">
        <v>24</v>
      </c>
      <c r="O37879" t="s">
        <v>55</v>
      </c>
      <c r="P37879" t="s">
        <v>38</v>
      </c>
      <c r="Q37879" t="s">
        <v>27</v>
      </c>
      <c r="R37879">
        <v>3272.0099999999998</v>
      </c>
    </row>
    <row r="37880" spans="1:18" x14ac:dyDescent="0.25">
      <c r="A37880">
        <v>597019</v>
      </c>
      <c r="B37880" t="s">
        <v>163</v>
      </c>
      <c r="C37880" t="s">
        <v>72</v>
      </c>
      <c r="D37880">
        <v>43</v>
      </c>
      <c r="E37880" s="1">
        <v>45409.25</v>
      </c>
      <c r="F37880">
        <v>16.88</v>
      </c>
      <c r="G37880">
        <v>58512</v>
      </c>
      <c r="H37880" t="s">
        <v>53</v>
      </c>
      <c r="I37880">
        <v>0.32</v>
      </c>
      <c r="J37880" t="s">
        <v>21</v>
      </c>
      <c r="K37880">
        <v>8.51</v>
      </c>
      <c r="L37880" t="s">
        <v>43</v>
      </c>
      <c r="M37880" t="s">
        <v>23</v>
      </c>
      <c r="N37880" t="s">
        <v>24</v>
      </c>
      <c r="O37880" t="s">
        <v>55</v>
      </c>
      <c r="P37880" t="s">
        <v>38</v>
      </c>
      <c r="Q37880" t="s">
        <v>45</v>
      </c>
      <c r="R37880">
        <v>703.56999999999994</v>
      </c>
    </row>
    <row r="37881" spans="1:18" x14ac:dyDescent="0.25">
      <c r="A37881">
        <v>895066</v>
      </c>
      <c r="B37881" t="s">
        <v>959</v>
      </c>
      <c r="C37881" t="s">
        <v>82</v>
      </c>
      <c r="D37881">
        <v>23</v>
      </c>
      <c r="E37881" s="1">
        <v>45409.291666666664</v>
      </c>
      <c r="F37881">
        <v>57.78</v>
      </c>
      <c r="G37881">
        <v>86613</v>
      </c>
      <c r="H37881" t="s">
        <v>48</v>
      </c>
      <c r="I37881">
        <v>0.26</v>
      </c>
      <c r="J37881" t="s">
        <v>30</v>
      </c>
      <c r="K37881">
        <v>21</v>
      </c>
      <c r="L37881" t="s">
        <v>58</v>
      </c>
      <c r="M37881" t="s">
        <v>23</v>
      </c>
      <c r="N37881" t="s">
        <v>24</v>
      </c>
      <c r="O37881" t="s">
        <v>44</v>
      </c>
      <c r="P37881" t="s">
        <v>33</v>
      </c>
      <c r="Q37881" t="s">
        <v>39</v>
      </c>
      <c r="R37881">
        <v>1301.96</v>
      </c>
    </row>
    <row r="37882" spans="1:18" x14ac:dyDescent="0.25">
      <c r="A37882">
        <v>430694</v>
      </c>
      <c r="B37882" t="s">
        <v>80</v>
      </c>
      <c r="C37882" t="s">
        <v>75</v>
      </c>
      <c r="D37882">
        <v>40</v>
      </c>
      <c r="E37882" s="1">
        <v>45409.333333333336</v>
      </c>
      <c r="F37882">
        <v>16.920000000000002</v>
      </c>
      <c r="G37882">
        <v>86903</v>
      </c>
      <c r="H37882" t="s">
        <v>29</v>
      </c>
      <c r="I37882">
        <v>0.33</v>
      </c>
      <c r="J37882" t="s">
        <v>21</v>
      </c>
      <c r="K37882">
        <v>22</v>
      </c>
      <c r="L37882" t="s">
        <v>58</v>
      </c>
      <c r="M37882" t="s">
        <v>23</v>
      </c>
      <c r="N37882" t="s">
        <v>24</v>
      </c>
      <c r="O37882" t="s">
        <v>25</v>
      </c>
      <c r="P37882" t="s">
        <v>68</v>
      </c>
      <c r="Q37882" t="s">
        <v>39</v>
      </c>
      <c r="R37882">
        <v>641.60000000000014</v>
      </c>
    </row>
    <row r="37883" spans="1:18" x14ac:dyDescent="0.25">
      <c r="A37883">
        <v>241845</v>
      </c>
      <c r="B37883" t="s">
        <v>647</v>
      </c>
      <c r="C37883" t="s">
        <v>75</v>
      </c>
      <c r="D37883">
        <v>7</v>
      </c>
      <c r="E37883" s="1">
        <v>45409.375</v>
      </c>
      <c r="F37883">
        <v>20.64</v>
      </c>
      <c r="G37883">
        <v>47929</v>
      </c>
      <c r="H37883" t="s">
        <v>42</v>
      </c>
      <c r="I37883">
        <v>0.26</v>
      </c>
      <c r="J37883" t="s">
        <v>21</v>
      </c>
      <c r="K37883">
        <v>21.27</v>
      </c>
      <c r="L37883" t="s">
        <v>58</v>
      </c>
      <c r="M37883" t="s">
        <v>32</v>
      </c>
      <c r="N37883" t="s">
        <v>24</v>
      </c>
      <c r="O37883" t="s">
        <v>49</v>
      </c>
      <c r="P37883" t="s">
        <v>59</v>
      </c>
      <c r="Q37883" t="s">
        <v>27</v>
      </c>
      <c r="R37883">
        <v>121.39</v>
      </c>
    </row>
    <row r="37884" spans="1:18" x14ac:dyDescent="0.25">
      <c r="A37884">
        <v>773241</v>
      </c>
      <c r="B37884" t="s">
        <v>546</v>
      </c>
      <c r="C37884" t="s">
        <v>75</v>
      </c>
      <c r="D37884">
        <v>19</v>
      </c>
      <c r="E37884" s="1">
        <v>45409.416666666664</v>
      </c>
      <c r="F37884">
        <v>41.51</v>
      </c>
      <c r="G37884">
        <v>68102</v>
      </c>
      <c r="H37884" t="s">
        <v>48</v>
      </c>
      <c r="I37884">
        <v>0.19</v>
      </c>
      <c r="J37884" t="s">
        <v>21</v>
      </c>
      <c r="K37884">
        <v>6.58</v>
      </c>
      <c r="L37884" t="s">
        <v>22</v>
      </c>
      <c r="M37884" t="s">
        <v>23</v>
      </c>
      <c r="N37884" t="s">
        <v>24</v>
      </c>
      <c r="O37884" t="s">
        <v>55</v>
      </c>
      <c r="P37884" t="s">
        <v>38</v>
      </c>
      <c r="Q37884" t="s">
        <v>39</v>
      </c>
      <c r="R37884">
        <v>778.5</v>
      </c>
    </row>
    <row r="37885" spans="1:18" x14ac:dyDescent="0.25">
      <c r="A37885">
        <v>763640</v>
      </c>
      <c r="B37885" t="s">
        <v>659</v>
      </c>
      <c r="C37885" t="s">
        <v>47</v>
      </c>
      <c r="D37885">
        <v>34</v>
      </c>
      <c r="E37885" s="1">
        <v>45409.458333333336</v>
      </c>
      <c r="F37885">
        <v>7.66</v>
      </c>
      <c r="G37885">
        <v>98542</v>
      </c>
      <c r="H37885" t="s">
        <v>48</v>
      </c>
      <c r="I37885">
        <v>0.34</v>
      </c>
      <c r="J37885" t="s">
        <v>21</v>
      </c>
      <c r="K37885">
        <v>19.940000000000001</v>
      </c>
      <c r="L37885" t="s">
        <v>22</v>
      </c>
      <c r="M37885" t="s">
        <v>23</v>
      </c>
      <c r="N37885" t="s">
        <v>24</v>
      </c>
      <c r="O37885" t="s">
        <v>25</v>
      </c>
      <c r="P37885" t="s">
        <v>26</v>
      </c>
      <c r="Q37885" t="s">
        <v>45</v>
      </c>
      <c r="R37885">
        <v>228.94</v>
      </c>
    </row>
    <row r="37886" spans="1:18" x14ac:dyDescent="0.25">
      <c r="A37886">
        <v>159593</v>
      </c>
      <c r="B37886" t="s">
        <v>737</v>
      </c>
      <c r="C37886" t="s">
        <v>47</v>
      </c>
      <c r="D37886">
        <v>44</v>
      </c>
      <c r="E37886" s="1">
        <v>45409.5</v>
      </c>
      <c r="F37886">
        <v>3.57</v>
      </c>
      <c r="G37886">
        <v>41096</v>
      </c>
      <c r="H37886" t="s">
        <v>76</v>
      </c>
      <c r="I37886">
        <v>0.25</v>
      </c>
      <c r="J37886" t="s">
        <v>54</v>
      </c>
      <c r="K37886">
        <v>20.82</v>
      </c>
      <c r="L37886" t="s">
        <v>31</v>
      </c>
      <c r="M37886" t="s">
        <v>32</v>
      </c>
      <c r="N37886" t="s">
        <v>24</v>
      </c>
      <c r="O37886" t="s">
        <v>25</v>
      </c>
      <c r="P37886" t="s">
        <v>33</v>
      </c>
      <c r="Q37886" t="s">
        <v>39</v>
      </c>
      <c r="R37886">
        <v>125.25999999999999</v>
      </c>
    </row>
    <row r="37887" spans="1:18" x14ac:dyDescent="0.25">
      <c r="A37887">
        <v>256627</v>
      </c>
      <c r="B37887" t="s">
        <v>220</v>
      </c>
      <c r="C37887" t="s">
        <v>82</v>
      </c>
      <c r="D37887">
        <v>36</v>
      </c>
      <c r="E37887" s="1">
        <v>45409.541666666664</v>
      </c>
      <c r="F37887">
        <v>5.43</v>
      </c>
      <c r="G37887">
        <v>50940</v>
      </c>
      <c r="H37887" t="s">
        <v>88</v>
      </c>
      <c r="I37887">
        <v>0.4</v>
      </c>
      <c r="J37887" t="s">
        <v>54</v>
      </c>
      <c r="K37887">
        <v>23.36</v>
      </c>
      <c r="L37887" t="s">
        <v>58</v>
      </c>
      <c r="M37887" t="s">
        <v>23</v>
      </c>
      <c r="N37887" t="s">
        <v>24</v>
      </c>
      <c r="O37887" t="s">
        <v>44</v>
      </c>
      <c r="P37887" t="s">
        <v>68</v>
      </c>
      <c r="Q37887" t="s">
        <v>45</v>
      </c>
      <c r="R37887">
        <v>157.71999999999997</v>
      </c>
    </row>
    <row r="37888" spans="1:18" x14ac:dyDescent="0.25">
      <c r="A37888">
        <v>403565</v>
      </c>
      <c r="B37888" t="s">
        <v>496</v>
      </c>
      <c r="C37888" t="s">
        <v>72</v>
      </c>
      <c r="D37888">
        <v>40</v>
      </c>
      <c r="E37888" s="1">
        <v>45409.583333333336</v>
      </c>
      <c r="F37888">
        <v>89.77</v>
      </c>
      <c r="G37888">
        <v>15929</v>
      </c>
      <c r="H37888" t="s">
        <v>53</v>
      </c>
      <c r="I37888">
        <v>0.5</v>
      </c>
      <c r="J37888" t="s">
        <v>54</v>
      </c>
      <c r="K37888">
        <v>5.39</v>
      </c>
      <c r="L37888" t="s">
        <v>58</v>
      </c>
      <c r="M37888" t="s">
        <v>32</v>
      </c>
      <c r="N37888" t="s">
        <v>24</v>
      </c>
      <c r="O37888" t="s">
        <v>25</v>
      </c>
      <c r="P37888" t="s">
        <v>26</v>
      </c>
      <c r="Q37888" t="s">
        <v>39</v>
      </c>
      <c r="R37888">
        <v>3565.41</v>
      </c>
    </row>
    <row r="37889" spans="1:18" x14ac:dyDescent="0.25">
      <c r="A37889">
        <v>709760</v>
      </c>
      <c r="B37889" t="s">
        <v>117</v>
      </c>
      <c r="C37889" t="s">
        <v>72</v>
      </c>
      <c r="D37889">
        <v>18</v>
      </c>
      <c r="E37889" s="1">
        <v>45409.625</v>
      </c>
      <c r="F37889">
        <v>96.04</v>
      </c>
      <c r="G37889">
        <v>78070</v>
      </c>
      <c r="H37889" t="s">
        <v>94</v>
      </c>
      <c r="I37889">
        <v>0.21</v>
      </c>
      <c r="J37889" t="s">
        <v>21</v>
      </c>
      <c r="K37889">
        <v>8.7200000000000006</v>
      </c>
      <c r="L37889" t="s">
        <v>58</v>
      </c>
      <c r="M37889" t="s">
        <v>32</v>
      </c>
      <c r="N37889" t="s">
        <v>24</v>
      </c>
      <c r="O37889" t="s">
        <v>49</v>
      </c>
      <c r="P37889" t="s">
        <v>38</v>
      </c>
      <c r="Q37889" t="s">
        <v>45</v>
      </c>
      <c r="R37889">
        <v>1716.2200000000003</v>
      </c>
    </row>
    <row r="37890" spans="1:18" x14ac:dyDescent="0.25">
      <c r="A37890">
        <v>258404</v>
      </c>
      <c r="B37890" t="s">
        <v>648</v>
      </c>
      <c r="C37890" t="s">
        <v>75</v>
      </c>
      <c r="D37890">
        <v>44</v>
      </c>
      <c r="E37890" s="1">
        <v>45409.666666666664</v>
      </c>
      <c r="F37890">
        <v>6.06</v>
      </c>
      <c r="G37890">
        <v>68711</v>
      </c>
      <c r="H37890" t="s">
        <v>62</v>
      </c>
      <c r="I37890">
        <v>0.36</v>
      </c>
      <c r="J37890" t="s">
        <v>21</v>
      </c>
      <c r="K37890">
        <v>15.94</v>
      </c>
      <c r="L37890" t="s">
        <v>22</v>
      </c>
      <c r="M37890" t="s">
        <v>23</v>
      </c>
      <c r="N37890" t="s">
        <v>37</v>
      </c>
      <c r="O37890" t="s">
        <v>25</v>
      </c>
      <c r="P37890" t="s">
        <v>33</v>
      </c>
      <c r="Q37890" t="s">
        <v>27</v>
      </c>
      <c r="R37890">
        <v>234.85999999999996</v>
      </c>
    </row>
    <row r="37891" spans="1:18" x14ac:dyDescent="0.25">
      <c r="A37891">
        <v>406732</v>
      </c>
      <c r="B37891" t="s">
        <v>338</v>
      </c>
      <c r="C37891" t="s">
        <v>35</v>
      </c>
      <c r="D37891">
        <v>8</v>
      </c>
      <c r="E37891" s="1">
        <v>45409.708333333336</v>
      </c>
      <c r="F37891">
        <v>7.55</v>
      </c>
      <c r="G37891">
        <v>20436</v>
      </c>
      <c r="H37891" t="s">
        <v>29</v>
      </c>
      <c r="I37891">
        <v>0.28999999999999998</v>
      </c>
      <c r="J37891" t="s">
        <v>21</v>
      </c>
      <c r="K37891">
        <v>27.08</v>
      </c>
      <c r="L37891" t="s">
        <v>43</v>
      </c>
      <c r="M37891" t="s">
        <v>23</v>
      </c>
      <c r="N37891" t="s">
        <v>24</v>
      </c>
      <c r="O37891" t="s">
        <v>44</v>
      </c>
      <c r="P37891" t="s">
        <v>38</v>
      </c>
      <c r="Q37891" t="s">
        <v>45</v>
      </c>
      <c r="R37891">
        <v>31</v>
      </c>
    </row>
    <row r="37892" spans="1:18" x14ac:dyDescent="0.25">
      <c r="A37892">
        <v>979045</v>
      </c>
      <c r="B37892" t="s">
        <v>826</v>
      </c>
      <c r="C37892" t="s">
        <v>61</v>
      </c>
      <c r="D37892">
        <v>24</v>
      </c>
      <c r="E37892" s="1">
        <v>45409.75</v>
      </c>
      <c r="F37892">
        <v>83.23</v>
      </c>
      <c r="G37892">
        <v>26951</v>
      </c>
      <c r="H37892" t="s">
        <v>36</v>
      </c>
      <c r="I37892">
        <v>0.47</v>
      </c>
      <c r="J37892" t="s">
        <v>21</v>
      </c>
      <c r="K37892">
        <v>23.66</v>
      </c>
      <c r="L37892" t="s">
        <v>31</v>
      </c>
      <c r="M37892" t="s">
        <v>23</v>
      </c>
      <c r="N37892" t="s">
        <v>24</v>
      </c>
      <c r="O37892" t="s">
        <v>44</v>
      </c>
      <c r="P37892" t="s">
        <v>26</v>
      </c>
      <c r="Q37892" t="s">
        <v>27</v>
      </c>
      <c r="R37892">
        <v>1962.5800000000002</v>
      </c>
    </row>
    <row r="37893" spans="1:18" x14ac:dyDescent="0.25">
      <c r="A37893">
        <v>190491</v>
      </c>
      <c r="B37893" t="s">
        <v>1000</v>
      </c>
      <c r="C37893" t="s">
        <v>52</v>
      </c>
      <c r="D37893">
        <v>47</v>
      </c>
      <c r="E37893" s="1">
        <v>45409.791666666664</v>
      </c>
      <c r="F37893">
        <v>6.38</v>
      </c>
      <c r="G37893">
        <v>99470</v>
      </c>
      <c r="H37893" t="s">
        <v>48</v>
      </c>
      <c r="I37893">
        <v>0.17</v>
      </c>
      <c r="J37893" t="s">
        <v>54</v>
      </c>
      <c r="K37893">
        <v>11.86</v>
      </c>
      <c r="L37893" t="s">
        <v>70</v>
      </c>
      <c r="M37893" t="s">
        <v>23</v>
      </c>
      <c r="N37893" t="s">
        <v>37</v>
      </c>
      <c r="O37893" t="s">
        <v>55</v>
      </c>
      <c r="P37893" t="s">
        <v>59</v>
      </c>
      <c r="Q37893" t="s">
        <v>27</v>
      </c>
      <c r="R37893">
        <v>280.01</v>
      </c>
    </row>
    <row r="37894" spans="1:18" x14ac:dyDescent="0.25">
      <c r="A37894">
        <v>186416</v>
      </c>
      <c r="B37894" t="s">
        <v>975</v>
      </c>
      <c r="C37894" t="s">
        <v>47</v>
      </c>
      <c r="D37894">
        <v>42</v>
      </c>
      <c r="E37894" s="1">
        <v>45409.833333333336</v>
      </c>
      <c r="F37894">
        <v>35.06</v>
      </c>
      <c r="G37894">
        <v>52298</v>
      </c>
      <c r="H37894" t="s">
        <v>66</v>
      </c>
      <c r="I37894">
        <v>0.41</v>
      </c>
      <c r="J37894" t="s">
        <v>30</v>
      </c>
      <c r="K37894">
        <v>11.9</v>
      </c>
      <c r="L37894" t="s">
        <v>31</v>
      </c>
      <c r="M37894" t="s">
        <v>32</v>
      </c>
      <c r="N37894" t="s">
        <v>24</v>
      </c>
      <c r="O37894" t="s">
        <v>49</v>
      </c>
      <c r="P37894" t="s">
        <v>59</v>
      </c>
      <c r="Q37894" t="s">
        <v>45</v>
      </c>
      <c r="R37894">
        <v>1443.4</v>
      </c>
    </row>
    <row r="37895" spans="1:18" x14ac:dyDescent="0.25">
      <c r="A37895">
        <v>408302</v>
      </c>
      <c r="B37895" t="s">
        <v>814</v>
      </c>
      <c r="C37895" t="s">
        <v>64</v>
      </c>
      <c r="D37895">
        <v>38</v>
      </c>
      <c r="E37895" s="1">
        <v>45409.875</v>
      </c>
      <c r="F37895">
        <v>63.83</v>
      </c>
      <c r="G37895">
        <v>32891</v>
      </c>
      <c r="H37895" t="s">
        <v>57</v>
      </c>
      <c r="I37895">
        <v>0.25</v>
      </c>
      <c r="J37895" t="s">
        <v>21</v>
      </c>
      <c r="K37895">
        <v>19.36</v>
      </c>
      <c r="L37895" t="s">
        <v>43</v>
      </c>
      <c r="M37895" t="s">
        <v>23</v>
      </c>
      <c r="N37895" t="s">
        <v>24</v>
      </c>
      <c r="O37895" t="s">
        <v>25</v>
      </c>
      <c r="P37895" t="s">
        <v>38</v>
      </c>
      <c r="Q37895" t="s">
        <v>39</v>
      </c>
      <c r="R37895">
        <v>2396.6799999999998</v>
      </c>
    </row>
    <row r="37896" spans="1:18" x14ac:dyDescent="0.25">
      <c r="A37896">
        <v>678086</v>
      </c>
      <c r="B37896" t="s">
        <v>186</v>
      </c>
      <c r="C37896" t="s">
        <v>61</v>
      </c>
      <c r="D37896">
        <v>31</v>
      </c>
      <c r="E37896" s="1">
        <v>45409.916666666664</v>
      </c>
      <c r="F37896">
        <v>87.3</v>
      </c>
      <c r="G37896">
        <v>29780</v>
      </c>
      <c r="H37896" t="s">
        <v>94</v>
      </c>
      <c r="I37896">
        <v>0.23</v>
      </c>
      <c r="J37896" t="s">
        <v>54</v>
      </c>
      <c r="K37896">
        <v>25.81</v>
      </c>
      <c r="L37896" t="s">
        <v>43</v>
      </c>
      <c r="M37896" t="s">
        <v>23</v>
      </c>
      <c r="N37896" t="s">
        <v>24</v>
      </c>
      <c r="O37896" t="s">
        <v>49</v>
      </c>
      <c r="P37896" t="s">
        <v>33</v>
      </c>
      <c r="Q37896" t="s">
        <v>39</v>
      </c>
      <c r="R37896">
        <v>2673.3599999999997</v>
      </c>
    </row>
    <row r="37897" spans="1:18" x14ac:dyDescent="0.25">
      <c r="A37897">
        <v>771515</v>
      </c>
      <c r="B37897" t="s">
        <v>964</v>
      </c>
      <c r="C37897" t="s">
        <v>64</v>
      </c>
      <c r="D37897">
        <v>39</v>
      </c>
      <c r="E37897" s="1">
        <v>45409.958333333336</v>
      </c>
      <c r="F37897">
        <v>79.55</v>
      </c>
      <c r="G37897">
        <v>45702</v>
      </c>
      <c r="H37897" t="s">
        <v>29</v>
      </c>
      <c r="I37897">
        <v>0.27</v>
      </c>
      <c r="J37897" t="s">
        <v>21</v>
      </c>
      <c r="K37897">
        <v>13.34</v>
      </c>
      <c r="L37897" t="s">
        <v>43</v>
      </c>
      <c r="M37897" t="s">
        <v>32</v>
      </c>
      <c r="N37897" t="s">
        <v>24</v>
      </c>
      <c r="O37897" t="s">
        <v>44</v>
      </c>
      <c r="P37897" t="s">
        <v>59</v>
      </c>
      <c r="Q37897" t="s">
        <v>27</v>
      </c>
      <c r="R37897">
        <v>3078.58</v>
      </c>
    </row>
    <row r="37898" spans="1:18" x14ac:dyDescent="0.25">
      <c r="A37898">
        <v>934513</v>
      </c>
      <c r="B37898" t="s">
        <v>313</v>
      </c>
      <c r="C37898" t="s">
        <v>82</v>
      </c>
      <c r="D37898">
        <v>17</v>
      </c>
      <c r="E37898" s="1">
        <v>45410</v>
      </c>
      <c r="F37898">
        <v>11.08</v>
      </c>
      <c r="G37898">
        <v>16971</v>
      </c>
      <c r="H37898" t="s">
        <v>36</v>
      </c>
      <c r="I37898">
        <v>0.28999999999999998</v>
      </c>
      <c r="J37898" t="s">
        <v>21</v>
      </c>
      <c r="K37898">
        <v>18.350000000000001</v>
      </c>
      <c r="L37898" t="s">
        <v>43</v>
      </c>
      <c r="M37898" t="s">
        <v>32</v>
      </c>
      <c r="N37898" t="s">
        <v>24</v>
      </c>
      <c r="O37898" t="s">
        <v>25</v>
      </c>
      <c r="P37898" t="s">
        <v>59</v>
      </c>
      <c r="Q37898" t="s">
        <v>27</v>
      </c>
      <c r="R37898">
        <v>165.08</v>
      </c>
    </row>
    <row r="37899" spans="1:18" x14ac:dyDescent="0.25">
      <c r="A37899">
        <v>418100</v>
      </c>
      <c r="B37899" t="s">
        <v>255</v>
      </c>
      <c r="C37899" t="s">
        <v>35</v>
      </c>
      <c r="D37899">
        <v>24</v>
      </c>
      <c r="E37899" s="1">
        <v>45410.041666666664</v>
      </c>
      <c r="F37899">
        <v>83.57</v>
      </c>
      <c r="G37899">
        <v>12933</v>
      </c>
      <c r="H37899" t="s">
        <v>57</v>
      </c>
      <c r="I37899">
        <v>0.39</v>
      </c>
      <c r="J37899" t="s">
        <v>54</v>
      </c>
      <c r="K37899">
        <v>13.16</v>
      </c>
      <c r="L37899" t="s">
        <v>70</v>
      </c>
      <c r="M37899" t="s">
        <v>32</v>
      </c>
      <c r="N37899" t="s">
        <v>24</v>
      </c>
      <c r="O37899" t="s">
        <v>55</v>
      </c>
      <c r="P37899" t="s">
        <v>59</v>
      </c>
      <c r="Q37899" t="s">
        <v>27</v>
      </c>
      <c r="R37899">
        <v>1983.1599999999996</v>
      </c>
    </row>
    <row r="37900" spans="1:18" x14ac:dyDescent="0.25">
      <c r="A37900">
        <v>926710</v>
      </c>
      <c r="B37900" t="s">
        <v>711</v>
      </c>
      <c r="C37900" t="s">
        <v>35</v>
      </c>
      <c r="D37900">
        <v>13</v>
      </c>
      <c r="E37900" s="1">
        <v>45410.083333333336</v>
      </c>
      <c r="F37900">
        <v>85.43</v>
      </c>
      <c r="H37900" t="s">
        <v>20</v>
      </c>
      <c r="I37900">
        <v>0.43</v>
      </c>
      <c r="J37900" t="s">
        <v>30</v>
      </c>
      <c r="K37900">
        <v>13.96</v>
      </c>
      <c r="L37900" t="s">
        <v>31</v>
      </c>
      <c r="M37900" t="s">
        <v>32</v>
      </c>
      <c r="N37900" t="s">
        <v>24</v>
      </c>
      <c r="O37900" t="s">
        <v>44</v>
      </c>
      <c r="P37900" t="s">
        <v>26</v>
      </c>
      <c r="Q37900" t="s">
        <v>39</v>
      </c>
      <c r="R37900">
        <v>1091.04</v>
      </c>
    </row>
    <row r="37901" spans="1:18" x14ac:dyDescent="0.25">
      <c r="A37901">
        <v>168486</v>
      </c>
      <c r="B37901" t="s">
        <v>606</v>
      </c>
      <c r="C37901" t="s">
        <v>41</v>
      </c>
      <c r="D37901">
        <v>38</v>
      </c>
      <c r="E37901" s="1">
        <v>45410.125</v>
      </c>
      <c r="F37901">
        <v>95.63</v>
      </c>
      <c r="G37901">
        <v>78147</v>
      </c>
      <c r="H37901" t="s">
        <v>88</v>
      </c>
      <c r="I37901">
        <v>0.41</v>
      </c>
      <c r="J37901" t="s">
        <v>30</v>
      </c>
      <c r="K37901">
        <v>28.8</v>
      </c>
      <c r="L37901" t="s">
        <v>31</v>
      </c>
      <c r="M37901" t="s">
        <v>32</v>
      </c>
      <c r="N37901" t="s">
        <v>37</v>
      </c>
      <c r="O37901" t="s">
        <v>44</v>
      </c>
      <c r="P37901" t="s">
        <v>38</v>
      </c>
      <c r="Q37901" t="s">
        <v>45</v>
      </c>
      <c r="R37901">
        <v>3589.56</v>
      </c>
    </row>
    <row r="37902" spans="1:18" x14ac:dyDescent="0.25">
      <c r="A37902">
        <v>284764</v>
      </c>
      <c r="B37902" t="s">
        <v>750</v>
      </c>
      <c r="C37902" t="s">
        <v>75</v>
      </c>
      <c r="D37902">
        <v>38</v>
      </c>
      <c r="E37902" s="1">
        <v>45410.166666666664</v>
      </c>
      <c r="F37902">
        <v>2.57</v>
      </c>
      <c r="G37902">
        <v>32451</v>
      </c>
      <c r="H37902" t="s">
        <v>42</v>
      </c>
      <c r="I37902">
        <v>0.12</v>
      </c>
      <c r="J37902" t="s">
        <v>30</v>
      </c>
      <c r="K37902">
        <v>6.7</v>
      </c>
      <c r="L37902" t="s">
        <v>22</v>
      </c>
      <c r="M37902" t="s">
        <v>23</v>
      </c>
      <c r="N37902" t="s">
        <v>24</v>
      </c>
      <c r="O37902" t="s">
        <v>25</v>
      </c>
      <c r="P37902" t="s">
        <v>38</v>
      </c>
      <c r="Q37902" t="s">
        <v>27</v>
      </c>
      <c r="R37902">
        <v>86.399999999999991</v>
      </c>
    </row>
    <row r="37903" spans="1:18" x14ac:dyDescent="0.25">
      <c r="A37903">
        <v>933587</v>
      </c>
      <c r="B37903" t="s">
        <v>995</v>
      </c>
      <c r="C37903" t="s">
        <v>78</v>
      </c>
      <c r="D37903">
        <v>23</v>
      </c>
      <c r="E37903" s="1">
        <v>45410.208333333336</v>
      </c>
      <c r="F37903">
        <v>95.11</v>
      </c>
      <c r="H37903" t="s">
        <v>57</v>
      </c>
      <c r="I37903">
        <v>0</v>
      </c>
      <c r="J37903" t="s">
        <v>30</v>
      </c>
      <c r="K37903">
        <v>6.91</v>
      </c>
      <c r="L37903" t="s">
        <v>43</v>
      </c>
      <c r="M37903" t="s">
        <v>23</v>
      </c>
      <c r="N37903" t="s">
        <v>24</v>
      </c>
      <c r="O37903" t="s">
        <v>25</v>
      </c>
      <c r="P37903" t="s">
        <v>33</v>
      </c>
      <c r="Q37903" t="s">
        <v>45</v>
      </c>
      <c r="R37903">
        <v>2180.6200000000003</v>
      </c>
    </row>
    <row r="37904" spans="1:18" x14ac:dyDescent="0.25">
      <c r="A37904">
        <v>189338</v>
      </c>
      <c r="B37904" t="s">
        <v>622</v>
      </c>
      <c r="C37904" t="s">
        <v>47</v>
      </c>
      <c r="D37904">
        <v>27</v>
      </c>
      <c r="E37904" s="1">
        <v>45410.25</v>
      </c>
      <c r="F37904">
        <v>20.65</v>
      </c>
      <c r="G37904">
        <v>97391</v>
      </c>
      <c r="H37904" t="s">
        <v>62</v>
      </c>
      <c r="I37904">
        <v>0.24</v>
      </c>
      <c r="J37904" t="s">
        <v>21</v>
      </c>
      <c r="K37904">
        <v>14.56</v>
      </c>
      <c r="L37904" t="s">
        <v>58</v>
      </c>
      <c r="M37904" t="s">
        <v>23</v>
      </c>
      <c r="N37904" t="s">
        <v>24</v>
      </c>
      <c r="O37904" t="s">
        <v>25</v>
      </c>
      <c r="P37904" t="s">
        <v>26</v>
      </c>
      <c r="Q37904" t="s">
        <v>39</v>
      </c>
      <c r="R37904">
        <v>536.5100000000001</v>
      </c>
    </row>
    <row r="37905" spans="1:18" x14ac:dyDescent="0.25">
      <c r="A37905">
        <v>761423</v>
      </c>
      <c r="B37905" t="s">
        <v>998</v>
      </c>
      <c r="C37905" t="s">
        <v>82</v>
      </c>
      <c r="D37905">
        <v>26</v>
      </c>
      <c r="E37905" s="1">
        <v>45410.291666666664</v>
      </c>
      <c r="F37905">
        <v>80.069999999999993</v>
      </c>
      <c r="G37905">
        <v>31411</v>
      </c>
      <c r="H37905" t="s">
        <v>88</v>
      </c>
      <c r="I37905">
        <v>0.42</v>
      </c>
      <c r="J37905" t="s">
        <v>30</v>
      </c>
      <c r="K37905">
        <v>10.64</v>
      </c>
      <c r="L37905" t="s">
        <v>31</v>
      </c>
      <c r="M37905" t="s">
        <v>32</v>
      </c>
      <c r="N37905" t="s">
        <v>37</v>
      </c>
      <c r="O37905" t="s">
        <v>25</v>
      </c>
      <c r="P37905" t="s">
        <v>33</v>
      </c>
      <c r="Q37905" t="s">
        <v>39</v>
      </c>
      <c r="R37905">
        <v>2060.2599999999998</v>
      </c>
    </row>
    <row r="37906" spans="1:18" x14ac:dyDescent="0.25">
      <c r="A37906">
        <v>441885</v>
      </c>
      <c r="B37906" t="s">
        <v>990</v>
      </c>
      <c r="C37906" t="s">
        <v>52</v>
      </c>
      <c r="D37906">
        <v>41</v>
      </c>
      <c r="E37906" s="1">
        <v>45410.333333333336</v>
      </c>
      <c r="F37906">
        <v>82.52</v>
      </c>
      <c r="G37906">
        <v>18396</v>
      </c>
      <c r="H37906" t="s">
        <v>76</v>
      </c>
      <c r="I37906">
        <v>0.26</v>
      </c>
      <c r="J37906" t="s">
        <v>21</v>
      </c>
      <c r="K37906">
        <v>5.86</v>
      </c>
      <c r="L37906" t="s">
        <v>31</v>
      </c>
      <c r="M37906" t="s">
        <v>23</v>
      </c>
      <c r="N37906" t="s">
        <v>24</v>
      </c>
      <c r="O37906" t="s">
        <v>55</v>
      </c>
      <c r="P37906" t="s">
        <v>68</v>
      </c>
      <c r="Q37906" t="s">
        <v>39</v>
      </c>
      <c r="R37906">
        <v>3366.7999999999997</v>
      </c>
    </row>
    <row r="37907" spans="1:18" x14ac:dyDescent="0.25">
      <c r="A37907">
        <v>668978</v>
      </c>
      <c r="B37907" t="s">
        <v>479</v>
      </c>
      <c r="C37907" t="s">
        <v>72</v>
      </c>
      <c r="D37907">
        <v>43</v>
      </c>
      <c r="E37907" s="1">
        <v>45410.375</v>
      </c>
      <c r="F37907">
        <v>74.98</v>
      </c>
      <c r="G37907">
        <v>35171</v>
      </c>
      <c r="H37907" t="s">
        <v>53</v>
      </c>
      <c r="I37907">
        <v>0.3</v>
      </c>
      <c r="J37907" t="s">
        <v>54</v>
      </c>
      <c r="K37907">
        <v>28.72</v>
      </c>
      <c r="L37907" t="s">
        <v>58</v>
      </c>
      <c r="M37907" t="s">
        <v>23</v>
      </c>
      <c r="N37907" t="s">
        <v>24</v>
      </c>
      <c r="O37907" t="s">
        <v>49</v>
      </c>
      <c r="P37907" t="s">
        <v>59</v>
      </c>
      <c r="Q37907" t="s">
        <v>45</v>
      </c>
      <c r="R37907">
        <v>3182.5200000000004</v>
      </c>
    </row>
    <row r="37908" spans="1:18" x14ac:dyDescent="0.25">
      <c r="A37908">
        <v>781867</v>
      </c>
      <c r="B37908" t="s">
        <v>797</v>
      </c>
      <c r="C37908" t="s">
        <v>47</v>
      </c>
      <c r="D37908">
        <v>23</v>
      </c>
      <c r="E37908" s="1">
        <v>45410.416666666664</v>
      </c>
      <c r="F37908">
        <v>95.1</v>
      </c>
      <c r="H37908" t="s">
        <v>62</v>
      </c>
      <c r="I37908">
        <v>0.24</v>
      </c>
      <c r="J37908" t="s">
        <v>30</v>
      </c>
      <c r="K37908">
        <v>13.81</v>
      </c>
      <c r="L37908" t="s">
        <v>31</v>
      </c>
      <c r="M37908" t="s">
        <v>23</v>
      </c>
      <c r="N37908" t="s">
        <v>24</v>
      </c>
      <c r="O37908" t="s">
        <v>49</v>
      </c>
      <c r="P37908" t="s">
        <v>50</v>
      </c>
      <c r="Q37908" t="s">
        <v>39</v>
      </c>
      <c r="R37908">
        <v>2167.9700000000003</v>
      </c>
    </row>
    <row r="37909" spans="1:18" x14ac:dyDescent="0.25">
      <c r="A37909">
        <v>107661</v>
      </c>
      <c r="B37909" t="s">
        <v>524</v>
      </c>
      <c r="C37909" t="s">
        <v>41</v>
      </c>
      <c r="D37909">
        <v>11</v>
      </c>
      <c r="E37909" s="1">
        <v>45410.458333333336</v>
      </c>
      <c r="F37909">
        <v>39.380000000000003</v>
      </c>
      <c r="H37909" t="s">
        <v>94</v>
      </c>
      <c r="I37909">
        <v>0.09</v>
      </c>
      <c r="J37909" t="s">
        <v>30</v>
      </c>
      <c r="K37909">
        <v>11.65</v>
      </c>
      <c r="L37909" t="s">
        <v>58</v>
      </c>
      <c r="M37909" t="s">
        <v>32</v>
      </c>
      <c r="N37909" t="s">
        <v>24</v>
      </c>
      <c r="O37909" t="s">
        <v>44</v>
      </c>
      <c r="P37909" t="s">
        <v>68</v>
      </c>
      <c r="Q37909" t="s">
        <v>39</v>
      </c>
      <c r="R37909">
        <v>420.54</v>
      </c>
    </row>
    <row r="37910" spans="1:18" x14ac:dyDescent="0.25">
      <c r="A37910">
        <v>267261</v>
      </c>
      <c r="B37910" t="s">
        <v>847</v>
      </c>
      <c r="C37910" t="s">
        <v>35</v>
      </c>
      <c r="D37910">
        <v>13</v>
      </c>
      <c r="E37910" s="1">
        <v>45410.5</v>
      </c>
      <c r="F37910">
        <v>70.069999999999993</v>
      </c>
      <c r="G37910">
        <v>12720</v>
      </c>
      <c r="H37910" t="s">
        <v>48</v>
      </c>
      <c r="I37910">
        <v>0.15</v>
      </c>
      <c r="J37910" t="s">
        <v>21</v>
      </c>
      <c r="K37910">
        <v>5.69</v>
      </c>
      <c r="L37910" t="s">
        <v>31</v>
      </c>
      <c r="M37910" t="s">
        <v>23</v>
      </c>
      <c r="N37910" t="s">
        <v>24</v>
      </c>
      <c r="O37910" t="s">
        <v>44</v>
      </c>
      <c r="P37910" t="s">
        <v>38</v>
      </c>
      <c r="Q37910" t="s">
        <v>39</v>
      </c>
      <c r="R37910">
        <v>903.26999999999975</v>
      </c>
    </row>
    <row r="37911" spans="1:18" x14ac:dyDescent="0.25">
      <c r="A37911">
        <v>331366</v>
      </c>
      <c r="B37911" t="s">
        <v>412</v>
      </c>
      <c r="C37911" t="s">
        <v>41</v>
      </c>
      <c r="D37911">
        <v>19</v>
      </c>
      <c r="E37911" s="1">
        <v>45410.541666666664</v>
      </c>
      <c r="F37911">
        <v>66.33</v>
      </c>
      <c r="G37911">
        <v>26915</v>
      </c>
      <c r="H37911" t="s">
        <v>36</v>
      </c>
      <c r="I37911">
        <v>0.47</v>
      </c>
      <c r="J37911" t="s">
        <v>21</v>
      </c>
      <c r="K37911">
        <v>10.01</v>
      </c>
      <c r="L37911" t="s">
        <v>58</v>
      </c>
      <c r="M37911" t="s">
        <v>23</v>
      </c>
      <c r="N37911" t="s">
        <v>37</v>
      </c>
      <c r="O37911" t="s">
        <v>44</v>
      </c>
      <c r="P37911" t="s">
        <v>68</v>
      </c>
      <c r="Q37911" t="s">
        <v>39</v>
      </c>
      <c r="R37911">
        <v>1241.33</v>
      </c>
    </row>
    <row r="37912" spans="1:18" x14ac:dyDescent="0.25">
      <c r="A37912">
        <v>244129</v>
      </c>
      <c r="B37912" t="s">
        <v>163</v>
      </c>
      <c r="C37912" t="s">
        <v>82</v>
      </c>
      <c r="D37912">
        <v>30</v>
      </c>
      <c r="E37912" s="1">
        <v>45410.583333333336</v>
      </c>
      <c r="F37912">
        <v>91.75</v>
      </c>
      <c r="G37912">
        <v>57079</v>
      </c>
      <c r="H37912" t="s">
        <v>76</v>
      </c>
      <c r="I37912">
        <v>0.37</v>
      </c>
      <c r="J37912" t="s">
        <v>30</v>
      </c>
      <c r="K37912">
        <v>25.45</v>
      </c>
      <c r="L37912" t="s">
        <v>70</v>
      </c>
      <c r="M37912" t="s">
        <v>32</v>
      </c>
      <c r="N37912" t="s">
        <v>24</v>
      </c>
      <c r="O37912" t="s">
        <v>44</v>
      </c>
      <c r="P37912" t="s">
        <v>33</v>
      </c>
      <c r="Q37912" t="s">
        <v>27</v>
      </c>
      <c r="R37912">
        <v>2715.95</v>
      </c>
    </row>
    <row r="37913" spans="1:18" x14ac:dyDescent="0.25">
      <c r="A37913">
        <v>316848</v>
      </c>
      <c r="B37913" t="s">
        <v>880</v>
      </c>
      <c r="C37913" t="s">
        <v>82</v>
      </c>
      <c r="D37913">
        <v>47</v>
      </c>
      <c r="E37913" s="1">
        <v>45410.625</v>
      </c>
      <c r="F37913">
        <v>16.829999999999998</v>
      </c>
      <c r="G37913">
        <v>46127</v>
      </c>
      <c r="H37913" t="s">
        <v>88</v>
      </c>
      <c r="I37913">
        <v>0.49</v>
      </c>
      <c r="J37913" t="s">
        <v>21</v>
      </c>
      <c r="K37913">
        <v>24.93</v>
      </c>
      <c r="L37913" t="s">
        <v>58</v>
      </c>
      <c r="M37913" t="s">
        <v>32</v>
      </c>
      <c r="N37913" t="s">
        <v>24</v>
      </c>
      <c r="O37913" t="s">
        <v>55</v>
      </c>
      <c r="P37913" t="s">
        <v>33</v>
      </c>
      <c r="Q37913" t="s">
        <v>39</v>
      </c>
      <c r="R37913">
        <v>743.05000000000007</v>
      </c>
    </row>
    <row r="37914" spans="1:18" x14ac:dyDescent="0.25">
      <c r="A37914">
        <v>461930</v>
      </c>
      <c r="B37914" t="s">
        <v>227</v>
      </c>
      <c r="C37914" t="s">
        <v>41</v>
      </c>
      <c r="D37914">
        <v>7</v>
      </c>
      <c r="E37914" s="1">
        <v>45410.666666666664</v>
      </c>
      <c r="F37914">
        <v>11.6</v>
      </c>
      <c r="G37914">
        <v>24652</v>
      </c>
      <c r="H37914" t="s">
        <v>48</v>
      </c>
      <c r="I37914">
        <v>0.17</v>
      </c>
      <c r="J37914" t="s">
        <v>30</v>
      </c>
      <c r="K37914">
        <v>22.9</v>
      </c>
      <c r="L37914" t="s">
        <v>43</v>
      </c>
      <c r="M37914" t="s">
        <v>32</v>
      </c>
      <c r="N37914" t="s">
        <v>24</v>
      </c>
      <c r="O37914" t="s">
        <v>44</v>
      </c>
      <c r="P37914" t="s">
        <v>59</v>
      </c>
      <c r="Q37914" t="s">
        <v>27</v>
      </c>
      <c r="R37914">
        <v>57.109999999999992</v>
      </c>
    </row>
    <row r="37915" spans="1:18" x14ac:dyDescent="0.25">
      <c r="A37915">
        <v>399132</v>
      </c>
      <c r="B37915" t="s">
        <v>1042</v>
      </c>
      <c r="C37915" t="s">
        <v>82</v>
      </c>
      <c r="D37915">
        <v>21</v>
      </c>
      <c r="E37915" s="1">
        <v>45410.708333333336</v>
      </c>
      <c r="F37915">
        <v>65.28</v>
      </c>
      <c r="G37915">
        <v>59976</v>
      </c>
      <c r="H37915" t="s">
        <v>57</v>
      </c>
      <c r="I37915">
        <v>0.21</v>
      </c>
      <c r="J37915" t="s">
        <v>30</v>
      </c>
      <c r="K37915">
        <v>13.51</v>
      </c>
      <c r="L37915" t="s">
        <v>70</v>
      </c>
      <c r="M37915" t="s">
        <v>32</v>
      </c>
      <c r="N37915" t="s">
        <v>24</v>
      </c>
      <c r="O37915" t="s">
        <v>55</v>
      </c>
      <c r="P37915" t="s">
        <v>68</v>
      </c>
      <c r="Q37915" t="s">
        <v>39</v>
      </c>
      <c r="R37915">
        <v>1352.9600000000003</v>
      </c>
    </row>
    <row r="37916" spans="1:18" x14ac:dyDescent="0.25">
      <c r="A37916">
        <v>243563</v>
      </c>
      <c r="B37916" t="s">
        <v>493</v>
      </c>
      <c r="C37916" t="s">
        <v>72</v>
      </c>
      <c r="D37916">
        <v>47</v>
      </c>
      <c r="E37916" s="1">
        <v>45410.75</v>
      </c>
      <c r="F37916">
        <v>76.95</v>
      </c>
      <c r="G37916">
        <v>58329</v>
      </c>
      <c r="H37916" t="s">
        <v>76</v>
      </c>
      <c r="I37916">
        <v>0.41</v>
      </c>
      <c r="J37916" t="s">
        <v>21</v>
      </c>
      <c r="K37916">
        <v>23.06</v>
      </c>
      <c r="L37916" t="s">
        <v>70</v>
      </c>
      <c r="M37916" t="s">
        <v>23</v>
      </c>
      <c r="N37916" t="s">
        <v>24</v>
      </c>
      <c r="O37916" t="s">
        <v>25</v>
      </c>
      <c r="P37916" t="s">
        <v>68</v>
      </c>
      <c r="Q37916" t="s">
        <v>27</v>
      </c>
      <c r="R37916">
        <v>3574.32</v>
      </c>
    </row>
    <row r="37917" spans="1:18" x14ac:dyDescent="0.25">
      <c r="A37917">
        <v>422303</v>
      </c>
      <c r="B37917" t="s">
        <v>902</v>
      </c>
      <c r="C37917" t="s">
        <v>47</v>
      </c>
      <c r="D37917">
        <v>28</v>
      </c>
      <c r="E37917" s="1">
        <v>45410.791666666664</v>
      </c>
      <c r="F37917">
        <v>38.39</v>
      </c>
      <c r="G37917">
        <v>21209</v>
      </c>
      <c r="H37917" t="s">
        <v>94</v>
      </c>
      <c r="I37917">
        <v>0.13</v>
      </c>
      <c r="J37917" t="s">
        <v>30</v>
      </c>
      <c r="K37917">
        <v>13.97</v>
      </c>
      <c r="L37917" t="s">
        <v>43</v>
      </c>
      <c r="M37917" t="s">
        <v>23</v>
      </c>
      <c r="N37917" t="s">
        <v>24</v>
      </c>
      <c r="O37917" t="s">
        <v>55</v>
      </c>
      <c r="P37917" t="s">
        <v>33</v>
      </c>
      <c r="Q37917" t="s">
        <v>39</v>
      </c>
      <c r="R37917">
        <v>1057.31</v>
      </c>
    </row>
    <row r="37918" spans="1:18" x14ac:dyDescent="0.25">
      <c r="A37918">
        <v>919842</v>
      </c>
      <c r="B37918" t="s">
        <v>792</v>
      </c>
      <c r="C37918" t="s">
        <v>41</v>
      </c>
      <c r="D37918">
        <v>48</v>
      </c>
      <c r="E37918" s="1">
        <v>45410.833333333336</v>
      </c>
      <c r="F37918">
        <v>43.97</v>
      </c>
      <c r="G37918">
        <v>28024</v>
      </c>
      <c r="H37918" t="s">
        <v>62</v>
      </c>
      <c r="I37918">
        <v>0.32</v>
      </c>
      <c r="J37918" t="s">
        <v>54</v>
      </c>
      <c r="K37918">
        <v>12.63</v>
      </c>
      <c r="L37918" t="s">
        <v>31</v>
      </c>
      <c r="M37918" t="s">
        <v>23</v>
      </c>
      <c r="N37918" t="s">
        <v>24</v>
      </c>
      <c r="O37918" t="s">
        <v>25</v>
      </c>
      <c r="P37918" t="s">
        <v>33</v>
      </c>
      <c r="Q37918" t="s">
        <v>39</v>
      </c>
      <c r="R37918">
        <v>2082.5699999999997</v>
      </c>
    </row>
    <row r="37919" spans="1:18" x14ac:dyDescent="0.25">
      <c r="A37919">
        <v>441012</v>
      </c>
      <c r="B37919" t="s">
        <v>606</v>
      </c>
      <c r="C37919" t="s">
        <v>41</v>
      </c>
      <c r="D37919">
        <v>46</v>
      </c>
      <c r="E37919" s="1">
        <v>45410.875</v>
      </c>
      <c r="F37919">
        <v>94.55</v>
      </c>
      <c r="G37919">
        <v>64135</v>
      </c>
      <c r="H37919" t="s">
        <v>48</v>
      </c>
      <c r="I37919">
        <v>0.35</v>
      </c>
      <c r="J37919" t="s">
        <v>54</v>
      </c>
      <c r="K37919">
        <v>27.27</v>
      </c>
      <c r="L37919" t="s">
        <v>43</v>
      </c>
      <c r="M37919" t="s">
        <v>32</v>
      </c>
      <c r="N37919" t="s">
        <v>24</v>
      </c>
      <c r="O37919" t="s">
        <v>49</v>
      </c>
      <c r="P37919" t="s">
        <v>26</v>
      </c>
      <c r="Q37919" t="s">
        <v>39</v>
      </c>
      <c r="R37919">
        <v>4305.9299999999994</v>
      </c>
    </row>
    <row r="37920" spans="1:18" x14ac:dyDescent="0.25">
      <c r="A37920">
        <v>293101</v>
      </c>
      <c r="B37920" t="s">
        <v>506</v>
      </c>
      <c r="C37920" t="s">
        <v>47</v>
      </c>
      <c r="D37920">
        <v>39</v>
      </c>
      <c r="E37920" s="1">
        <v>45410.916666666664</v>
      </c>
      <c r="F37920">
        <v>69.31</v>
      </c>
      <c r="G37920">
        <v>82259</v>
      </c>
      <c r="H37920" t="s">
        <v>66</v>
      </c>
      <c r="I37920">
        <v>0.43</v>
      </c>
      <c r="J37920" t="s">
        <v>30</v>
      </c>
      <c r="K37920">
        <v>23.98</v>
      </c>
      <c r="L37920" t="s">
        <v>70</v>
      </c>
      <c r="M37920" t="s">
        <v>32</v>
      </c>
      <c r="N37920" t="s">
        <v>24</v>
      </c>
      <c r="O37920" t="s">
        <v>25</v>
      </c>
      <c r="P37920" t="s">
        <v>38</v>
      </c>
      <c r="Q37920" t="s">
        <v>27</v>
      </c>
      <c r="R37920">
        <v>2662.3399999999997</v>
      </c>
    </row>
    <row r="37921" spans="1:18" x14ac:dyDescent="0.25">
      <c r="A37921">
        <v>658642</v>
      </c>
      <c r="B37921" t="s">
        <v>1005</v>
      </c>
      <c r="C37921" t="s">
        <v>52</v>
      </c>
      <c r="D37921">
        <v>47</v>
      </c>
      <c r="E37921" s="1">
        <v>45410.958333333336</v>
      </c>
      <c r="F37921">
        <v>9.67</v>
      </c>
      <c r="G37921">
        <v>77277</v>
      </c>
      <c r="H37921" t="s">
        <v>57</v>
      </c>
      <c r="I37921">
        <v>0.05</v>
      </c>
      <c r="J37921" t="s">
        <v>21</v>
      </c>
      <c r="K37921">
        <v>12.49</v>
      </c>
      <c r="L37921" t="s">
        <v>22</v>
      </c>
      <c r="M37921" t="s">
        <v>32</v>
      </c>
      <c r="N37921" t="s">
        <v>24</v>
      </c>
      <c r="O37921" t="s">
        <v>49</v>
      </c>
      <c r="P37921" t="s">
        <v>38</v>
      </c>
      <c r="Q37921" t="s">
        <v>27</v>
      </c>
      <c r="R37921">
        <v>439.65</v>
      </c>
    </row>
    <row r="37922" spans="1:18" x14ac:dyDescent="0.25">
      <c r="A37922">
        <v>446473</v>
      </c>
      <c r="B37922" t="s">
        <v>232</v>
      </c>
      <c r="C37922" t="s">
        <v>75</v>
      </c>
      <c r="D37922">
        <v>25</v>
      </c>
      <c r="E37922" s="1">
        <v>45411</v>
      </c>
      <c r="F37922">
        <v>56.44</v>
      </c>
      <c r="H37922" t="s">
        <v>48</v>
      </c>
      <c r="I37922">
        <v>0.41</v>
      </c>
      <c r="J37922" t="s">
        <v>21</v>
      </c>
      <c r="K37922">
        <v>10.31</v>
      </c>
      <c r="L37922" t="s">
        <v>58</v>
      </c>
      <c r="M37922" t="s">
        <v>32</v>
      </c>
      <c r="N37922" t="s">
        <v>24</v>
      </c>
      <c r="O37922" t="s">
        <v>49</v>
      </c>
      <c r="P37922" t="s">
        <v>38</v>
      </c>
      <c r="Q37922" t="s">
        <v>39</v>
      </c>
      <c r="R37922">
        <v>1390.44</v>
      </c>
    </row>
    <row r="37923" spans="1:18" x14ac:dyDescent="0.25">
      <c r="A37923">
        <v>106504</v>
      </c>
      <c r="B37923" t="s">
        <v>741</v>
      </c>
      <c r="C37923" t="s">
        <v>72</v>
      </c>
      <c r="D37923">
        <v>23</v>
      </c>
      <c r="E37923" s="1">
        <v>45411.041666666664</v>
      </c>
      <c r="F37923">
        <v>14.39</v>
      </c>
      <c r="G37923">
        <v>32662</v>
      </c>
      <c r="H37923" t="s">
        <v>66</v>
      </c>
      <c r="I37923">
        <v>0.32</v>
      </c>
      <c r="J37923" t="s">
        <v>54</v>
      </c>
      <c r="K37923">
        <v>19.79</v>
      </c>
      <c r="L37923" t="s">
        <v>31</v>
      </c>
      <c r="M37923" t="s">
        <v>32</v>
      </c>
      <c r="N37923" t="s">
        <v>24</v>
      </c>
      <c r="O37923" t="s">
        <v>49</v>
      </c>
      <c r="P37923" t="s">
        <v>38</v>
      </c>
      <c r="Q37923" t="s">
        <v>27</v>
      </c>
      <c r="R37923">
        <v>303.82</v>
      </c>
    </row>
    <row r="37924" spans="1:18" x14ac:dyDescent="0.25">
      <c r="A37924">
        <v>456105</v>
      </c>
      <c r="B37924" t="s">
        <v>943</v>
      </c>
      <c r="C37924" t="s">
        <v>61</v>
      </c>
      <c r="D37924">
        <v>32</v>
      </c>
      <c r="E37924" s="1">
        <v>45411.083333333336</v>
      </c>
      <c r="F37924">
        <v>68.78</v>
      </c>
      <c r="G37924">
        <v>29703</v>
      </c>
      <c r="H37924" t="s">
        <v>62</v>
      </c>
      <c r="I37924">
        <v>0.5</v>
      </c>
      <c r="J37924" t="s">
        <v>54</v>
      </c>
      <c r="K37924">
        <v>10.61</v>
      </c>
      <c r="L37924" t="s">
        <v>58</v>
      </c>
      <c r="M37924" t="s">
        <v>23</v>
      </c>
      <c r="N37924" t="s">
        <v>24</v>
      </c>
      <c r="O37924" t="s">
        <v>25</v>
      </c>
      <c r="P37924" t="s">
        <v>38</v>
      </c>
      <c r="Q37924" t="s">
        <v>45</v>
      </c>
      <c r="R37924">
        <v>2174.35</v>
      </c>
    </row>
    <row r="37925" spans="1:18" x14ac:dyDescent="0.25">
      <c r="A37925">
        <v>916243</v>
      </c>
      <c r="B37925" t="s">
        <v>977</v>
      </c>
      <c r="C37925" t="s">
        <v>75</v>
      </c>
      <c r="D37925">
        <v>48</v>
      </c>
      <c r="E37925" s="1">
        <v>45411.125</v>
      </c>
      <c r="F37925">
        <v>71.2</v>
      </c>
      <c r="G37925">
        <v>82233</v>
      </c>
      <c r="H37925" t="s">
        <v>20</v>
      </c>
      <c r="I37925">
        <v>0.03</v>
      </c>
      <c r="J37925" t="s">
        <v>54</v>
      </c>
      <c r="K37925">
        <v>5.12</v>
      </c>
      <c r="L37925" t="s">
        <v>22</v>
      </c>
      <c r="M37925" t="s">
        <v>23</v>
      </c>
      <c r="N37925" t="s">
        <v>24</v>
      </c>
      <c r="O37925" t="s">
        <v>25</v>
      </c>
      <c r="P37925" t="s">
        <v>68</v>
      </c>
      <c r="Q37925" t="s">
        <v>45</v>
      </c>
      <c r="R37925">
        <v>3411.04</v>
      </c>
    </row>
    <row r="37926" spans="1:18" x14ac:dyDescent="0.25">
      <c r="A37926">
        <v>903657</v>
      </c>
      <c r="B37926" t="s">
        <v>1020</v>
      </c>
      <c r="C37926" t="s">
        <v>52</v>
      </c>
      <c r="D37926">
        <v>13</v>
      </c>
      <c r="E37926" s="1">
        <v>45411.166666666664</v>
      </c>
      <c r="F37926">
        <v>75.510000000000005</v>
      </c>
      <c r="G37926">
        <v>52552</v>
      </c>
      <c r="H37926" t="s">
        <v>57</v>
      </c>
      <c r="I37926">
        <v>0.39</v>
      </c>
      <c r="J37926" t="s">
        <v>54</v>
      </c>
      <c r="K37926">
        <v>7.75</v>
      </c>
      <c r="L37926" t="s">
        <v>31</v>
      </c>
      <c r="M37926" t="s">
        <v>23</v>
      </c>
      <c r="N37926" t="s">
        <v>24</v>
      </c>
      <c r="O37926" t="s">
        <v>49</v>
      </c>
      <c r="P37926" t="s">
        <v>26</v>
      </c>
      <c r="Q37926" t="s">
        <v>27</v>
      </c>
      <c r="R37926">
        <v>968.81000000000006</v>
      </c>
    </row>
    <row r="37927" spans="1:18" x14ac:dyDescent="0.25">
      <c r="A37927">
        <v>598448</v>
      </c>
      <c r="B37927" t="s">
        <v>486</v>
      </c>
      <c r="C37927" t="s">
        <v>64</v>
      </c>
      <c r="D37927">
        <v>12</v>
      </c>
      <c r="E37927" s="1">
        <v>45411.208333333336</v>
      </c>
      <c r="F37927">
        <v>91.21</v>
      </c>
      <c r="G37927">
        <v>82104</v>
      </c>
      <c r="H37927" t="s">
        <v>42</v>
      </c>
      <c r="I37927">
        <v>0.37</v>
      </c>
      <c r="J37927" t="s">
        <v>54</v>
      </c>
      <c r="K37927">
        <v>8.3800000000000008</v>
      </c>
      <c r="L37927" t="s">
        <v>43</v>
      </c>
      <c r="M37927" t="s">
        <v>23</v>
      </c>
      <c r="N37927" t="s">
        <v>37</v>
      </c>
      <c r="O37927" t="s">
        <v>55</v>
      </c>
      <c r="P37927" t="s">
        <v>26</v>
      </c>
      <c r="Q37927" t="s">
        <v>39</v>
      </c>
      <c r="R37927">
        <v>1081.6999999999998</v>
      </c>
    </row>
    <row r="37928" spans="1:18" x14ac:dyDescent="0.25">
      <c r="A37928">
        <v>851869</v>
      </c>
      <c r="B37928" t="s">
        <v>588</v>
      </c>
      <c r="C37928" t="s">
        <v>64</v>
      </c>
      <c r="D37928">
        <v>38</v>
      </c>
      <c r="E37928" s="1">
        <v>45411.25</v>
      </c>
      <c r="F37928">
        <v>18.489999999999998</v>
      </c>
      <c r="G37928">
        <v>79123</v>
      </c>
      <c r="H37928" t="s">
        <v>29</v>
      </c>
      <c r="I37928">
        <v>0.4</v>
      </c>
      <c r="J37928" t="s">
        <v>21</v>
      </c>
      <c r="K37928">
        <v>23.31</v>
      </c>
      <c r="L37928" t="s">
        <v>31</v>
      </c>
      <c r="M37928" t="s">
        <v>23</v>
      </c>
      <c r="N37928" t="s">
        <v>24</v>
      </c>
      <c r="O37928" t="s">
        <v>49</v>
      </c>
      <c r="P37928" t="s">
        <v>26</v>
      </c>
      <c r="Q37928" t="s">
        <v>45</v>
      </c>
      <c r="R37928">
        <v>664.11</v>
      </c>
    </row>
    <row r="37929" spans="1:18" x14ac:dyDescent="0.25">
      <c r="A37929">
        <v>727179</v>
      </c>
      <c r="B37929" t="s">
        <v>231</v>
      </c>
      <c r="C37929" t="s">
        <v>75</v>
      </c>
      <c r="D37929">
        <v>15</v>
      </c>
      <c r="E37929" s="1">
        <v>45411.291666666664</v>
      </c>
      <c r="F37929">
        <v>60.56</v>
      </c>
      <c r="G37929">
        <v>71989</v>
      </c>
      <c r="H37929" t="s">
        <v>20</v>
      </c>
      <c r="I37929">
        <v>0.17</v>
      </c>
      <c r="J37929" t="s">
        <v>21</v>
      </c>
      <c r="K37929">
        <v>5.01</v>
      </c>
      <c r="L37929" t="s">
        <v>58</v>
      </c>
      <c r="M37929" t="s">
        <v>32</v>
      </c>
      <c r="N37929" t="s">
        <v>37</v>
      </c>
      <c r="O37929" t="s">
        <v>25</v>
      </c>
      <c r="P37929" t="s">
        <v>59</v>
      </c>
      <c r="Q37929" t="s">
        <v>39</v>
      </c>
      <c r="R37929">
        <v>900.84</v>
      </c>
    </row>
    <row r="37930" spans="1:18" x14ac:dyDescent="0.25">
      <c r="A37930">
        <v>354936</v>
      </c>
      <c r="B37930" t="s">
        <v>311</v>
      </c>
      <c r="C37930" t="s">
        <v>78</v>
      </c>
      <c r="D37930">
        <v>-2</v>
      </c>
      <c r="E37930" s="1">
        <v>45411.333333333336</v>
      </c>
      <c r="F37930">
        <v>-84.72</v>
      </c>
      <c r="H37930" t="s">
        <v>48</v>
      </c>
      <c r="I37930">
        <v>1.1852705823434362</v>
      </c>
      <c r="J37930" t="s">
        <v>21</v>
      </c>
      <c r="L37930" t="s">
        <v>31</v>
      </c>
      <c r="M37930" t="s">
        <v>23</v>
      </c>
      <c r="N37930" t="s">
        <v>24</v>
      </c>
      <c r="O37930" t="s">
        <v>49</v>
      </c>
      <c r="P37930" t="s">
        <v>50</v>
      </c>
      <c r="Q37930" t="s">
        <v>27</v>
      </c>
    </row>
    <row r="37931" spans="1:18" x14ac:dyDescent="0.25">
      <c r="A37931">
        <v>192732</v>
      </c>
      <c r="B37931" t="s">
        <v>938</v>
      </c>
      <c r="C37931" t="s">
        <v>61</v>
      </c>
      <c r="D37931">
        <v>43</v>
      </c>
      <c r="E37931" s="1">
        <v>45411.375</v>
      </c>
      <c r="F37931">
        <v>35.700000000000003</v>
      </c>
      <c r="G37931">
        <v>16568</v>
      </c>
      <c r="H37931" t="s">
        <v>48</v>
      </c>
      <c r="I37931">
        <v>0.14000000000000001</v>
      </c>
      <c r="J37931" t="s">
        <v>54</v>
      </c>
      <c r="K37931">
        <v>27.93</v>
      </c>
      <c r="L37931" t="s">
        <v>70</v>
      </c>
      <c r="M37931" t="s">
        <v>32</v>
      </c>
      <c r="N37931" t="s">
        <v>24</v>
      </c>
      <c r="O37931" t="s">
        <v>49</v>
      </c>
      <c r="P37931" t="s">
        <v>26</v>
      </c>
      <c r="Q37931" t="s">
        <v>27</v>
      </c>
      <c r="R37931">
        <v>1501.15</v>
      </c>
    </row>
    <row r="37932" spans="1:18" x14ac:dyDescent="0.25">
      <c r="A37932">
        <v>250362</v>
      </c>
      <c r="B37932" t="s">
        <v>600</v>
      </c>
      <c r="C37932" t="s">
        <v>82</v>
      </c>
      <c r="D37932">
        <v>45</v>
      </c>
      <c r="E37932" s="1">
        <v>45411.416666666664</v>
      </c>
      <c r="F37932">
        <v>84.9</v>
      </c>
      <c r="G37932">
        <v>51529</v>
      </c>
      <c r="H37932" t="s">
        <v>36</v>
      </c>
      <c r="I37932">
        <v>0.34</v>
      </c>
      <c r="J37932" t="s">
        <v>21</v>
      </c>
      <c r="K37932">
        <v>5.91</v>
      </c>
      <c r="L37932" t="s">
        <v>70</v>
      </c>
      <c r="M37932" t="s">
        <v>23</v>
      </c>
      <c r="N37932" t="s">
        <v>24</v>
      </c>
      <c r="O37932" t="s">
        <v>44</v>
      </c>
      <c r="P37932" t="s">
        <v>38</v>
      </c>
      <c r="Q37932" t="s">
        <v>45</v>
      </c>
      <c r="R37932">
        <v>3799.2900000000004</v>
      </c>
    </row>
    <row r="37933" spans="1:18" x14ac:dyDescent="0.25">
      <c r="A37933">
        <v>875136</v>
      </c>
      <c r="B37933" t="s">
        <v>504</v>
      </c>
      <c r="C37933" t="s">
        <v>19</v>
      </c>
      <c r="D37933">
        <v>32</v>
      </c>
      <c r="E37933" s="1">
        <v>45411.458333333336</v>
      </c>
      <c r="F37933">
        <v>48.91</v>
      </c>
      <c r="G37933">
        <v>67271</v>
      </c>
      <c r="H37933" t="s">
        <v>48</v>
      </c>
      <c r="I37933">
        <v>0.37</v>
      </c>
      <c r="J37933" t="s">
        <v>54</v>
      </c>
      <c r="K37933">
        <v>23.22</v>
      </c>
      <c r="L37933" t="s">
        <v>43</v>
      </c>
      <c r="M37933" t="s">
        <v>23</v>
      </c>
      <c r="N37933" t="s">
        <v>24</v>
      </c>
      <c r="O37933" t="s">
        <v>44</v>
      </c>
      <c r="P37933" t="s">
        <v>38</v>
      </c>
      <c r="Q37933" t="s">
        <v>27</v>
      </c>
      <c r="R37933">
        <v>1530.06</v>
      </c>
    </row>
    <row r="37934" spans="1:18" x14ac:dyDescent="0.25">
      <c r="A37934">
        <v>601706</v>
      </c>
      <c r="B37934" t="s">
        <v>538</v>
      </c>
      <c r="C37934" t="s">
        <v>52</v>
      </c>
      <c r="D37934">
        <v>37</v>
      </c>
      <c r="E37934" s="1">
        <v>45411.5</v>
      </c>
      <c r="F37934">
        <v>74.92</v>
      </c>
      <c r="G37934">
        <v>24874</v>
      </c>
      <c r="H37934" t="s">
        <v>42</v>
      </c>
      <c r="I37934">
        <v>0.17</v>
      </c>
      <c r="J37934" t="s">
        <v>21</v>
      </c>
      <c r="K37934">
        <v>21.37</v>
      </c>
      <c r="L37934" t="s">
        <v>43</v>
      </c>
      <c r="M37934" t="s">
        <v>32</v>
      </c>
      <c r="N37934" t="s">
        <v>24</v>
      </c>
      <c r="O37934" t="s">
        <v>49</v>
      </c>
      <c r="P37934" t="s">
        <v>26</v>
      </c>
      <c r="Q37934" t="s">
        <v>39</v>
      </c>
      <c r="R37934">
        <v>2744.38</v>
      </c>
    </row>
    <row r="37935" spans="1:18" x14ac:dyDescent="0.25">
      <c r="A37935">
        <v>831020</v>
      </c>
      <c r="B37935" t="s">
        <v>665</v>
      </c>
      <c r="C37935" t="s">
        <v>19</v>
      </c>
      <c r="D37935">
        <v>9</v>
      </c>
      <c r="E37935" s="1">
        <v>45411.541666666664</v>
      </c>
      <c r="F37935">
        <v>16.27</v>
      </c>
      <c r="G37935">
        <v>91264</v>
      </c>
      <c r="H37935" t="s">
        <v>94</v>
      </c>
      <c r="I37935">
        <v>0.1</v>
      </c>
      <c r="J37935" t="s">
        <v>30</v>
      </c>
      <c r="K37935">
        <v>10.52</v>
      </c>
      <c r="L37935" t="s">
        <v>58</v>
      </c>
      <c r="M37935" t="s">
        <v>32</v>
      </c>
      <c r="N37935" t="s">
        <v>24</v>
      </c>
      <c r="O37935" t="s">
        <v>55</v>
      </c>
      <c r="P37935" t="s">
        <v>33</v>
      </c>
      <c r="Q37935" t="s">
        <v>27</v>
      </c>
      <c r="R37935">
        <v>135.00999999999996</v>
      </c>
    </row>
    <row r="37936" spans="1:18" x14ac:dyDescent="0.25">
      <c r="A37936">
        <v>596576</v>
      </c>
      <c r="B37936" t="s">
        <v>524</v>
      </c>
      <c r="C37936" t="s">
        <v>72</v>
      </c>
      <c r="D37936">
        <v>33</v>
      </c>
      <c r="E37936" s="1">
        <v>45411.583333333336</v>
      </c>
      <c r="F37936">
        <v>93.32</v>
      </c>
      <c r="G37936">
        <v>58987</v>
      </c>
      <c r="H37936" t="s">
        <v>29</v>
      </c>
      <c r="I37936">
        <v>0.24</v>
      </c>
      <c r="J37936" t="s">
        <v>30</v>
      </c>
      <c r="K37936">
        <v>29.62</v>
      </c>
      <c r="L37936" t="s">
        <v>43</v>
      </c>
      <c r="M37936" t="s">
        <v>32</v>
      </c>
      <c r="N37936" t="s">
        <v>24</v>
      </c>
      <c r="O37936" t="s">
        <v>44</v>
      </c>
      <c r="P37936" t="s">
        <v>59</v>
      </c>
      <c r="Q37936" t="s">
        <v>39</v>
      </c>
      <c r="R37936">
        <v>3042.02</v>
      </c>
    </row>
    <row r="37937" spans="1:18" x14ac:dyDescent="0.25">
      <c r="A37937">
        <v>335358</v>
      </c>
      <c r="B37937" t="s">
        <v>236</v>
      </c>
      <c r="C37937" t="s">
        <v>78</v>
      </c>
      <c r="D37937">
        <v>24</v>
      </c>
      <c r="E37937" s="1">
        <v>45411.625</v>
      </c>
      <c r="F37937">
        <v>91.48</v>
      </c>
      <c r="G37937">
        <v>94515</v>
      </c>
      <c r="H37937" t="s">
        <v>94</v>
      </c>
      <c r="I37937">
        <v>0.09</v>
      </c>
      <c r="J37937" t="s">
        <v>30</v>
      </c>
      <c r="K37937">
        <v>24.89</v>
      </c>
      <c r="L37937" t="s">
        <v>22</v>
      </c>
      <c r="M37937" t="s">
        <v>32</v>
      </c>
      <c r="N37937" t="s">
        <v>24</v>
      </c>
      <c r="O37937" t="s">
        <v>44</v>
      </c>
      <c r="P37937" t="s">
        <v>26</v>
      </c>
      <c r="Q37937" t="s">
        <v>39</v>
      </c>
      <c r="R37937">
        <v>2168.4700000000003</v>
      </c>
    </row>
    <row r="37938" spans="1:18" x14ac:dyDescent="0.25">
      <c r="A37938">
        <v>888704</v>
      </c>
      <c r="B37938" t="s">
        <v>172</v>
      </c>
      <c r="C37938" t="s">
        <v>41</v>
      </c>
      <c r="D37938">
        <v>4</v>
      </c>
      <c r="E37938" s="1">
        <v>45411.666666666664</v>
      </c>
      <c r="F37938">
        <v>52.84</v>
      </c>
      <c r="G37938">
        <v>32564</v>
      </c>
      <c r="H37938" t="s">
        <v>29</v>
      </c>
      <c r="I37938">
        <v>0.22</v>
      </c>
      <c r="J37938" t="s">
        <v>21</v>
      </c>
      <c r="K37938">
        <v>12.02</v>
      </c>
      <c r="L37938" t="s">
        <v>70</v>
      </c>
      <c r="M37938" t="s">
        <v>23</v>
      </c>
      <c r="N37938" t="s">
        <v>24</v>
      </c>
      <c r="O37938" t="s">
        <v>55</v>
      </c>
      <c r="P37938" t="s">
        <v>26</v>
      </c>
      <c r="Q37938" t="s">
        <v>27</v>
      </c>
      <c r="R37938">
        <v>198.46</v>
      </c>
    </row>
    <row r="37939" spans="1:18" x14ac:dyDescent="0.25">
      <c r="A37939">
        <v>237213</v>
      </c>
      <c r="B37939" t="s">
        <v>1062</v>
      </c>
      <c r="C37939" t="s">
        <v>78</v>
      </c>
      <c r="D37939">
        <v>-45</v>
      </c>
      <c r="E37939" s="1">
        <v>45411.708333333336</v>
      </c>
      <c r="F37939">
        <v>-79.099999999999994</v>
      </c>
      <c r="H37939" t="s">
        <v>76</v>
      </c>
      <c r="I37939">
        <v>1.5473475657853988</v>
      </c>
      <c r="J37939" t="s">
        <v>54</v>
      </c>
      <c r="L37939" t="s">
        <v>58</v>
      </c>
      <c r="M37939" t="s">
        <v>23</v>
      </c>
      <c r="N37939" t="s">
        <v>24</v>
      </c>
      <c r="O37939" t="s">
        <v>55</v>
      </c>
      <c r="P37939" t="s">
        <v>50</v>
      </c>
      <c r="Q37939" t="s">
        <v>27</v>
      </c>
    </row>
    <row r="37940" spans="1:18" x14ac:dyDescent="0.25">
      <c r="A37940">
        <v>427124</v>
      </c>
      <c r="B37940" t="s">
        <v>112</v>
      </c>
      <c r="C37940" t="s">
        <v>75</v>
      </c>
      <c r="D37940">
        <v>32</v>
      </c>
      <c r="E37940" s="1">
        <v>45411.75</v>
      </c>
      <c r="F37940">
        <v>85.4</v>
      </c>
      <c r="G37940">
        <v>19979</v>
      </c>
      <c r="H37940" t="s">
        <v>53</v>
      </c>
      <c r="I37940">
        <v>0.32</v>
      </c>
      <c r="J37940" t="s">
        <v>54</v>
      </c>
      <c r="K37940">
        <v>18.13</v>
      </c>
      <c r="L37940" t="s">
        <v>43</v>
      </c>
      <c r="M37940" t="s">
        <v>23</v>
      </c>
      <c r="N37940" t="s">
        <v>24</v>
      </c>
      <c r="O37940" t="s">
        <v>44</v>
      </c>
      <c r="P37940" t="s">
        <v>33</v>
      </c>
      <c r="Q37940" t="s">
        <v>45</v>
      </c>
      <c r="R37940">
        <v>2704.4300000000003</v>
      </c>
    </row>
    <row r="37941" spans="1:18" x14ac:dyDescent="0.25">
      <c r="A37941">
        <v>943599</v>
      </c>
      <c r="B37941" t="s">
        <v>246</v>
      </c>
      <c r="C37941" t="s">
        <v>75</v>
      </c>
      <c r="D37941">
        <v>1</v>
      </c>
      <c r="E37941" s="1">
        <v>45411.791666666664</v>
      </c>
      <c r="F37941">
        <v>79.540000000000006</v>
      </c>
      <c r="G37941">
        <v>77551</v>
      </c>
      <c r="H37941" t="s">
        <v>36</v>
      </c>
      <c r="I37941">
        <v>0.49</v>
      </c>
      <c r="J37941" t="s">
        <v>21</v>
      </c>
      <c r="K37941">
        <v>6.66</v>
      </c>
      <c r="L37941" t="s">
        <v>22</v>
      </c>
      <c r="M37941" t="s">
        <v>32</v>
      </c>
      <c r="N37941" t="s">
        <v>24</v>
      </c>
      <c r="O37941" t="s">
        <v>49</v>
      </c>
      <c r="P37941" t="s">
        <v>38</v>
      </c>
      <c r="Q37941" t="s">
        <v>45</v>
      </c>
      <c r="R37941">
        <v>72.390000000000015</v>
      </c>
    </row>
    <row r="37942" spans="1:18" x14ac:dyDescent="0.25">
      <c r="A37942">
        <v>961129</v>
      </c>
      <c r="B37942" t="s">
        <v>852</v>
      </c>
      <c r="C37942" t="s">
        <v>82</v>
      </c>
      <c r="D37942">
        <v>10</v>
      </c>
      <c r="E37942" s="1">
        <v>45411.833333333336</v>
      </c>
      <c r="F37942">
        <v>94.16</v>
      </c>
      <c r="G37942">
        <v>82794</v>
      </c>
      <c r="H37942" t="s">
        <v>76</v>
      </c>
      <c r="I37942">
        <v>0.39</v>
      </c>
      <c r="J37942" t="s">
        <v>54</v>
      </c>
      <c r="K37942">
        <v>12.7</v>
      </c>
      <c r="L37942" t="s">
        <v>31</v>
      </c>
      <c r="M37942" t="s">
        <v>23</v>
      </c>
      <c r="N37942" t="s">
        <v>37</v>
      </c>
      <c r="O37942" t="s">
        <v>49</v>
      </c>
      <c r="P37942" t="s">
        <v>38</v>
      </c>
      <c r="Q37942" t="s">
        <v>27</v>
      </c>
      <c r="R37942">
        <v>924.99999999999989</v>
      </c>
    </row>
    <row r="37943" spans="1:18" x14ac:dyDescent="0.25">
      <c r="A37943">
        <v>756431</v>
      </c>
      <c r="B37943" t="s">
        <v>892</v>
      </c>
      <c r="C37943" t="s">
        <v>52</v>
      </c>
      <c r="D37943">
        <v>46</v>
      </c>
      <c r="E37943" s="1">
        <v>45411.875</v>
      </c>
      <c r="F37943">
        <v>52.54</v>
      </c>
      <c r="G37943">
        <v>83504</v>
      </c>
      <c r="H37943" t="s">
        <v>36</v>
      </c>
      <c r="I37943">
        <v>0.44</v>
      </c>
      <c r="J37943" t="s">
        <v>54</v>
      </c>
      <c r="K37943">
        <v>23.89</v>
      </c>
      <c r="L37943" t="s">
        <v>22</v>
      </c>
      <c r="M37943" t="s">
        <v>32</v>
      </c>
      <c r="N37943" t="s">
        <v>24</v>
      </c>
      <c r="O37943" t="s">
        <v>49</v>
      </c>
      <c r="P37943" t="s">
        <v>33</v>
      </c>
      <c r="Q37943" t="s">
        <v>45</v>
      </c>
      <c r="R37943">
        <v>2372.71</v>
      </c>
    </row>
    <row r="37944" spans="1:18" x14ac:dyDescent="0.25">
      <c r="A37944">
        <v>248192</v>
      </c>
      <c r="B37944" t="s">
        <v>1019</v>
      </c>
      <c r="C37944" t="s">
        <v>41</v>
      </c>
      <c r="D37944">
        <v>21</v>
      </c>
      <c r="E37944" s="1">
        <v>45411.916666666664</v>
      </c>
      <c r="F37944">
        <v>96.34</v>
      </c>
      <c r="H37944" t="s">
        <v>42</v>
      </c>
      <c r="I37944">
        <v>0.11</v>
      </c>
      <c r="J37944" t="s">
        <v>21</v>
      </c>
      <c r="K37944">
        <v>25.35</v>
      </c>
      <c r="L37944" t="s">
        <v>31</v>
      </c>
      <c r="M37944" t="s">
        <v>23</v>
      </c>
      <c r="N37944" t="s">
        <v>24</v>
      </c>
      <c r="O37944" t="s">
        <v>49</v>
      </c>
      <c r="P37944" t="s">
        <v>50</v>
      </c>
      <c r="Q37944" t="s">
        <v>45</v>
      </c>
      <c r="R37944">
        <v>1995.4800000000002</v>
      </c>
    </row>
    <row r="37945" spans="1:18" x14ac:dyDescent="0.25">
      <c r="A37945">
        <v>191477</v>
      </c>
      <c r="B37945" t="s">
        <v>516</v>
      </c>
      <c r="C37945" t="s">
        <v>72</v>
      </c>
      <c r="D37945">
        <v>15</v>
      </c>
      <c r="E37945" s="1">
        <v>45411.958333333336</v>
      </c>
      <c r="F37945">
        <v>74.8</v>
      </c>
      <c r="G37945">
        <v>84095</v>
      </c>
      <c r="H37945" t="s">
        <v>66</v>
      </c>
      <c r="I37945">
        <v>0.19</v>
      </c>
      <c r="J37945" t="s">
        <v>54</v>
      </c>
      <c r="K37945">
        <v>28.28</v>
      </c>
      <c r="L37945" t="s">
        <v>58</v>
      </c>
      <c r="M37945" t="s">
        <v>23</v>
      </c>
      <c r="N37945" t="s">
        <v>24</v>
      </c>
      <c r="O37945" t="s">
        <v>25</v>
      </c>
      <c r="P37945" t="s">
        <v>59</v>
      </c>
      <c r="Q37945" t="s">
        <v>45</v>
      </c>
      <c r="R37945">
        <v>1090.8700000000001</v>
      </c>
    </row>
    <row r="37946" spans="1:18" x14ac:dyDescent="0.25">
      <c r="A37946">
        <v>335752</v>
      </c>
      <c r="B37946" t="s">
        <v>669</v>
      </c>
      <c r="C37946" t="s">
        <v>19</v>
      </c>
      <c r="D37946">
        <v>16</v>
      </c>
      <c r="E37946" s="1">
        <v>45412</v>
      </c>
      <c r="F37946">
        <v>15.8</v>
      </c>
      <c r="G37946">
        <v>10460</v>
      </c>
      <c r="H37946" t="s">
        <v>94</v>
      </c>
      <c r="I37946">
        <v>0.05</v>
      </c>
      <c r="J37946" t="s">
        <v>54</v>
      </c>
      <c r="K37946">
        <v>26.06</v>
      </c>
      <c r="L37946" t="s">
        <v>70</v>
      </c>
      <c r="M37946" t="s">
        <v>32</v>
      </c>
      <c r="N37946" t="s">
        <v>24</v>
      </c>
      <c r="O37946" t="s">
        <v>44</v>
      </c>
      <c r="P37946" t="s">
        <v>59</v>
      </c>
      <c r="Q37946" t="s">
        <v>39</v>
      </c>
      <c r="R37946">
        <v>225.94</v>
      </c>
    </row>
    <row r="37947" spans="1:18" x14ac:dyDescent="0.25">
      <c r="A37947">
        <v>779493</v>
      </c>
      <c r="B37947" t="s">
        <v>1029</v>
      </c>
      <c r="C37947" t="s">
        <v>47</v>
      </c>
      <c r="D37947">
        <v>45</v>
      </c>
      <c r="E37947" s="1">
        <v>45412.041666666664</v>
      </c>
      <c r="F37947">
        <v>35.21</v>
      </c>
      <c r="G37947">
        <v>48782</v>
      </c>
      <c r="H37947" t="s">
        <v>88</v>
      </c>
      <c r="I37947">
        <v>0.19</v>
      </c>
      <c r="J37947" t="s">
        <v>54</v>
      </c>
      <c r="K37947">
        <v>16.190000000000001</v>
      </c>
      <c r="L37947" t="s">
        <v>22</v>
      </c>
      <c r="M37947" t="s">
        <v>32</v>
      </c>
      <c r="N37947" t="s">
        <v>24</v>
      </c>
      <c r="O37947" t="s">
        <v>44</v>
      </c>
      <c r="P37947" t="s">
        <v>59</v>
      </c>
      <c r="Q37947" t="s">
        <v>27</v>
      </c>
      <c r="R37947">
        <v>1559.71</v>
      </c>
    </row>
    <row r="37948" spans="1:18" x14ac:dyDescent="0.25">
      <c r="A37948">
        <v>952195</v>
      </c>
      <c r="B37948" t="s">
        <v>388</v>
      </c>
      <c r="C37948" t="s">
        <v>52</v>
      </c>
      <c r="D37948">
        <v>9</v>
      </c>
      <c r="E37948" s="1">
        <v>45412.083333333336</v>
      </c>
      <c r="F37948">
        <v>10.51</v>
      </c>
      <c r="G37948">
        <v>69732</v>
      </c>
      <c r="H37948" t="s">
        <v>94</v>
      </c>
      <c r="I37948">
        <v>0.21</v>
      </c>
      <c r="J37948" t="s">
        <v>30</v>
      </c>
      <c r="K37948">
        <v>10.23</v>
      </c>
      <c r="L37948" t="s">
        <v>31</v>
      </c>
      <c r="M37948" t="s">
        <v>23</v>
      </c>
      <c r="N37948" t="s">
        <v>24</v>
      </c>
      <c r="O37948" t="s">
        <v>49</v>
      </c>
      <c r="P37948" t="s">
        <v>59</v>
      </c>
      <c r="Q37948" t="s">
        <v>27</v>
      </c>
      <c r="R37948">
        <v>82.469999999999985</v>
      </c>
    </row>
    <row r="37949" spans="1:18" x14ac:dyDescent="0.25">
      <c r="A37949">
        <v>737934</v>
      </c>
      <c r="B37949" t="s">
        <v>182</v>
      </c>
      <c r="C37949" t="s">
        <v>41</v>
      </c>
      <c r="D37949">
        <v>4</v>
      </c>
      <c r="E37949" s="1">
        <v>45412.125</v>
      </c>
      <c r="F37949">
        <v>87.2</v>
      </c>
      <c r="G37949">
        <v>21760</v>
      </c>
      <c r="H37949" t="s">
        <v>57</v>
      </c>
      <c r="I37949">
        <v>0.47</v>
      </c>
      <c r="J37949" t="s">
        <v>21</v>
      </c>
      <c r="K37949">
        <v>22.01</v>
      </c>
      <c r="L37949" t="s">
        <v>70</v>
      </c>
      <c r="M37949" t="s">
        <v>23</v>
      </c>
      <c r="N37949" t="s">
        <v>37</v>
      </c>
      <c r="O37949" t="s">
        <v>25</v>
      </c>
      <c r="P37949" t="s">
        <v>68</v>
      </c>
      <c r="Q37949" t="s">
        <v>45</v>
      </c>
      <c r="R37949">
        <v>324.91000000000003</v>
      </c>
    </row>
    <row r="37950" spans="1:18" x14ac:dyDescent="0.25">
      <c r="A37950">
        <v>965976</v>
      </c>
      <c r="B37950" t="s">
        <v>698</v>
      </c>
      <c r="C37950" t="s">
        <v>61</v>
      </c>
      <c r="D37950">
        <v>19</v>
      </c>
      <c r="E37950" s="1">
        <v>45412.166666666664</v>
      </c>
      <c r="F37950">
        <v>86.87</v>
      </c>
      <c r="G37950">
        <v>75173</v>
      </c>
      <c r="H37950" t="s">
        <v>88</v>
      </c>
      <c r="I37950">
        <v>0.28999999999999998</v>
      </c>
      <c r="J37950" t="s">
        <v>54</v>
      </c>
      <c r="K37950">
        <v>6.1</v>
      </c>
      <c r="L37950" t="s">
        <v>58</v>
      </c>
      <c r="M37950" t="s">
        <v>32</v>
      </c>
      <c r="N37950" t="s">
        <v>24</v>
      </c>
      <c r="O37950" t="s">
        <v>55</v>
      </c>
      <c r="P37950" t="s">
        <v>38</v>
      </c>
      <c r="Q37950" t="s">
        <v>39</v>
      </c>
      <c r="R37950">
        <v>1638.92</v>
      </c>
    </row>
    <row r="37951" spans="1:18" x14ac:dyDescent="0.25">
      <c r="A37951">
        <v>285935</v>
      </c>
      <c r="B37951" t="s">
        <v>629</v>
      </c>
      <c r="C37951" t="s">
        <v>78</v>
      </c>
      <c r="D37951">
        <v>28</v>
      </c>
      <c r="E37951" s="1">
        <v>45412.208333333336</v>
      </c>
      <c r="F37951">
        <v>15.81</v>
      </c>
      <c r="G37951">
        <v>79983</v>
      </c>
      <c r="H37951" t="s">
        <v>36</v>
      </c>
      <c r="I37951">
        <v>0.17</v>
      </c>
      <c r="J37951" t="s">
        <v>21</v>
      </c>
      <c r="K37951">
        <v>16.25</v>
      </c>
      <c r="L37951" t="s">
        <v>22</v>
      </c>
      <c r="M37951" t="s">
        <v>32</v>
      </c>
      <c r="N37951" t="s">
        <v>24</v>
      </c>
      <c r="O37951" t="s">
        <v>55</v>
      </c>
      <c r="P37951" t="s">
        <v>38</v>
      </c>
      <c r="Q37951" t="s">
        <v>45</v>
      </c>
      <c r="R37951">
        <v>421.67</v>
      </c>
    </row>
    <row r="37952" spans="1:18" x14ac:dyDescent="0.25">
      <c r="A37952">
        <v>382098</v>
      </c>
      <c r="B37952" t="s">
        <v>28</v>
      </c>
      <c r="C37952" t="s">
        <v>19</v>
      </c>
      <c r="D37952">
        <v>26</v>
      </c>
      <c r="E37952" s="1">
        <v>45412.25</v>
      </c>
      <c r="F37952">
        <v>72.92</v>
      </c>
      <c r="G37952">
        <v>69331</v>
      </c>
      <c r="H37952" t="s">
        <v>76</v>
      </c>
      <c r="I37952">
        <v>0.18</v>
      </c>
      <c r="J37952" t="s">
        <v>21</v>
      </c>
      <c r="K37952">
        <v>10.86</v>
      </c>
      <c r="L37952" t="s">
        <v>43</v>
      </c>
      <c r="M37952" t="s">
        <v>32</v>
      </c>
      <c r="N37952" t="s">
        <v>24</v>
      </c>
      <c r="O37952" t="s">
        <v>25</v>
      </c>
      <c r="P37952" t="s">
        <v>26</v>
      </c>
      <c r="Q37952" t="s">
        <v>45</v>
      </c>
      <c r="R37952">
        <v>1880.3799999999999</v>
      </c>
    </row>
    <row r="37953" spans="1:18" x14ac:dyDescent="0.25">
      <c r="A37953">
        <v>485468</v>
      </c>
      <c r="B37953" t="s">
        <v>1035</v>
      </c>
      <c r="C37953" t="s">
        <v>82</v>
      </c>
      <c r="D37953">
        <v>25</v>
      </c>
      <c r="E37953" s="1">
        <v>45412.291666666664</v>
      </c>
      <c r="F37953">
        <v>72.83</v>
      </c>
      <c r="H37953" t="s">
        <v>94</v>
      </c>
      <c r="I37953">
        <v>0.02</v>
      </c>
      <c r="J37953" t="s">
        <v>54</v>
      </c>
      <c r="K37953">
        <v>5.91</v>
      </c>
      <c r="L37953" t="s">
        <v>22</v>
      </c>
      <c r="M37953" t="s">
        <v>23</v>
      </c>
      <c r="N37953" t="s">
        <v>24</v>
      </c>
      <c r="O37953" t="s">
        <v>49</v>
      </c>
      <c r="P37953" t="s">
        <v>33</v>
      </c>
      <c r="Q37953" t="s">
        <v>27</v>
      </c>
      <c r="R37953">
        <v>1814.34</v>
      </c>
    </row>
    <row r="37954" spans="1:18" x14ac:dyDescent="0.25">
      <c r="A37954">
        <v>992729</v>
      </c>
      <c r="B37954" t="s">
        <v>153</v>
      </c>
      <c r="C37954" t="s">
        <v>19</v>
      </c>
      <c r="D37954">
        <v>45</v>
      </c>
      <c r="E37954" s="1">
        <v>45412.333333333336</v>
      </c>
      <c r="F37954">
        <v>95.71</v>
      </c>
      <c r="G37954">
        <v>93289</v>
      </c>
      <c r="H37954" t="s">
        <v>42</v>
      </c>
      <c r="I37954">
        <v>0.25</v>
      </c>
      <c r="J37954" t="s">
        <v>54</v>
      </c>
      <c r="K37954">
        <v>20.170000000000002</v>
      </c>
      <c r="L37954" t="s">
        <v>58</v>
      </c>
      <c r="M37954" t="s">
        <v>23</v>
      </c>
      <c r="N37954" t="s">
        <v>24</v>
      </c>
      <c r="O37954" t="s">
        <v>25</v>
      </c>
      <c r="P37954" t="s">
        <v>38</v>
      </c>
      <c r="Q37954" t="s">
        <v>45</v>
      </c>
      <c r="R37954">
        <v>4275.53</v>
      </c>
    </row>
    <row r="37955" spans="1:18" x14ac:dyDescent="0.25">
      <c r="A37955">
        <v>442355</v>
      </c>
      <c r="B37955" t="s">
        <v>259</v>
      </c>
      <c r="C37955" t="s">
        <v>41</v>
      </c>
      <c r="D37955">
        <v>48</v>
      </c>
      <c r="E37955" s="1">
        <v>45412.375</v>
      </c>
      <c r="F37955">
        <v>86.38</v>
      </c>
      <c r="G37955">
        <v>25456</v>
      </c>
      <c r="H37955" t="s">
        <v>66</v>
      </c>
      <c r="I37955">
        <v>0.37</v>
      </c>
      <c r="J37955" t="s">
        <v>54</v>
      </c>
      <c r="K37955">
        <v>17.329999999999998</v>
      </c>
      <c r="L37955" t="s">
        <v>43</v>
      </c>
      <c r="M37955" t="s">
        <v>32</v>
      </c>
      <c r="N37955" t="s">
        <v>24</v>
      </c>
      <c r="O37955" t="s">
        <v>44</v>
      </c>
      <c r="P37955" t="s">
        <v>59</v>
      </c>
      <c r="Q37955" t="s">
        <v>27</v>
      </c>
      <c r="R37955">
        <v>4111.1499999999996</v>
      </c>
    </row>
    <row r="37956" spans="1:18" x14ac:dyDescent="0.25">
      <c r="A37956">
        <v>949219</v>
      </c>
      <c r="B37956" t="s">
        <v>1007</v>
      </c>
      <c r="C37956" t="s">
        <v>19</v>
      </c>
      <c r="D37956">
        <v>45</v>
      </c>
      <c r="E37956" s="1">
        <v>45412.416666666664</v>
      </c>
      <c r="F37956">
        <v>67.08</v>
      </c>
      <c r="G37956">
        <v>95935</v>
      </c>
      <c r="H37956" t="s">
        <v>36</v>
      </c>
      <c r="I37956">
        <v>0.14000000000000001</v>
      </c>
      <c r="J37956" t="s">
        <v>30</v>
      </c>
      <c r="K37956">
        <v>5.38</v>
      </c>
      <c r="L37956" t="s">
        <v>31</v>
      </c>
      <c r="M37956" t="s">
        <v>23</v>
      </c>
      <c r="N37956" t="s">
        <v>24</v>
      </c>
      <c r="O37956" t="s">
        <v>55</v>
      </c>
      <c r="P37956" t="s">
        <v>68</v>
      </c>
      <c r="Q37956" t="s">
        <v>45</v>
      </c>
      <c r="R37956">
        <v>3006.9199999999996</v>
      </c>
    </row>
    <row r="37957" spans="1:18" x14ac:dyDescent="0.25">
      <c r="A37957">
        <v>756979</v>
      </c>
      <c r="B37957" t="s">
        <v>387</v>
      </c>
      <c r="C37957" t="s">
        <v>82</v>
      </c>
      <c r="D37957">
        <v>44</v>
      </c>
      <c r="E37957" s="1">
        <v>45412.458333333336</v>
      </c>
      <c r="F37957">
        <v>75.37</v>
      </c>
      <c r="G37957">
        <v>35352</v>
      </c>
      <c r="H37957" t="s">
        <v>62</v>
      </c>
      <c r="I37957">
        <v>0.44</v>
      </c>
      <c r="J37957" t="s">
        <v>21</v>
      </c>
      <c r="K37957">
        <v>24.61</v>
      </c>
      <c r="L37957" t="s">
        <v>31</v>
      </c>
      <c r="M37957" t="s">
        <v>23</v>
      </c>
      <c r="N37957" t="s">
        <v>37</v>
      </c>
      <c r="O37957" t="s">
        <v>25</v>
      </c>
      <c r="P37957" t="s">
        <v>33</v>
      </c>
      <c r="Q37957" t="s">
        <v>27</v>
      </c>
      <c r="R37957">
        <v>3272.31</v>
      </c>
    </row>
    <row r="37958" spans="1:18" x14ac:dyDescent="0.25">
      <c r="A37958">
        <v>964853</v>
      </c>
      <c r="B37958" t="s">
        <v>1015</v>
      </c>
      <c r="C37958" t="s">
        <v>41</v>
      </c>
      <c r="D37958">
        <v>46</v>
      </c>
      <c r="E37958" s="1">
        <v>45412.5</v>
      </c>
      <c r="F37958">
        <v>12.7</v>
      </c>
      <c r="G37958">
        <v>66642</v>
      </c>
      <c r="H37958" t="s">
        <v>57</v>
      </c>
      <c r="I37958">
        <v>0.47</v>
      </c>
      <c r="J37958" t="s">
        <v>54</v>
      </c>
      <c r="K37958">
        <v>20.010000000000002</v>
      </c>
      <c r="L37958" t="s">
        <v>58</v>
      </c>
      <c r="M37958" t="s">
        <v>23</v>
      </c>
      <c r="N37958" t="s">
        <v>24</v>
      </c>
      <c r="O37958" t="s">
        <v>49</v>
      </c>
      <c r="P37958" t="s">
        <v>26</v>
      </c>
      <c r="Q37958" t="s">
        <v>39</v>
      </c>
      <c r="R37958">
        <v>542.56999999999994</v>
      </c>
    </row>
    <row r="37959" spans="1:18" x14ac:dyDescent="0.25">
      <c r="A37959">
        <v>298812</v>
      </c>
      <c r="B37959" t="s">
        <v>697</v>
      </c>
      <c r="C37959" t="s">
        <v>41</v>
      </c>
      <c r="D37959">
        <v>41</v>
      </c>
      <c r="E37959" s="1">
        <v>45412.541666666664</v>
      </c>
      <c r="F37959">
        <v>47.43</v>
      </c>
      <c r="G37959">
        <v>99128</v>
      </c>
      <c r="H37959" t="s">
        <v>76</v>
      </c>
      <c r="I37959">
        <v>0.27</v>
      </c>
      <c r="J37959" t="s">
        <v>30</v>
      </c>
      <c r="K37959">
        <v>18.02</v>
      </c>
      <c r="L37959" t="s">
        <v>58</v>
      </c>
      <c r="M37959" t="s">
        <v>23</v>
      </c>
      <c r="N37959" t="s">
        <v>24</v>
      </c>
      <c r="O37959" t="s">
        <v>49</v>
      </c>
      <c r="P37959" t="s">
        <v>68</v>
      </c>
      <c r="Q37959" t="s">
        <v>39</v>
      </c>
      <c r="R37959">
        <v>1915.54</v>
      </c>
    </row>
    <row r="37960" spans="1:18" x14ac:dyDescent="0.25">
      <c r="A37960">
        <v>701518</v>
      </c>
      <c r="B37960" t="s">
        <v>142</v>
      </c>
      <c r="C37960" t="s">
        <v>35</v>
      </c>
      <c r="D37960">
        <v>27</v>
      </c>
      <c r="E37960" s="1">
        <v>45412.583333333336</v>
      </c>
      <c r="F37960">
        <v>63.42</v>
      </c>
      <c r="G37960">
        <v>59064</v>
      </c>
      <c r="H37960" t="s">
        <v>36</v>
      </c>
      <c r="I37960">
        <v>0.39</v>
      </c>
      <c r="J37960" t="s">
        <v>30</v>
      </c>
      <c r="K37960">
        <v>17.100000000000001</v>
      </c>
      <c r="L37960" t="s">
        <v>58</v>
      </c>
      <c r="M37960" t="s">
        <v>23</v>
      </c>
      <c r="N37960" t="s">
        <v>37</v>
      </c>
      <c r="O37960" t="s">
        <v>55</v>
      </c>
      <c r="P37960" t="s">
        <v>68</v>
      </c>
      <c r="Q37960" t="s">
        <v>45</v>
      </c>
      <c r="R37960">
        <v>1684.71</v>
      </c>
    </row>
    <row r="37961" spans="1:18" x14ac:dyDescent="0.25">
      <c r="A37961">
        <v>734410</v>
      </c>
      <c r="B37961" t="s">
        <v>256</v>
      </c>
      <c r="C37961" t="s">
        <v>64</v>
      </c>
      <c r="D37961">
        <v>39</v>
      </c>
      <c r="E37961" s="1">
        <v>45412.625</v>
      </c>
      <c r="F37961">
        <v>12.06</v>
      </c>
      <c r="G37961">
        <v>81521</v>
      </c>
      <c r="H37961" t="s">
        <v>88</v>
      </c>
      <c r="I37961">
        <v>0.34</v>
      </c>
      <c r="J37961" t="s">
        <v>21</v>
      </c>
      <c r="K37961">
        <v>26</v>
      </c>
      <c r="L37961" t="s">
        <v>31</v>
      </c>
      <c r="M37961" t="s">
        <v>32</v>
      </c>
      <c r="N37961" t="s">
        <v>24</v>
      </c>
      <c r="O37961" t="s">
        <v>25</v>
      </c>
      <c r="P37961" t="s">
        <v>68</v>
      </c>
      <c r="Q37961" t="s">
        <v>39</v>
      </c>
      <c r="R37961">
        <v>431.08000000000004</v>
      </c>
    </row>
    <row r="37962" spans="1:18" x14ac:dyDescent="0.25">
      <c r="A37962">
        <v>271414</v>
      </c>
      <c r="B37962" t="s">
        <v>925</v>
      </c>
      <c r="C37962" t="s">
        <v>75</v>
      </c>
      <c r="D37962">
        <v>20</v>
      </c>
      <c r="E37962" s="1">
        <v>45412.666666666664</v>
      </c>
      <c r="F37962">
        <v>60.32</v>
      </c>
      <c r="G37962">
        <v>41214</v>
      </c>
      <c r="H37962" t="s">
        <v>53</v>
      </c>
      <c r="I37962">
        <v>0.28999999999999998</v>
      </c>
      <c r="J37962" t="s">
        <v>21</v>
      </c>
      <c r="K37962">
        <v>27.52</v>
      </c>
      <c r="L37962" t="s">
        <v>22</v>
      </c>
      <c r="M37962" t="s">
        <v>32</v>
      </c>
      <c r="N37962" t="s">
        <v>24</v>
      </c>
      <c r="O37962" t="s">
        <v>25</v>
      </c>
      <c r="P37962" t="s">
        <v>68</v>
      </c>
      <c r="Q37962" t="s">
        <v>39</v>
      </c>
      <c r="R37962">
        <v>1173.08</v>
      </c>
    </row>
    <row r="37963" spans="1:18" x14ac:dyDescent="0.25">
      <c r="A37963">
        <v>502589</v>
      </c>
      <c r="B37963" t="s">
        <v>745</v>
      </c>
      <c r="C37963" t="s">
        <v>52</v>
      </c>
      <c r="D37963">
        <v>31</v>
      </c>
      <c r="E37963" s="1">
        <v>45412.708333333336</v>
      </c>
      <c r="F37963">
        <v>47.37</v>
      </c>
      <c r="G37963">
        <v>97127</v>
      </c>
      <c r="H37963" t="s">
        <v>66</v>
      </c>
      <c r="I37963">
        <v>0.4</v>
      </c>
      <c r="J37963" t="s">
        <v>21</v>
      </c>
      <c r="K37963">
        <v>25.95</v>
      </c>
      <c r="L37963" t="s">
        <v>58</v>
      </c>
      <c r="M37963" t="s">
        <v>32</v>
      </c>
      <c r="N37963" t="s">
        <v>24</v>
      </c>
      <c r="O37963" t="s">
        <v>55</v>
      </c>
      <c r="P37963" t="s">
        <v>26</v>
      </c>
      <c r="Q37963" t="s">
        <v>39</v>
      </c>
      <c r="R37963">
        <v>1430.12</v>
      </c>
    </row>
    <row r="37964" spans="1:18" x14ac:dyDescent="0.25">
      <c r="A37964">
        <v>373592</v>
      </c>
      <c r="B37964" t="s">
        <v>843</v>
      </c>
      <c r="C37964" t="s">
        <v>47</v>
      </c>
      <c r="D37964">
        <v>12</v>
      </c>
      <c r="E37964" s="1">
        <v>45412.75</v>
      </c>
      <c r="F37964">
        <v>34.5</v>
      </c>
      <c r="G37964">
        <v>40815</v>
      </c>
      <c r="H37964" t="s">
        <v>57</v>
      </c>
      <c r="I37964">
        <v>0.24</v>
      </c>
      <c r="J37964" t="s">
        <v>21</v>
      </c>
      <c r="K37964">
        <v>23.57</v>
      </c>
      <c r="L37964" t="s">
        <v>22</v>
      </c>
      <c r="M37964" t="s">
        <v>23</v>
      </c>
      <c r="N37964" t="s">
        <v>24</v>
      </c>
      <c r="O37964" t="s">
        <v>55</v>
      </c>
      <c r="P37964" t="s">
        <v>68</v>
      </c>
      <c r="Q37964" t="s">
        <v>39</v>
      </c>
      <c r="R37964">
        <v>387.55</v>
      </c>
    </row>
    <row r="37965" spans="1:18" x14ac:dyDescent="0.25">
      <c r="A37965">
        <v>262282</v>
      </c>
      <c r="B37965" t="s">
        <v>1028</v>
      </c>
      <c r="C37965" t="s">
        <v>47</v>
      </c>
      <c r="D37965">
        <v>25</v>
      </c>
      <c r="E37965" s="1">
        <v>45412.791666666664</v>
      </c>
      <c r="F37965">
        <v>85.42</v>
      </c>
      <c r="G37965">
        <v>12044</v>
      </c>
      <c r="H37965" t="s">
        <v>42</v>
      </c>
      <c r="I37965">
        <v>0.14000000000000001</v>
      </c>
      <c r="J37965" t="s">
        <v>21</v>
      </c>
      <c r="K37965">
        <v>14.78</v>
      </c>
      <c r="L37965" t="s">
        <v>22</v>
      </c>
      <c r="M37965" t="s">
        <v>32</v>
      </c>
      <c r="N37965" t="s">
        <v>24</v>
      </c>
      <c r="O37965" t="s">
        <v>55</v>
      </c>
      <c r="P37965" t="s">
        <v>38</v>
      </c>
      <c r="Q37965" t="s">
        <v>27</v>
      </c>
      <c r="R37965">
        <v>2117.2199999999998</v>
      </c>
    </row>
    <row r="37966" spans="1:18" x14ac:dyDescent="0.25">
      <c r="A37966">
        <v>518626</v>
      </c>
      <c r="B37966" t="s">
        <v>728</v>
      </c>
      <c r="C37966" t="s">
        <v>82</v>
      </c>
      <c r="D37966">
        <v>34</v>
      </c>
      <c r="E37966" s="1">
        <v>45412.833333333336</v>
      </c>
      <c r="F37966">
        <v>38.340000000000003</v>
      </c>
      <c r="G37966">
        <v>43705</v>
      </c>
      <c r="H37966" t="s">
        <v>48</v>
      </c>
      <c r="I37966">
        <v>0.42</v>
      </c>
      <c r="J37966" t="s">
        <v>54</v>
      </c>
      <c r="K37966">
        <v>15.95</v>
      </c>
      <c r="L37966" t="s">
        <v>31</v>
      </c>
      <c r="M37966" t="s">
        <v>32</v>
      </c>
      <c r="N37966" t="s">
        <v>24</v>
      </c>
      <c r="O37966" t="s">
        <v>55</v>
      </c>
      <c r="P37966" t="s">
        <v>38</v>
      </c>
      <c r="Q37966" t="s">
        <v>39</v>
      </c>
      <c r="R37966">
        <v>1273.33</v>
      </c>
    </row>
    <row r="37967" spans="1:18" x14ac:dyDescent="0.25">
      <c r="A37967">
        <v>296119</v>
      </c>
      <c r="B37967" t="s">
        <v>844</v>
      </c>
      <c r="C37967" t="s">
        <v>82</v>
      </c>
      <c r="D37967">
        <v>26</v>
      </c>
      <c r="E37967" s="1">
        <v>45412.875</v>
      </c>
      <c r="F37967">
        <v>84.24</v>
      </c>
      <c r="G37967">
        <v>34239</v>
      </c>
      <c r="H37967" t="s">
        <v>57</v>
      </c>
      <c r="I37967">
        <v>0.26</v>
      </c>
      <c r="J37967" t="s">
        <v>21</v>
      </c>
      <c r="K37967">
        <v>12.88</v>
      </c>
      <c r="L37967" t="s">
        <v>58</v>
      </c>
      <c r="M37967" t="s">
        <v>32</v>
      </c>
      <c r="N37967" t="s">
        <v>24</v>
      </c>
      <c r="O37967" t="s">
        <v>55</v>
      </c>
      <c r="P37967" t="s">
        <v>33</v>
      </c>
      <c r="Q37967" t="s">
        <v>27</v>
      </c>
      <c r="R37967">
        <v>2170.5999999999995</v>
      </c>
    </row>
    <row r="37968" spans="1:18" x14ac:dyDescent="0.25">
      <c r="A37968">
        <v>355984</v>
      </c>
      <c r="B37968" t="s">
        <v>431</v>
      </c>
      <c r="C37968" t="s">
        <v>61</v>
      </c>
      <c r="D37968">
        <v>43</v>
      </c>
      <c r="E37968" s="1">
        <v>45412.916666666664</v>
      </c>
      <c r="F37968">
        <v>10.56</v>
      </c>
      <c r="G37968">
        <v>19626</v>
      </c>
      <c r="H37968" t="s">
        <v>42</v>
      </c>
      <c r="I37968">
        <v>0.03</v>
      </c>
      <c r="J37968" t="s">
        <v>21</v>
      </c>
      <c r="K37968">
        <v>9.2100000000000009</v>
      </c>
      <c r="L37968" t="s">
        <v>70</v>
      </c>
      <c r="M37968" t="s">
        <v>23</v>
      </c>
      <c r="N37968" t="s">
        <v>24</v>
      </c>
      <c r="O37968" t="s">
        <v>49</v>
      </c>
      <c r="P37968" t="s">
        <v>26</v>
      </c>
      <c r="Q37968" t="s">
        <v>39</v>
      </c>
      <c r="R37968">
        <v>443.5800000000001</v>
      </c>
    </row>
    <row r="37969" spans="1:18" x14ac:dyDescent="0.25">
      <c r="A37969">
        <v>299372</v>
      </c>
      <c r="B37969" t="s">
        <v>115</v>
      </c>
      <c r="C37969" t="s">
        <v>61</v>
      </c>
      <c r="D37969">
        <v>49</v>
      </c>
      <c r="E37969" s="1">
        <v>45412.958333333336</v>
      </c>
      <c r="F37969">
        <v>41.55</v>
      </c>
      <c r="G37969">
        <v>52588</v>
      </c>
      <c r="H37969" t="s">
        <v>42</v>
      </c>
      <c r="I37969">
        <v>7.0000000000000007E-2</v>
      </c>
      <c r="J37969" t="s">
        <v>21</v>
      </c>
      <c r="K37969">
        <v>5.6</v>
      </c>
      <c r="L37969" t="s">
        <v>22</v>
      </c>
      <c r="M37969" t="s">
        <v>32</v>
      </c>
      <c r="N37969" t="s">
        <v>24</v>
      </c>
      <c r="O37969" t="s">
        <v>55</v>
      </c>
      <c r="P37969" t="s">
        <v>68</v>
      </c>
      <c r="Q37969" t="s">
        <v>39</v>
      </c>
      <c r="R37969">
        <v>2026.9199999999998</v>
      </c>
    </row>
    <row r="37970" spans="1:18" x14ac:dyDescent="0.25">
      <c r="A37970">
        <v>929801</v>
      </c>
      <c r="B37970" t="s">
        <v>168</v>
      </c>
      <c r="C37970" t="s">
        <v>41</v>
      </c>
      <c r="D37970">
        <v>-48</v>
      </c>
      <c r="E37970" s="1">
        <v>45413</v>
      </c>
      <c r="F37970">
        <v>68.53</v>
      </c>
      <c r="H37970" t="s">
        <v>62</v>
      </c>
      <c r="I37970">
        <v>0.22</v>
      </c>
      <c r="J37970" t="s">
        <v>21</v>
      </c>
      <c r="L37970" t="s">
        <v>70</v>
      </c>
      <c r="M37970" t="s">
        <v>32</v>
      </c>
      <c r="N37970" t="s">
        <v>24</v>
      </c>
      <c r="O37970" t="s">
        <v>55</v>
      </c>
      <c r="P37970" t="s">
        <v>50</v>
      </c>
      <c r="Q37970" t="s">
        <v>39</v>
      </c>
    </row>
    <row r="37971" spans="1:18" x14ac:dyDescent="0.25">
      <c r="A37971">
        <v>295807</v>
      </c>
      <c r="B37971" t="s">
        <v>545</v>
      </c>
      <c r="C37971" t="s">
        <v>82</v>
      </c>
      <c r="D37971">
        <v>40</v>
      </c>
      <c r="E37971" s="1">
        <v>45413.041666666664</v>
      </c>
      <c r="F37971">
        <v>10.029999999999999</v>
      </c>
      <c r="G37971">
        <v>68719</v>
      </c>
      <c r="H37971" t="s">
        <v>62</v>
      </c>
      <c r="I37971">
        <v>0.35</v>
      </c>
      <c r="J37971" t="s">
        <v>21</v>
      </c>
      <c r="K37971">
        <v>21.93</v>
      </c>
      <c r="L37971" t="s">
        <v>58</v>
      </c>
      <c r="M37971" t="s">
        <v>32</v>
      </c>
      <c r="N37971" t="s">
        <v>24</v>
      </c>
      <c r="O37971" t="s">
        <v>25</v>
      </c>
      <c r="P37971" t="s">
        <v>38</v>
      </c>
      <c r="Q37971" t="s">
        <v>39</v>
      </c>
      <c r="R37971">
        <v>365.27</v>
      </c>
    </row>
    <row r="37972" spans="1:18" x14ac:dyDescent="0.25">
      <c r="A37972">
        <v>373611</v>
      </c>
      <c r="B37972" t="s">
        <v>462</v>
      </c>
      <c r="C37972" t="s">
        <v>61</v>
      </c>
      <c r="D37972">
        <v>39</v>
      </c>
      <c r="E37972" s="1">
        <v>45413.083333333336</v>
      </c>
      <c r="F37972">
        <v>16.68</v>
      </c>
      <c r="G37972">
        <v>20462</v>
      </c>
      <c r="H37972" t="s">
        <v>76</v>
      </c>
      <c r="I37972">
        <v>0.26</v>
      </c>
      <c r="J37972" t="s">
        <v>54</v>
      </c>
      <c r="K37972">
        <v>26.54</v>
      </c>
      <c r="L37972" t="s">
        <v>43</v>
      </c>
      <c r="M37972" t="s">
        <v>23</v>
      </c>
      <c r="N37972" t="s">
        <v>37</v>
      </c>
      <c r="O37972" t="s">
        <v>49</v>
      </c>
      <c r="P37972" t="s">
        <v>26</v>
      </c>
      <c r="Q37972" t="s">
        <v>27</v>
      </c>
      <c r="R37972">
        <v>613.83999999999992</v>
      </c>
    </row>
    <row r="37973" spans="1:18" x14ac:dyDescent="0.25">
      <c r="A37973">
        <v>239271</v>
      </c>
      <c r="B37973" t="s">
        <v>199</v>
      </c>
      <c r="C37973" t="s">
        <v>61</v>
      </c>
      <c r="D37973">
        <v>48</v>
      </c>
      <c r="E37973" s="1">
        <v>45413.125</v>
      </c>
      <c r="F37973">
        <v>37.76</v>
      </c>
      <c r="G37973">
        <v>88672</v>
      </c>
      <c r="H37973" t="s">
        <v>94</v>
      </c>
      <c r="I37973">
        <v>0.06</v>
      </c>
      <c r="J37973" t="s">
        <v>30</v>
      </c>
      <c r="K37973">
        <v>17.350000000000001</v>
      </c>
      <c r="L37973" t="s">
        <v>22</v>
      </c>
      <c r="M37973" t="s">
        <v>32</v>
      </c>
      <c r="N37973" t="s">
        <v>24</v>
      </c>
      <c r="O37973" t="s">
        <v>55</v>
      </c>
      <c r="P37973" t="s">
        <v>68</v>
      </c>
      <c r="Q37973" t="s">
        <v>45</v>
      </c>
      <c r="R37973">
        <v>1792.25</v>
      </c>
    </row>
    <row r="37974" spans="1:18" x14ac:dyDescent="0.25">
      <c r="A37974">
        <v>127095</v>
      </c>
      <c r="B37974" t="s">
        <v>736</v>
      </c>
      <c r="C37974" t="s">
        <v>82</v>
      </c>
      <c r="D37974">
        <v>45</v>
      </c>
      <c r="E37974" s="1">
        <v>45413.166666666664</v>
      </c>
      <c r="F37974">
        <v>3.47</v>
      </c>
      <c r="G37974">
        <v>38923</v>
      </c>
      <c r="H37974" t="s">
        <v>94</v>
      </c>
      <c r="I37974">
        <v>0.11</v>
      </c>
      <c r="J37974" t="s">
        <v>54</v>
      </c>
      <c r="K37974">
        <v>9.6300000000000008</v>
      </c>
      <c r="L37974" t="s">
        <v>43</v>
      </c>
      <c r="M37974" t="s">
        <v>32</v>
      </c>
      <c r="N37974" t="s">
        <v>24</v>
      </c>
      <c r="O37974" t="s">
        <v>44</v>
      </c>
      <c r="P37974" t="s">
        <v>59</v>
      </c>
      <c r="Q37974" t="s">
        <v>45</v>
      </c>
      <c r="R37974">
        <v>141.57000000000002</v>
      </c>
    </row>
    <row r="37975" spans="1:18" x14ac:dyDescent="0.25">
      <c r="A37975">
        <v>733003</v>
      </c>
      <c r="B37975" t="s">
        <v>649</v>
      </c>
      <c r="C37975" t="s">
        <v>78</v>
      </c>
      <c r="D37975">
        <v>28</v>
      </c>
      <c r="E37975" s="1">
        <v>45413.208333333336</v>
      </c>
      <c r="F37975">
        <v>10.54</v>
      </c>
      <c r="G37975">
        <v>69774</v>
      </c>
      <c r="H37975" t="s">
        <v>76</v>
      </c>
      <c r="I37975">
        <v>0.39</v>
      </c>
      <c r="J37975" t="s">
        <v>54</v>
      </c>
      <c r="K37975">
        <v>29.07</v>
      </c>
      <c r="L37975" t="s">
        <v>22</v>
      </c>
      <c r="M37975" t="s">
        <v>23</v>
      </c>
      <c r="N37975" t="s">
        <v>24</v>
      </c>
      <c r="O37975" t="s">
        <v>55</v>
      </c>
      <c r="P37975" t="s">
        <v>33</v>
      </c>
      <c r="Q37975" t="s">
        <v>39</v>
      </c>
      <c r="R37975">
        <v>255.12999999999994</v>
      </c>
    </row>
    <row r="37976" spans="1:18" x14ac:dyDescent="0.25">
      <c r="A37976">
        <v>329071</v>
      </c>
      <c r="B37976" t="s">
        <v>338</v>
      </c>
      <c r="C37976" t="s">
        <v>19</v>
      </c>
      <c r="D37976">
        <v>37</v>
      </c>
      <c r="E37976" s="1">
        <v>45413.25</v>
      </c>
      <c r="F37976">
        <v>60.35</v>
      </c>
      <c r="H37976" t="s">
        <v>36</v>
      </c>
      <c r="I37976">
        <v>0.15</v>
      </c>
      <c r="J37976" t="s">
        <v>30</v>
      </c>
      <c r="K37976">
        <v>10.29</v>
      </c>
      <c r="L37976" t="s">
        <v>70</v>
      </c>
      <c r="M37976" t="s">
        <v>23</v>
      </c>
      <c r="N37976" t="s">
        <v>24</v>
      </c>
      <c r="O37976" t="s">
        <v>44</v>
      </c>
      <c r="P37976" t="s">
        <v>68</v>
      </c>
      <c r="Q37976" t="s">
        <v>27</v>
      </c>
      <c r="R37976">
        <v>2217.11</v>
      </c>
    </row>
    <row r="37977" spans="1:18" x14ac:dyDescent="0.25">
      <c r="A37977">
        <v>401151</v>
      </c>
      <c r="B37977" t="s">
        <v>797</v>
      </c>
      <c r="C37977" t="s">
        <v>41</v>
      </c>
      <c r="D37977">
        <v>26</v>
      </c>
      <c r="E37977" s="1">
        <v>45413.291666666664</v>
      </c>
      <c r="F37977">
        <v>9.7799999999999994</v>
      </c>
      <c r="G37977">
        <v>40355</v>
      </c>
      <c r="H37977" t="s">
        <v>53</v>
      </c>
      <c r="I37977">
        <v>0.43</v>
      </c>
      <c r="J37977" t="s">
        <v>21</v>
      </c>
      <c r="K37977">
        <v>6.09</v>
      </c>
      <c r="L37977" t="s">
        <v>31</v>
      </c>
      <c r="M37977" t="s">
        <v>23</v>
      </c>
      <c r="N37977" t="s">
        <v>24</v>
      </c>
      <c r="O37977" t="s">
        <v>25</v>
      </c>
      <c r="P37977" t="s">
        <v>26</v>
      </c>
      <c r="Q37977" t="s">
        <v>27</v>
      </c>
      <c r="R37977">
        <v>237.01</v>
      </c>
    </row>
    <row r="37978" spans="1:18" x14ac:dyDescent="0.25">
      <c r="A37978">
        <v>885057</v>
      </c>
      <c r="B37978" t="s">
        <v>625</v>
      </c>
      <c r="C37978" t="s">
        <v>41</v>
      </c>
      <c r="D37978">
        <v>27</v>
      </c>
      <c r="E37978" s="1">
        <v>45413.333333333336</v>
      </c>
      <c r="F37978">
        <v>4.6100000000000003</v>
      </c>
      <c r="G37978">
        <v>92678</v>
      </c>
      <c r="H37978" t="s">
        <v>36</v>
      </c>
      <c r="I37978">
        <v>0.34</v>
      </c>
      <c r="J37978" t="s">
        <v>54</v>
      </c>
      <c r="K37978">
        <v>23.97</v>
      </c>
      <c r="L37978" t="s">
        <v>58</v>
      </c>
      <c r="M37978" t="s">
        <v>23</v>
      </c>
      <c r="N37978" t="s">
        <v>24</v>
      </c>
      <c r="O37978" t="s">
        <v>44</v>
      </c>
      <c r="P37978" t="s">
        <v>26</v>
      </c>
      <c r="Q37978" t="s">
        <v>39</v>
      </c>
      <c r="R37978">
        <v>91.320000000000007</v>
      </c>
    </row>
    <row r="37979" spans="1:18" x14ac:dyDescent="0.25">
      <c r="A37979">
        <v>218562</v>
      </c>
      <c r="B37979" t="s">
        <v>212</v>
      </c>
      <c r="C37979" t="s">
        <v>78</v>
      </c>
      <c r="D37979">
        <v>34</v>
      </c>
      <c r="E37979" s="1">
        <v>45413.375</v>
      </c>
      <c r="F37979">
        <v>63.85</v>
      </c>
      <c r="G37979">
        <v>72706</v>
      </c>
      <c r="H37979" t="s">
        <v>20</v>
      </c>
      <c r="I37979">
        <v>0.06</v>
      </c>
      <c r="J37979" t="s">
        <v>21</v>
      </c>
      <c r="K37979">
        <v>19.309999999999999</v>
      </c>
      <c r="L37979" t="s">
        <v>22</v>
      </c>
      <c r="M37979" t="s">
        <v>23</v>
      </c>
      <c r="N37979" t="s">
        <v>24</v>
      </c>
      <c r="O37979" t="s">
        <v>25</v>
      </c>
      <c r="P37979" t="s">
        <v>68</v>
      </c>
      <c r="Q37979" t="s">
        <v>27</v>
      </c>
      <c r="R37979">
        <v>2149.5500000000002</v>
      </c>
    </row>
    <row r="37980" spans="1:18" x14ac:dyDescent="0.25">
      <c r="A37980">
        <v>900049</v>
      </c>
      <c r="B37980" t="s">
        <v>288</v>
      </c>
      <c r="C37980" t="s">
        <v>64</v>
      </c>
      <c r="D37980">
        <v>21</v>
      </c>
      <c r="E37980" s="1">
        <v>45413.416666666664</v>
      </c>
      <c r="F37980">
        <v>49.07</v>
      </c>
      <c r="G37980">
        <v>71450</v>
      </c>
      <c r="H37980" t="s">
        <v>57</v>
      </c>
      <c r="I37980">
        <v>0.1</v>
      </c>
      <c r="J37980" t="s">
        <v>30</v>
      </c>
      <c r="K37980">
        <v>29.76</v>
      </c>
      <c r="L37980" t="s">
        <v>31</v>
      </c>
      <c r="M37980" t="s">
        <v>32</v>
      </c>
      <c r="N37980" t="s">
        <v>24</v>
      </c>
      <c r="O37980" t="s">
        <v>49</v>
      </c>
      <c r="P37980" t="s">
        <v>33</v>
      </c>
      <c r="Q37980" t="s">
        <v>27</v>
      </c>
      <c r="R37980">
        <v>998.6099999999999</v>
      </c>
    </row>
    <row r="37981" spans="1:18" x14ac:dyDescent="0.25">
      <c r="A37981">
        <v>652592</v>
      </c>
      <c r="B37981" t="s">
        <v>895</v>
      </c>
      <c r="C37981" t="s">
        <v>78</v>
      </c>
      <c r="D37981">
        <v>7</v>
      </c>
      <c r="E37981" s="1">
        <v>45413.458333333336</v>
      </c>
      <c r="F37981">
        <v>22.82</v>
      </c>
      <c r="G37981">
        <v>12716</v>
      </c>
      <c r="H37981" t="s">
        <v>48</v>
      </c>
      <c r="I37981">
        <v>0.38</v>
      </c>
      <c r="J37981" t="s">
        <v>54</v>
      </c>
      <c r="K37981">
        <v>9.68</v>
      </c>
      <c r="L37981" t="s">
        <v>22</v>
      </c>
      <c r="M37981" t="s">
        <v>23</v>
      </c>
      <c r="N37981" t="s">
        <v>24</v>
      </c>
      <c r="O37981" t="s">
        <v>55</v>
      </c>
      <c r="P37981" t="s">
        <v>59</v>
      </c>
      <c r="Q37981" t="s">
        <v>45</v>
      </c>
      <c r="R37981">
        <v>147.4</v>
      </c>
    </row>
    <row r="37982" spans="1:18" x14ac:dyDescent="0.25">
      <c r="A37982">
        <v>196729</v>
      </c>
      <c r="B37982" t="s">
        <v>415</v>
      </c>
      <c r="C37982" t="s">
        <v>35</v>
      </c>
      <c r="D37982">
        <v>32</v>
      </c>
      <c r="E37982" s="1">
        <v>45413.5</v>
      </c>
      <c r="F37982">
        <v>66.16</v>
      </c>
      <c r="G37982">
        <v>62520</v>
      </c>
      <c r="H37982" t="s">
        <v>57</v>
      </c>
      <c r="I37982">
        <v>0.06</v>
      </c>
      <c r="J37982" t="s">
        <v>30</v>
      </c>
      <c r="K37982">
        <v>9.91</v>
      </c>
      <c r="L37982" t="s">
        <v>70</v>
      </c>
      <c r="M37982" t="s">
        <v>23</v>
      </c>
      <c r="N37982" t="s">
        <v>24</v>
      </c>
      <c r="O37982" t="s">
        <v>25</v>
      </c>
      <c r="P37982" t="s">
        <v>68</v>
      </c>
      <c r="Q37982" t="s">
        <v>27</v>
      </c>
      <c r="R37982">
        <v>2105.29</v>
      </c>
    </row>
    <row r="37983" spans="1:18" x14ac:dyDescent="0.25">
      <c r="A37983">
        <v>286293</v>
      </c>
      <c r="B37983" t="s">
        <v>583</v>
      </c>
      <c r="C37983" t="s">
        <v>82</v>
      </c>
      <c r="D37983">
        <v>6</v>
      </c>
      <c r="E37983" s="1">
        <v>45413.541666666664</v>
      </c>
      <c r="F37983">
        <v>64.430000000000007</v>
      </c>
      <c r="G37983">
        <v>84469</v>
      </c>
      <c r="H37983" t="s">
        <v>42</v>
      </c>
      <c r="I37983">
        <v>0.13</v>
      </c>
      <c r="J37983" t="s">
        <v>54</v>
      </c>
      <c r="K37983">
        <v>7.65</v>
      </c>
      <c r="L37983" t="s">
        <v>70</v>
      </c>
      <c r="M37983" t="s">
        <v>32</v>
      </c>
      <c r="N37983" t="s">
        <v>24</v>
      </c>
      <c r="O37983" t="s">
        <v>55</v>
      </c>
      <c r="P37983" t="s">
        <v>26</v>
      </c>
      <c r="Q37983" t="s">
        <v>39</v>
      </c>
      <c r="R37983">
        <v>378.15000000000009</v>
      </c>
    </row>
    <row r="37984" spans="1:18" x14ac:dyDescent="0.25">
      <c r="A37984">
        <v>832459</v>
      </c>
      <c r="B37984" t="s">
        <v>367</v>
      </c>
      <c r="C37984" t="s">
        <v>47</v>
      </c>
      <c r="D37984">
        <v>49</v>
      </c>
      <c r="E37984" s="1">
        <v>45413.583333333336</v>
      </c>
      <c r="F37984">
        <v>60.17</v>
      </c>
      <c r="G37984">
        <v>37978</v>
      </c>
      <c r="H37984" t="s">
        <v>48</v>
      </c>
      <c r="I37984">
        <v>0.03</v>
      </c>
      <c r="J37984" t="s">
        <v>30</v>
      </c>
      <c r="K37984">
        <v>23.46</v>
      </c>
      <c r="L37984" t="s">
        <v>31</v>
      </c>
      <c r="M37984" t="s">
        <v>32</v>
      </c>
      <c r="N37984" t="s">
        <v>24</v>
      </c>
      <c r="O37984" t="s">
        <v>44</v>
      </c>
      <c r="P37984" t="s">
        <v>33</v>
      </c>
      <c r="Q37984" t="s">
        <v>45</v>
      </c>
      <c r="R37984">
        <v>2923.4</v>
      </c>
    </row>
    <row r="37985" spans="1:18" x14ac:dyDescent="0.25">
      <c r="A37985">
        <v>171120</v>
      </c>
      <c r="B37985" t="s">
        <v>149</v>
      </c>
      <c r="C37985" t="s">
        <v>47</v>
      </c>
      <c r="D37985">
        <v>22</v>
      </c>
      <c r="E37985" s="1">
        <v>45413.625</v>
      </c>
      <c r="F37985">
        <v>4.3099999999999996</v>
      </c>
      <c r="G37985">
        <v>92734</v>
      </c>
      <c r="H37985" t="s">
        <v>36</v>
      </c>
      <c r="I37985">
        <v>0.4</v>
      </c>
      <c r="J37985" t="s">
        <v>30</v>
      </c>
      <c r="K37985">
        <v>21.58</v>
      </c>
      <c r="L37985" t="s">
        <v>22</v>
      </c>
      <c r="M37985" t="s">
        <v>32</v>
      </c>
      <c r="N37985" t="s">
        <v>24</v>
      </c>
      <c r="O37985" t="s">
        <v>49</v>
      </c>
      <c r="P37985" t="s">
        <v>38</v>
      </c>
      <c r="Q37985" t="s">
        <v>45</v>
      </c>
      <c r="R37985">
        <v>64.44</v>
      </c>
    </row>
    <row r="37986" spans="1:18" x14ac:dyDescent="0.25">
      <c r="A37986">
        <v>698629</v>
      </c>
      <c r="B37986" t="s">
        <v>901</v>
      </c>
      <c r="C37986" t="s">
        <v>47</v>
      </c>
      <c r="D37986">
        <v>35</v>
      </c>
      <c r="E37986" s="1">
        <v>45413.666666666664</v>
      </c>
      <c r="F37986">
        <v>45.23</v>
      </c>
      <c r="G37986">
        <v>80463</v>
      </c>
      <c r="H37986" t="s">
        <v>53</v>
      </c>
      <c r="I37986">
        <v>0.32</v>
      </c>
      <c r="J37986" t="s">
        <v>21</v>
      </c>
      <c r="K37986">
        <v>29.57</v>
      </c>
      <c r="L37986" t="s">
        <v>70</v>
      </c>
      <c r="M37986" t="s">
        <v>23</v>
      </c>
      <c r="N37986" t="s">
        <v>24</v>
      </c>
      <c r="O37986" t="s">
        <v>55</v>
      </c>
      <c r="P37986" t="s">
        <v>38</v>
      </c>
      <c r="Q37986" t="s">
        <v>27</v>
      </c>
      <c r="R37986">
        <v>1542.28</v>
      </c>
    </row>
    <row r="37987" spans="1:18" x14ac:dyDescent="0.25">
      <c r="A37987">
        <v>977232</v>
      </c>
      <c r="B37987" t="s">
        <v>872</v>
      </c>
      <c r="C37987" t="s">
        <v>19</v>
      </c>
      <c r="D37987">
        <v>3</v>
      </c>
      <c r="E37987" s="1">
        <v>45413.708333333336</v>
      </c>
      <c r="F37987">
        <v>25.63</v>
      </c>
      <c r="G37987">
        <v>89732</v>
      </c>
      <c r="H37987" t="s">
        <v>20</v>
      </c>
      <c r="I37987">
        <v>0.41</v>
      </c>
      <c r="J37987" t="s">
        <v>54</v>
      </c>
      <c r="K37987">
        <v>14.25</v>
      </c>
      <c r="L37987" t="s">
        <v>70</v>
      </c>
      <c r="M37987" t="s">
        <v>23</v>
      </c>
      <c r="N37987" t="s">
        <v>24</v>
      </c>
      <c r="O37987" t="s">
        <v>55</v>
      </c>
      <c r="P37987" t="s">
        <v>38</v>
      </c>
      <c r="Q37987" t="s">
        <v>39</v>
      </c>
      <c r="R37987">
        <v>61.41</v>
      </c>
    </row>
    <row r="37988" spans="1:18" x14ac:dyDescent="0.25">
      <c r="A37988">
        <v>174625</v>
      </c>
      <c r="B37988" t="s">
        <v>74</v>
      </c>
      <c r="C37988" t="s">
        <v>82</v>
      </c>
      <c r="D37988">
        <v>48</v>
      </c>
      <c r="E37988" s="1">
        <v>45413.75</v>
      </c>
      <c r="F37988">
        <v>25.71</v>
      </c>
      <c r="G37988">
        <v>76505</v>
      </c>
      <c r="H37988" t="s">
        <v>29</v>
      </c>
      <c r="I37988">
        <v>0.2</v>
      </c>
      <c r="J37988" t="s">
        <v>54</v>
      </c>
      <c r="K37988">
        <v>16.63</v>
      </c>
      <c r="L37988" t="s">
        <v>22</v>
      </c>
      <c r="M37988" t="s">
        <v>23</v>
      </c>
      <c r="N37988" t="s">
        <v>24</v>
      </c>
      <c r="O37988" t="s">
        <v>55</v>
      </c>
      <c r="P37988" t="s">
        <v>33</v>
      </c>
      <c r="Q37988" t="s">
        <v>45</v>
      </c>
      <c r="R37988">
        <v>1207.8499999999999</v>
      </c>
    </row>
    <row r="37989" spans="1:18" x14ac:dyDescent="0.25">
      <c r="A37989">
        <v>255757</v>
      </c>
      <c r="B37989" t="s">
        <v>108</v>
      </c>
      <c r="C37989" t="s">
        <v>78</v>
      </c>
      <c r="D37989">
        <v>22</v>
      </c>
      <c r="E37989" s="1">
        <v>45413.791666666664</v>
      </c>
      <c r="F37989">
        <v>51.54</v>
      </c>
      <c r="G37989">
        <v>80481</v>
      </c>
      <c r="H37989" t="s">
        <v>94</v>
      </c>
      <c r="I37989">
        <v>0.11</v>
      </c>
      <c r="J37989" t="s">
        <v>54</v>
      </c>
      <c r="K37989">
        <v>5.42</v>
      </c>
      <c r="L37989" t="s">
        <v>43</v>
      </c>
      <c r="M37989" t="s">
        <v>23</v>
      </c>
      <c r="N37989" t="s">
        <v>24</v>
      </c>
      <c r="O37989" t="s">
        <v>25</v>
      </c>
      <c r="P37989" t="s">
        <v>26</v>
      </c>
      <c r="Q37989" t="s">
        <v>45</v>
      </c>
      <c r="R37989">
        <v>1126.04</v>
      </c>
    </row>
    <row r="37990" spans="1:18" x14ac:dyDescent="0.25">
      <c r="A37990">
        <v>620901</v>
      </c>
      <c r="B37990" t="s">
        <v>1028</v>
      </c>
      <c r="C37990" t="s">
        <v>47</v>
      </c>
      <c r="D37990">
        <v>16</v>
      </c>
      <c r="E37990" s="1">
        <v>45413.833333333336</v>
      </c>
      <c r="F37990">
        <v>43.51</v>
      </c>
      <c r="G37990">
        <v>17969</v>
      </c>
      <c r="H37990" t="s">
        <v>76</v>
      </c>
      <c r="I37990">
        <v>0.37</v>
      </c>
      <c r="J37990" t="s">
        <v>21</v>
      </c>
      <c r="K37990">
        <v>14.76</v>
      </c>
      <c r="L37990" t="s">
        <v>70</v>
      </c>
      <c r="M37990" t="s">
        <v>23</v>
      </c>
      <c r="N37990" t="s">
        <v>24</v>
      </c>
      <c r="O37990" t="s">
        <v>44</v>
      </c>
      <c r="P37990" t="s">
        <v>38</v>
      </c>
      <c r="Q37990" t="s">
        <v>45</v>
      </c>
      <c r="R37990">
        <v>675.48</v>
      </c>
    </row>
    <row r="37991" spans="1:18" x14ac:dyDescent="0.25">
      <c r="A37991">
        <v>689704</v>
      </c>
      <c r="B37991" t="s">
        <v>778</v>
      </c>
      <c r="C37991" t="s">
        <v>52</v>
      </c>
      <c r="D37991">
        <v>39</v>
      </c>
      <c r="E37991" s="1">
        <v>45413.875</v>
      </c>
      <c r="F37991">
        <v>82.01</v>
      </c>
      <c r="G37991">
        <v>80466</v>
      </c>
      <c r="H37991" t="s">
        <v>66</v>
      </c>
      <c r="I37991">
        <v>0.37</v>
      </c>
      <c r="J37991" t="s">
        <v>21</v>
      </c>
      <c r="K37991">
        <v>13.63</v>
      </c>
      <c r="L37991" t="s">
        <v>43</v>
      </c>
      <c r="M37991" t="s">
        <v>32</v>
      </c>
      <c r="N37991" t="s">
        <v>24</v>
      </c>
      <c r="O37991" t="s">
        <v>55</v>
      </c>
      <c r="P37991" t="s">
        <v>59</v>
      </c>
      <c r="Q37991" t="s">
        <v>27</v>
      </c>
      <c r="R37991">
        <v>3170.33</v>
      </c>
    </row>
    <row r="37992" spans="1:18" x14ac:dyDescent="0.25">
      <c r="A37992">
        <v>213792</v>
      </c>
      <c r="B37992" t="s">
        <v>423</v>
      </c>
      <c r="C37992" t="s">
        <v>72</v>
      </c>
      <c r="D37992">
        <v>20</v>
      </c>
      <c r="E37992" s="1">
        <v>45413.916666666664</v>
      </c>
      <c r="F37992">
        <v>93.08</v>
      </c>
      <c r="G37992">
        <v>16285</v>
      </c>
      <c r="H37992" t="s">
        <v>57</v>
      </c>
      <c r="I37992">
        <v>0.23</v>
      </c>
      <c r="J37992" t="s">
        <v>21</v>
      </c>
      <c r="K37992">
        <v>11.77</v>
      </c>
      <c r="L37992" t="s">
        <v>43</v>
      </c>
      <c r="M37992" t="s">
        <v>23</v>
      </c>
      <c r="N37992" t="s">
        <v>37</v>
      </c>
      <c r="O37992" t="s">
        <v>25</v>
      </c>
      <c r="P37992" t="s">
        <v>38</v>
      </c>
      <c r="Q37992" t="s">
        <v>45</v>
      </c>
      <c r="R37992">
        <v>1845.23</v>
      </c>
    </row>
    <row r="37993" spans="1:18" x14ac:dyDescent="0.25">
      <c r="A37993">
        <v>160356</v>
      </c>
      <c r="B37993" t="s">
        <v>731</v>
      </c>
      <c r="C37993" t="s">
        <v>72</v>
      </c>
      <c r="D37993">
        <v>13</v>
      </c>
      <c r="E37993" s="1">
        <v>45413.958333333336</v>
      </c>
      <c r="F37993">
        <v>9.33</v>
      </c>
      <c r="G37993">
        <v>44793</v>
      </c>
      <c r="H37993" t="s">
        <v>66</v>
      </c>
      <c r="I37993">
        <v>0.12</v>
      </c>
      <c r="J37993" t="s">
        <v>30</v>
      </c>
      <c r="K37993">
        <v>12.98</v>
      </c>
      <c r="L37993" t="s">
        <v>58</v>
      </c>
      <c r="M37993" t="s">
        <v>23</v>
      </c>
      <c r="N37993" t="s">
        <v>24</v>
      </c>
      <c r="O37993" t="s">
        <v>25</v>
      </c>
      <c r="P37993" t="s">
        <v>59</v>
      </c>
      <c r="Q37993" t="s">
        <v>27</v>
      </c>
      <c r="R37993">
        <v>106.75000000000001</v>
      </c>
    </row>
    <row r="37994" spans="1:18" x14ac:dyDescent="0.25">
      <c r="A37994">
        <v>373254</v>
      </c>
      <c r="B37994" t="s">
        <v>395</v>
      </c>
      <c r="C37994" t="s">
        <v>61</v>
      </c>
      <c r="D37994">
        <v>39</v>
      </c>
      <c r="E37994" s="1">
        <v>45414</v>
      </c>
      <c r="F37994">
        <v>72.959999999999994</v>
      </c>
      <c r="G37994">
        <v>66563</v>
      </c>
      <c r="H37994" t="s">
        <v>66</v>
      </c>
      <c r="I37994">
        <v>0.23</v>
      </c>
      <c r="J37994" t="s">
        <v>21</v>
      </c>
      <c r="K37994">
        <v>23.65</v>
      </c>
      <c r="L37994" t="s">
        <v>43</v>
      </c>
      <c r="M37994" t="s">
        <v>23</v>
      </c>
      <c r="N37994" t="s">
        <v>24</v>
      </c>
      <c r="O37994" t="s">
        <v>55</v>
      </c>
      <c r="P37994" t="s">
        <v>33</v>
      </c>
      <c r="Q37994" t="s">
        <v>27</v>
      </c>
      <c r="R37994">
        <v>2812.8199999999997</v>
      </c>
    </row>
    <row r="37995" spans="1:18" x14ac:dyDescent="0.25">
      <c r="A37995">
        <v>723752</v>
      </c>
      <c r="B37995" t="s">
        <v>237</v>
      </c>
      <c r="C37995" t="s">
        <v>47</v>
      </c>
      <c r="D37995">
        <v>3</v>
      </c>
      <c r="E37995" s="1">
        <v>45414.041666666664</v>
      </c>
      <c r="F37995">
        <v>63.24</v>
      </c>
      <c r="G37995">
        <v>66017</v>
      </c>
      <c r="H37995" t="s">
        <v>42</v>
      </c>
      <c r="I37995">
        <v>0.08</v>
      </c>
      <c r="J37995" t="s">
        <v>30</v>
      </c>
      <c r="K37995">
        <v>14.45</v>
      </c>
      <c r="L37995" t="s">
        <v>31</v>
      </c>
      <c r="M37995" t="s">
        <v>32</v>
      </c>
      <c r="N37995" t="s">
        <v>24</v>
      </c>
      <c r="O37995" t="s">
        <v>44</v>
      </c>
      <c r="P37995" t="s">
        <v>59</v>
      </c>
      <c r="Q37995" t="s">
        <v>39</v>
      </c>
      <c r="R37995">
        <v>175.03000000000003</v>
      </c>
    </row>
    <row r="37996" spans="1:18" x14ac:dyDescent="0.25">
      <c r="A37996">
        <v>341549</v>
      </c>
      <c r="B37996" t="s">
        <v>248</v>
      </c>
      <c r="C37996" t="s">
        <v>64</v>
      </c>
      <c r="D37996">
        <v>-12</v>
      </c>
      <c r="E37996" s="1">
        <v>45414.083333333336</v>
      </c>
      <c r="F37996">
        <v>-51.67</v>
      </c>
      <c r="H37996" t="s">
        <v>62</v>
      </c>
      <c r="I37996">
        <v>1.9326953376621019</v>
      </c>
      <c r="J37996" t="s">
        <v>21</v>
      </c>
      <c r="L37996" t="s">
        <v>43</v>
      </c>
      <c r="M37996" t="s">
        <v>23</v>
      </c>
      <c r="N37996" t="s">
        <v>24</v>
      </c>
      <c r="O37996" t="s">
        <v>55</v>
      </c>
      <c r="P37996" t="s">
        <v>50</v>
      </c>
      <c r="Q37996" t="s">
        <v>39</v>
      </c>
    </row>
    <row r="37997" spans="1:18" x14ac:dyDescent="0.25">
      <c r="A37997">
        <v>776488</v>
      </c>
      <c r="B37997" t="s">
        <v>453</v>
      </c>
      <c r="C37997" t="s">
        <v>78</v>
      </c>
      <c r="D37997">
        <v>20</v>
      </c>
      <c r="E37997" s="1">
        <v>45414.125</v>
      </c>
      <c r="F37997">
        <v>59.65</v>
      </c>
      <c r="G37997">
        <v>80493</v>
      </c>
      <c r="H37997" t="s">
        <v>62</v>
      </c>
      <c r="I37997">
        <v>0.32</v>
      </c>
      <c r="J37997" t="s">
        <v>30</v>
      </c>
      <c r="K37997">
        <v>6.56</v>
      </c>
      <c r="L37997" t="s">
        <v>58</v>
      </c>
      <c r="M37997" t="s">
        <v>32</v>
      </c>
      <c r="N37997" t="s">
        <v>24</v>
      </c>
      <c r="O37997" t="s">
        <v>55</v>
      </c>
      <c r="P37997" t="s">
        <v>26</v>
      </c>
      <c r="Q37997" t="s">
        <v>39</v>
      </c>
      <c r="R37997">
        <v>1180.04</v>
      </c>
    </row>
    <row r="37998" spans="1:18" x14ac:dyDescent="0.25">
      <c r="A37998">
        <v>729923</v>
      </c>
      <c r="B37998" t="s">
        <v>290</v>
      </c>
      <c r="C37998" t="s">
        <v>41</v>
      </c>
      <c r="D37998">
        <v>28</v>
      </c>
      <c r="E37998" s="1">
        <v>45414.166666666664</v>
      </c>
      <c r="F37998">
        <v>78.98</v>
      </c>
      <c r="G37998">
        <v>56342</v>
      </c>
      <c r="H37998" t="s">
        <v>62</v>
      </c>
      <c r="I37998">
        <v>0.12</v>
      </c>
      <c r="J37998" t="s">
        <v>30</v>
      </c>
      <c r="K37998">
        <v>21.01</v>
      </c>
      <c r="L37998" t="s">
        <v>22</v>
      </c>
      <c r="M37998" t="s">
        <v>23</v>
      </c>
      <c r="N37998" t="s">
        <v>24</v>
      </c>
      <c r="O37998" t="s">
        <v>44</v>
      </c>
      <c r="P37998" t="s">
        <v>26</v>
      </c>
      <c r="Q37998" t="s">
        <v>27</v>
      </c>
      <c r="R37998">
        <v>2187.0699999999997</v>
      </c>
    </row>
    <row r="37999" spans="1:18" x14ac:dyDescent="0.25">
      <c r="A37999">
        <v>638972</v>
      </c>
      <c r="B37999" t="s">
        <v>931</v>
      </c>
      <c r="C37999" t="s">
        <v>82</v>
      </c>
      <c r="D37999">
        <v>7</v>
      </c>
      <c r="E37999" s="1">
        <v>45414.208333333336</v>
      </c>
      <c r="F37999">
        <v>14.3</v>
      </c>
      <c r="G37999">
        <v>58896</v>
      </c>
      <c r="H37999" t="s">
        <v>62</v>
      </c>
      <c r="I37999">
        <v>0.41</v>
      </c>
      <c r="J37999" t="s">
        <v>21</v>
      </c>
      <c r="K37999">
        <v>11.8</v>
      </c>
      <c r="L37999" t="s">
        <v>58</v>
      </c>
      <c r="M37999" t="s">
        <v>23</v>
      </c>
      <c r="N37999" t="s">
        <v>24</v>
      </c>
      <c r="O37999" t="s">
        <v>55</v>
      </c>
      <c r="P37999" t="s">
        <v>26</v>
      </c>
      <c r="Q37999" t="s">
        <v>27</v>
      </c>
      <c r="R37999">
        <v>85.43</v>
      </c>
    </row>
    <row r="38000" spans="1:18" x14ac:dyDescent="0.25">
      <c r="A38000">
        <v>544371</v>
      </c>
      <c r="B38000" t="s">
        <v>852</v>
      </c>
      <c r="C38000" t="s">
        <v>35</v>
      </c>
      <c r="D38000">
        <v>5</v>
      </c>
      <c r="E38000" s="1">
        <v>45414.25</v>
      </c>
      <c r="F38000">
        <v>33.340000000000003</v>
      </c>
      <c r="G38000">
        <v>83478</v>
      </c>
      <c r="H38000" t="s">
        <v>88</v>
      </c>
      <c r="I38000">
        <v>0.18</v>
      </c>
      <c r="J38000" t="s">
        <v>21</v>
      </c>
      <c r="K38000">
        <v>14.38</v>
      </c>
      <c r="L38000" t="s">
        <v>31</v>
      </c>
      <c r="M38000" t="s">
        <v>32</v>
      </c>
      <c r="N38000" t="s">
        <v>24</v>
      </c>
      <c r="O38000" t="s">
        <v>44</v>
      </c>
      <c r="P38000" t="s">
        <v>26</v>
      </c>
      <c r="Q38000" t="s">
        <v>27</v>
      </c>
      <c r="R38000">
        <v>151.42000000000002</v>
      </c>
    </row>
    <row r="38001" spans="1:18" x14ac:dyDescent="0.25">
      <c r="A38001">
        <v>213102</v>
      </c>
      <c r="B38001" t="s">
        <v>1064</v>
      </c>
      <c r="C38001" t="s">
        <v>82</v>
      </c>
      <c r="D38001">
        <v>41</v>
      </c>
      <c r="E38001" s="1">
        <v>45414.291666666664</v>
      </c>
      <c r="F38001">
        <v>12.41</v>
      </c>
      <c r="G38001">
        <v>98176</v>
      </c>
      <c r="H38001" t="s">
        <v>88</v>
      </c>
      <c r="I38001">
        <v>0.45</v>
      </c>
      <c r="J38001" t="s">
        <v>54</v>
      </c>
      <c r="K38001">
        <v>6.05</v>
      </c>
      <c r="L38001" t="s">
        <v>70</v>
      </c>
      <c r="M38001" t="s">
        <v>32</v>
      </c>
      <c r="N38001" t="s">
        <v>24</v>
      </c>
      <c r="O38001" t="s">
        <v>25</v>
      </c>
      <c r="P38001" t="s">
        <v>68</v>
      </c>
      <c r="Q38001" t="s">
        <v>39</v>
      </c>
      <c r="R38001">
        <v>484.31</v>
      </c>
    </row>
    <row r="38002" spans="1:18" x14ac:dyDescent="0.25">
      <c r="A38002">
        <v>910851</v>
      </c>
      <c r="B38002" t="s">
        <v>627</v>
      </c>
      <c r="C38002" t="s">
        <v>61</v>
      </c>
      <c r="D38002">
        <v>49</v>
      </c>
      <c r="E38002" s="1">
        <v>45414.333333333336</v>
      </c>
      <c r="F38002">
        <v>60.65</v>
      </c>
      <c r="G38002">
        <v>48390</v>
      </c>
      <c r="H38002" t="s">
        <v>66</v>
      </c>
      <c r="I38002">
        <v>0.35</v>
      </c>
      <c r="J38002" t="s">
        <v>54</v>
      </c>
      <c r="K38002">
        <v>27.04</v>
      </c>
      <c r="L38002" t="s">
        <v>43</v>
      </c>
      <c r="M38002" t="s">
        <v>23</v>
      </c>
      <c r="N38002" t="s">
        <v>24</v>
      </c>
      <c r="O38002" t="s">
        <v>55</v>
      </c>
      <c r="P38002" t="s">
        <v>68</v>
      </c>
      <c r="Q38002" t="s">
        <v>39</v>
      </c>
      <c r="R38002">
        <v>2927.66</v>
      </c>
    </row>
    <row r="38003" spans="1:18" x14ac:dyDescent="0.25">
      <c r="A38003">
        <v>884002</v>
      </c>
      <c r="B38003" t="s">
        <v>456</v>
      </c>
      <c r="C38003" t="s">
        <v>47</v>
      </c>
      <c r="D38003">
        <v>48</v>
      </c>
      <c r="E38003" s="1">
        <v>45414.375</v>
      </c>
      <c r="F38003">
        <v>37.159999999999997</v>
      </c>
      <c r="G38003">
        <v>78439</v>
      </c>
      <c r="H38003" t="s">
        <v>36</v>
      </c>
      <c r="I38003">
        <v>0.05</v>
      </c>
      <c r="J38003" t="s">
        <v>21</v>
      </c>
      <c r="K38003">
        <v>27.95</v>
      </c>
      <c r="L38003" t="s">
        <v>70</v>
      </c>
      <c r="M38003" t="s">
        <v>23</v>
      </c>
      <c r="N38003" t="s">
        <v>24</v>
      </c>
      <c r="O38003" t="s">
        <v>55</v>
      </c>
      <c r="P38003" t="s">
        <v>59</v>
      </c>
      <c r="Q38003" t="s">
        <v>45</v>
      </c>
      <c r="R38003">
        <v>1753.33</v>
      </c>
    </row>
    <row r="38004" spans="1:18" x14ac:dyDescent="0.25">
      <c r="A38004">
        <v>756887</v>
      </c>
      <c r="B38004" t="s">
        <v>834</v>
      </c>
      <c r="C38004" t="s">
        <v>72</v>
      </c>
      <c r="D38004">
        <v>45</v>
      </c>
      <c r="E38004" s="1">
        <v>45414.416666666664</v>
      </c>
      <c r="F38004">
        <v>85.31</v>
      </c>
      <c r="H38004" t="s">
        <v>57</v>
      </c>
      <c r="I38004">
        <v>0.31</v>
      </c>
      <c r="J38004" t="s">
        <v>54</v>
      </c>
      <c r="K38004">
        <v>15.48</v>
      </c>
      <c r="L38004" t="s">
        <v>31</v>
      </c>
      <c r="M38004" t="s">
        <v>32</v>
      </c>
      <c r="N38004" t="s">
        <v>24</v>
      </c>
      <c r="O38004" t="s">
        <v>44</v>
      </c>
      <c r="P38004" t="s">
        <v>50</v>
      </c>
      <c r="Q38004" t="s">
        <v>27</v>
      </c>
      <c r="R38004">
        <v>3809.52</v>
      </c>
    </row>
    <row r="38005" spans="1:18" x14ac:dyDescent="0.25">
      <c r="A38005">
        <v>516918</v>
      </c>
      <c r="B38005" t="s">
        <v>113</v>
      </c>
      <c r="C38005" t="s">
        <v>64</v>
      </c>
      <c r="D38005">
        <v>44</v>
      </c>
      <c r="E38005" s="1">
        <v>45414.458333333336</v>
      </c>
      <c r="F38005">
        <v>18.89</v>
      </c>
      <c r="G38005">
        <v>39991</v>
      </c>
      <c r="H38005" t="s">
        <v>66</v>
      </c>
      <c r="I38005">
        <v>0.06</v>
      </c>
      <c r="J38005" t="s">
        <v>30</v>
      </c>
      <c r="K38005">
        <v>25.46</v>
      </c>
      <c r="L38005" t="s">
        <v>43</v>
      </c>
      <c r="M38005" t="s">
        <v>32</v>
      </c>
      <c r="N38005" t="s">
        <v>37</v>
      </c>
      <c r="O38005" t="s">
        <v>25</v>
      </c>
      <c r="P38005" t="s">
        <v>26</v>
      </c>
      <c r="Q38005" t="s">
        <v>27</v>
      </c>
      <c r="R38005">
        <v>803.06000000000006</v>
      </c>
    </row>
    <row r="38006" spans="1:18" x14ac:dyDescent="0.25">
      <c r="A38006">
        <v>470553</v>
      </c>
      <c r="B38006" t="s">
        <v>774</v>
      </c>
      <c r="C38006" t="s">
        <v>61</v>
      </c>
      <c r="D38006">
        <v>10</v>
      </c>
      <c r="E38006" s="1">
        <v>45414.5</v>
      </c>
      <c r="F38006">
        <v>94.92</v>
      </c>
      <c r="G38006">
        <v>15896</v>
      </c>
      <c r="H38006" t="s">
        <v>20</v>
      </c>
      <c r="I38006">
        <v>0.11</v>
      </c>
      <c r="J38006" t="s">
        <v>21</v>
      </c>
      <c r="K38006">
        <v>19.18</v>
      </c>
      <c r="L38006" t="s">
        <v>31</v>
      </c>
      <c r="M38006" t="s">
        <v>32</v>
      </c>
      <c r="N38006" t="s">
        <v>24</v>
      </c>
      <c r="O38006" t="s">
        <v>44</v>
      </c>
      <c r="P38006" t="s">
        <v>26</v>
      </c>
      <c r="Q38006" t="s">
        <v>39</v>
      </c>
      <c r="R38006">
        <v>928.92000000000007</v>
      </c>
    </row>
    <row r="38007" spans="1:18" x14ac:dyDescent="0.25">
      <c r="A38007">
        <v>882581</v>
      </c>
      <c r="B38007" t="s">
        <v>95</v>
      </c>
      <c r="C38007" t="s">
        <v>19</v>
      </c>
      <c r="D38007">
        <v>18</v>
      </c>
      <c r="E38007" s="1">
        <v>45414.541666666664</v>
      </c>
      <c r="F38007">
        <v>89.78</v>
      </c>
      <c r="G38007">
        <v>75481</v>
      </c>
      <c r="H38007" t="s">
        <v>88</v>
      </c>
      <c r="I38007">
        <v>0.42</v>
      </c>
      <c r="J38007" t="s">
        <v>54</v>
      </c>
      <c r="K38007">
        <v>20.59</v>
      </c>
      <c r="L38007" t="s">
        <v>58</v>
      </c>
      <c r="M38007" t="s">
        <v>32</v>
      </c>
      <c r="N38007" t="s">
        <v>24</v>
      </c>
      <c r="O38007" t="s">
        <v>49</v>
      </c>
      <c r="P38007" t="s">
        <v>33</v>
      </c>
      <c r="Q38007" t="s">
        <v>27</v>
      </c>
      <c r="R38007">
        <v>1587.89</v>
      </c>
    </row>
    <row r="38008" spans="1:18" x14ac:dyDescent="0.25">
      <c r="A38008">
        <v>652045</v>
      </c>
      <c r="B38008" t="s">
        <v>572</v>
      </c>
      <c r="C38008" t="s">
        <v>82</v>
      </c>
      <c r="D38008">
        <v>37</v>
      </c>
      <c r="E38008" s="1">
        <v>45414.583333333336</v>
      </c>
      <c r="F38008">
        <v>86.72</v>
      </c>
      <c r="G38008">
        <v>76782</v>
      </c>
      <c r="H38008" t="s">
        <v>88</v>
      </c>
      <c r="I38008">
        <v>0.16</v>
      </c>
      <c r="J38008" t="s">
        <v>30</v>
      </c>
      <c r="K38008">
        <v>19.28</v>
      </c>
      <c r="L38008" t="s">
        <v>22</v>
      </c>
      <c r="M38008" t="s">
        <v>32</v>
      </c>
      <c r="N38008" t="s">
        <v>37</v>
      </c>
      <c r="O38008" t="s">
        <v>49</v>
      </c>
      <c r="P38008" t="s">
        <v>59</v>
      </c>
      <c r="Q38008" t="s">
        <v>27</v>
      </c>
      <c r="R38008">
        <v>3183.44</v>
      </c>
    </row>
    <row r="38009" spans="1:18" x14ac:dyDescent="0.25">
      <c r="A38009">
        <v>933096</v>
      </c>
      <c r="B38009" t="s">
        <v>940</v>
      </c>
      <c r="C38009" t="s">
        <v>47</v>
      </c>
      <c r="D38009">
        <v>7</v>
      </c>
      <c r="E38009" s="1">
        <v>45414.625</v>
      </c>
      <c r="F38009">
        <v>12.09</v>
      </c>
      <c r="G38009">
        <v>81608</v>
      </c>
      <c r="H38009" t="s">
        <v>94</v>
      </c>
      <c r="I38009">
        <v>0.46</v>
      </c>
      <c r="J38009" t="s">
        <v>30</v>
      </c>
      <c r="K38009">
        <v>11.76</v>
      </c>
      <c r="L38009" t="s">
        <v>22</v>
      </c>
      <c r="M38009" t="s">
        <v>23</v>
      </c>
      <c r="N38009" t="s">
        <v>24</v>
      </c>
      <c r="O38009" t="s">
        <v>49</v>
      </c>
      <c r="P38009" t="s">
        <v>59</v>
      </c>
      <c r="Q38009" t="s">
        <v>39</v>
      </c>
      <c r="R38009">
        <v>69.649999999999991</v>
      </c>
    </row>
    <row r="38010" spans="1:18" x14ac:dyDescent="0.25">
      <c r="A38010">
        <v>309693</v>
      </c>
      <c r="B38010" t="s">
        <v>383</v>
      </c>
      <c r="C38010" t="s">
        <v>61</v>
      </c>
      <c r="D38010">
        <v>29</v>
      </c>
      <c r="E38010" s="1">
        <v>45414.666666666664</v>
      </c>
      <c r="F38010">
        <v>71.55</v>
      </c>
      <c r="G38010">
        <v>14668</v>
      </c>
      <c r="H38010" t="s">
        <v>20</v>
      </c>
      <c r="I38010">
        <v>0.34</v>
      </c>
      <c r="J38010" t="s">
        <v>54</v>
      </c>
      <c r="K38010">
        <v>8.2899999999999991</v>
      </c>
      <c r="L38010" t="s">
        <v>31</v>
      </c>
      <c r="M38010" t="s">
        <v>23</v>
      </c>
      <c r="N38010" t="s">
        <v>24</v>
      </c>
      <c r="O38010" t="s">
        <v>44</v>
      </c>
      <c r="P38010" t="s">
        <v>33</v>
      </c>
      <c r="Q38010" t="s">
        <v>27</v>
      </c>
      <c r="R38010">
        <v>2056.7999999999997</v>
      </c>
    </row>
    <row r="38011" spans="1:18" x14ac:dyDescent="0.25">
      <c r="A38011">
        <v>901637</v>
      </c>
      <c r="B38011" t="s">
        <v>594</v>
      </c>
      <c r="C38011" t="s">
        <v>64</v>
      </c>
      <c r="D38011">
        <v>33</v>
      </c>
      <c r="E38011" s="1">
        <v>45414.708333333336</v>
      </c>
      <c r="F38011">
        <v>32.619999999999997</v>
      </c>
      <c r="G38011">
        <v>19101</v>
      </c>
      <c r="H38011" t="s">
        <v>42</v>
      </c>
      <c r="I38011">
        <v>0.28000000000000003</v>
      </c>
      <c r="J38011" t="s">
        <v>21</v>
      </c>
      <c r="K38011">
        <v>5.61</v>
      </c>
      <c r="L38011" t="s">
        <v>43</v>
      </c>
      <c r="M38011" t="s">
        <v>23</v>
      </c>
      <c r="N38011" t="s">
        <v>24</v>
      </c>
      <c r="O38011" t="s">
        <v>49</v>
      </c>
      <c r="P38011" t="s">
        <v>38</v>
      </c>
      <c r="Q38011" t="s">
        <v>27</v>
      </c>
      <c r="R38011">
        <v>1061.6099999999999</v>
      </c>
    </row>
    <row r="38012" spans="1:18" x14ac:dyDescent="0.25">
      <c r="A38012">
        <v>875217</v>
      </c>
      <c r="B38012" t="s">
        <v>667</v>
      </c>
      <c r="C38012" t="s">
        <v>52</v>
      </c>
      <c r="D38012">
        <v>20</v>
      </c>
      <c r="E38012" s="1">
        <v>45414.75</v>
      </c>
      <c r="F38012">
        <v>28.67</v>
      </c>
      <c r="G38012">
        <v>25605</v>
      </c>
      <c r="H38012" t="s">
        <v>66</v>
      </c>
      <c r="I38012">
        <v>0.31</v>
      </c>
      <c r="J38012" t="s">
        <v>30</v>
      </c>
      <c r="K38012">
        <v>23.9</v>
      </c>
      <c r="L38012" t="s">
        <v>31</v>
      </c>
      <c r="M38012" t="s">
        <v>23</v>
      </c>
      <c r="N38012" t="s">
        <v>24</v>
      </c>
      <c r="O38012" t="s">
        <v>25</v>
      </c>
      <c r="P38012" t="s">
        <v>68</v>
      </c>
      <c r="Q38012" t="s">
        <v>39</v>
      </c>
      <c r="R38012">
        <v>543.30000000000007</v>
      </c>
    </row>
    <row r="38013" spans="1:18" x14ac:dyDescent="0.25">
      <c r="A38013">
        <v>422351</v>
      </c>
      <c r="B38013" t="s">
        <v>939</v>
      </c>
      <c r="C38013" t="s">
        <v>35</v>
      </c>
      <c r="D38013">
        <v>21</v>
      </c>
      <c r="E38013" s="1">
        <v>45414.791666666664</v>
      </c>
      <c r="F38013">
        <v>85.79</v>
      </c>
      <c r="G38013">
        <v>45239</v>
      </c>
      <c r="H38013" t="s">
        <v>42</v>
      </c>
      <c r="I38013">
        <v>0.36</v>
      </c>
      <c r="J38013" t="s">
        <v>54</v>
      </c>
      <c r="K38013">
        <v>18.04</v>
      </c>
      <c r="L38013" t="s">
        <v>43</v>
      </c>
      <c r="M38013" t="s">
        <v>32</v>
      </c>
      <c r="N38013" t="s">
        <v>24</v>
      </c>
      <c r="O38013" t="s">
        <v>44</v>
      </c>
      <c r="P38013" t="s">
        <v>59</v>
      </c>
      <c r="Q38013" t="s">
        <v>39</v>
      </c>
      <c r="R38013">
        <v>1775.9900000000002</v>
      </c>
    </row>
    <row r="38014" spans="1:18" x14ac:dyDescent="0.25">
      <c r="A38014">
        <v>645282</v>
      </c>
      <c r="B38014" t="s">
        <v>960</v>
      </c>
      <c r="C38014" t="s">
        <v>78</v>
      </c>
      <c r="D38014">
        <v>47</v>
      </c>
      <c r="E38014" s="1">
        <v>45414.833333333336</v>
      </c>
      <c r="F38014">
        <v>90.2</v>
      </c>
      <c r="G38014">
        <v>19470</v>
      </c>
      <c r="H38014" t="s">
        <v>66</v>
      </c>
      <c r="I38014">
        <v>0.02</v>
      </c>
      <c r="J38014" t="s">
        <v>21</v>
      </c>
      <c r="K38014">
        <v>28.29</v>
      </c>
      <c r="L38014" t="s">
        <v>31</v>
      </c>
      <c r="M38014" t="s">
        <v>32</v>
      </c>
      <c r="N38014" t="s">
        <v>24</v>
      </c>
      <c r="O38014" t="s">
        <v>55</v>
      </c>
      <c r="P38014" t="s">
        <v>68</v>
      </c>
      <c r="Q38014" t="s">
        <v>45</v>
      </c>
      <c r="R38014">
        <v>4210.17</v>
      </c>
    </row>
    <row r="38015" spans="1:18" x14ac:dyDescent="0.25">
      <c r="A38015">
        <v>589697</v>
      </c>
      <c r="B38015" t="s">
        <v>743</v>
      </c>
      <c r="C38015" t="s">
        <v>64</v>
      </c>
      <c r="D38015">
        <v>12</v>
      </c>
      <c r="E38015" s="1">
        <v>45414.875</v>
      </c>
      <c r="F38015">
        <v>44.3</v>
      </c>
      <c r="G38015">
        <v>15957</v>
      </c>
      <c r="H38015" t="s">
        <v>53</v>
      </c>
      <c r="I38015">
        <v>0.48</v>
      </c>
      <c r="J38015" t="s">
        <v>54</v>
      </c>
      <c r="K38015">
        <v>15.48</v>
      </c>
      <c r="L38015" t="s">
        <v>43</v>
      </c>
      <c r="M38015" t="s">
        <v>32</v>
      </c>
      <c r="N38015" t="s">
        <v>24</v>
      </c>
      <c r="O38015" t="s">
        <v>25</v>
      </c>
      <c r="P38015" t="s">
        <v>33</v>
      </c>
      <c r="Q38015" t="s">
        <v>45</v>
      </c>
      <c r="R38015">
        <v>510.36</v>
      </c>
    </row>
    <row r="38016" spans="1:18" x14ac:dyDescent="0.25">
      <c r="A38016">
        <v>745697</v>
      </c>
      <c r="B38016" t="s">
        <v>183</v>
      </c>
      <c r="C38016" t="s">
        <v>75</v>
      </c>
      <c r="D38016">
        <v>34</v>
      </c>
      <c r="E38016" s="1">
        <v>45414.916666666664</v>
      </c>
      <c r="F38016">
        <v>19.8</v>
      </c>
      <c r="G38016">
        <v>39033</v>
      </c>
      <c r="H38016" t="s">
        <v>48</v>
      </c>
      <c r="I38016">
        <v>0.25</v>
      </c>
      <c r="J38016" t="s">
        <v>30</v>
      </c>
      <c r="K38016">
        <v>6.95</v>
      </c>
      <c r="L38016" t="s">
        <v>31</v>
      </c>
      <c r="M38016" t="s">
        <v>23</v>
      </c>
      <c r="N38016" t="s">
        <v>24</v>
      </c>
      <c r="O38016" t="s">
        <v>49</v>
      </c>
      <c r="P38016" t="s">
        <v>38</v>
      </c>
      <c r="Q38016" t="s">
        <v>39</v>
      </c>
      <c r="R38016">
        <v>657.75</v>
      </c>
    </row>
    <row r="38017" spans="1:18" x14ac:dyDescent="0.25">
      <c r="A38017">
        <v>354457</v>
      </c>
      <c r="B38017" t="s">
        <v>613</v>
      </c>
      <c r="C38017" t="s">
        <v>52</v>
      </c>
      <c r="D38017">
        <v>49</v>
      </c>
      <c r="E38017" s="1">
        <v>45414.958333333336</v>
      </c>
      <c r="F38017">
        <v>30.04</v>
      </c>
      <c r="G38017">
        <v>88253</v>
      </c>
      <c r="H38017" t="s">
        <v>88</v>
      </c>
      <c r="I38017">
        <v>0.04</v>
      </c>
      <c r="J38017" t="s">
        <v>30</v>
      </c>
      <c r="K38017">
        <v>5.43</v>
      </c>
      <c r="L38017" t="s">
        <v>22</v>
      </c>
      <c r="M38017" t="s">
        <v>23</v>
      </c>
      <c r="N38017" t="s">
        <v>24</v>
      </c>
      <c r="O38017" t="s">
        <v>49</v>
      </c>
      <c r="P38017" t="s">
        <v>59</v>
      </c>
      <c r="Q38017" t="s">
        <v>39</v>
      </c>
      <c r="R38017">
        <v>1464.57</v>
      </c>
    </row>
    <row r="38018" spans="1:18" x14ac:dyDescent="0.25">
      <c r="A38018">
        <v>186170</v>
      </c>
      <c r="B38018" t="s">
        <v>413</v>
      </c>
      <c r="C38018" t="s">
        <v>19</v>
      </c>
      <c r="D38018">
        <v>46</v>
      </c>
      <c r="E38018" s="1">
        <v>45415</v>
      </c>
      <c r="F38018">
        <v>53.5</v>
      </c>
      <c r="G38018">
        <v>94622</v>
      </c>
      <c r="H38018" t="s">
        <v>94</v>
      </c>
      <c r="I38018">
        <v>0.31</v>
      </c>
      <c r="J38018" t="s">
        <v>54</v>
      </c>
      <c r="K38018">
        <v>18.43</v>
      </c>
      <c r="L38018" t="s">
        <v>31</v>
      </c>
      <c r="M38018" t="s">
        <v>23</v>
      </c>
      <c r="N38018" t="s">
        <v>24</v>
      </c>
      <c r="O38018" t="s">
        <v>55</v>
      </c>
      <c r="P38018" t="s">
        <v>33</v>
      </c>
      <c r="Q38018" t="s">
        <v>39</v>
      </c>
      <c r="R38018">
        <v>2428.31</v>
      </c>
    </row>
    <row r="38019" spans="1:18" x14ac:dyDescent="0.25">
      <c r="A38019">
        <v>208502</v>
      </c>
      <c r="B38019" t="s">
        <v>178</v>
      </c>
      <c r="C38019" t="s">
        <v>72</v>
      </c>
      <c r="D38019">
        <v>48</v>
      </c>
      <c r="E38019" s="1">
        <v>45415.041666666664</v>
      </c>
      <c r="F38019">
        <v>96.16</v>
      </c>
      <c r="G38019">
        <v>96463</v>
      </c>
      <c r="H38019" t="s">
        <v>94</v>
      </c>
      <c r="I38019">
        <v>0.49</v>
      </c>
      <c r="J38019" t="s">
        <v>54</v>
      </c>
      <c r="K38019">
        <v>20.23</v>
      </c>
      <c r="L38019" t="s">
        <v>58</v>
      </c>
      <c r="M38019" t="s">
        <v>23</v>
      </c>
      <c r="N38019" t="s">
        <v>24</v>
      </c>
      <c r="O38019" t="s">
        <v>55</v>
      </c>
      <c r="P38019" t="s">
        <v>33</v>
      </c>
      <c r="Q38019" t="s">
        <v>39</v>
      </c>
      <c r="R38019">
        <v>4571.93</v>
      </c>
    </row>
    <row r="38020" spans="1:18" x14ac:dyDescent="0.25">
      <c r="A38020">
        <v>130569</v>
      </c>
      <c r="B38020" t="s">
        <v>687</v>
      </c>
      <c r="C38020" t="s">
        <v>19</v>
      </c>
      <c r="D38020">
        <v>16</v>
      </c>
      <c r="E38020" s="1">
        <v>45415.083333333336</v>
      </c>
      <c r="F38020">
        <v>84.33</v>
      </c>
      <c r="G38020">
        <v>72378</v>
      </c>
      <c r="H38020" t="s">
        <v>66</v>
      </c>
      <c r="I38020">
        <v>0.1</v>
      </c>
      <c r="J38020" t="s">
        <v>54</v>
      </c>
      <c r="K38020">
        <v>8.7200000000000006</v>
      </c>
      <c r="L38020" t="s">
        <v>22</v>
      </c>
      <c r="M38020" t="s">
        <v>32</v>
      </c>
      <c r="N38020" t="s">
        <v>24</v>
      </c>
      <c r="O38020" t="s">
        <v>25</v>
      </c>
      <c r="P38020" t="s">
        <v>33</v>
      </c>
      <c r="Q38020" t="s">
        <v>27</v>
      </c>
      <c r="R38020">
        <v>1338.96</v>
      </c>
    </row>
    <row r="38021" spans="1:18" x14ac:dyDescent="0.25">
      <c r="A38021">
        <v>982143</v>
      </c>
      <c r="B38021" t="s">
        <v>500</v>
      </c>
      <c r="C38021" t="s">
        <v>41</v>
      </c>
      <c r="D38021">
        <v>35</v>
      </c>
      <c r="E38021" s="1">
        <v>45415.125</v>
      </c>
      <c r="F38021">
        <v>73.180000000000007</v>
      </c>
      <c r="G38021">
        <v>72244</v>
      </c>
      <c r="H38021" t="s">
        <v>57</v>
      </c>
      <c r="I38021">
        <v>0.36</v>
      </c>
      <c r="J38021" t="s">
        <v>30</v>
      </c>
      <c r="K38021">
        <v>11.35</v>
      </c>
      <c r="L38021" t="s">
        <v>43</v>
      </c>
      <c r="M38021" t="s">
        <v>23</v>
      </c>
      <c r="N38021" t="s">
        <v>24</v>
      </c>
      <c r="O38021" t="s">
        <v>44</v>
      </c>
      <c r="P38021" t="s">
        <v>33</v>
      </c>
      <c r="Q38021" t="s">
        <v>27</v>
      </c>
      <c r="R38021">
        <v>2537.3500000000004</v>
      </c>
    </row>
    <row r="38022" spans="1:18" x14ac:dyDescent="0.25">
      <c r="A38022">
        <v>210702</v>
      </c>
      <c r="B38022" t="s">
        <v>1031</v>
      </c>
      <c r="C38022" t="s">
        <v>41</v>
      </c>
      <c r="D38022">
        <v>46</v>
      </c>
      <c r="E38022" s="1">
        <v>45415.166666666664</v>
      </c>
      <c r="F38022">
        <v>17.02</v>
      </c>
      <c r="G38022">
        <v>37769</v>
      </c>
      <c r="H38022" t="s">
        <v>76</v>
      </c>
      <c r="I38022">
        <v>0.09</v>
      </c>
      <c r="J38022" t="s">
        <v>54</v>
      </c>
      <c r="K38022">
        <v>26.7</v>
      </c>
      <c r="L38022" t="s">
        <v>43</v>
      </c>
      <c r="M38022" t="s">
        <v>23</v>
      </c>
      <c r="N38022" t="s">
        <v>37</v>
      </c>
      <c r="O38022" t="s">
        <v>25</v>
      </c>
      <c r="P38022" t="s">
        <v>33</v>
      </c>
      <c r="Q38022" t="s">
        <v>27</v>
      </c>
      <c r="R38022">
        <v>752.07999999999993</v>
      </c>
    </row>
    <row r="38023" spans="1:18" x14ac:dyDescent="0.25">
      <c r="A38023">
        <v>368770</v>
      </c>
      <c r="B38023" t="s">
        <v>200</v>
      </c>
      <c r="C38023" t="s">
        <v>19</v>
      </c>
      <c r="D38023">
        <v>28</v>
      </c>
      <c r="E38023" s="1">
        <v>45415.208333333336</v>
      </c>
      <c r="F38023">
        <v>73.41</v>
      </c>
      <c r="G38023">
        <v>77031</v>
      </c>
      <c r="H38023" t="s">
        <v>57</v>
      </c>
      <c r="I38023">
        <v>0.41</v>
      </c>
      <c r="J38023" t="s">
        <v>30</v>
      </c>
      <c r="K38023">
        <v>14.31</v>
      </c>
      <c r="L38023" t="s">
        <v>22</v>
      </c>
      <c r="M38023" t="s">
        <v>32</v>
      </c>
      <c r="N38023" t="s">
        <v>24</v>
      </c>
      <c r="O38023" t="s">
        <v>25</v>
      </c>
      <c r="P38023" t="s">
        <v>38</v>
      </c>
      <c r="Q38023" t="s">
        <v>45</v>
      </c>
      <c r="R38023">
        <v>2029.69</v>
      </c>
    </row>
    <row r="38024" spans="1:18" x14ac:dyDescent="0.25">
      <c r="A38024">
        <v>725447</v>
      </c>
      <c r="B38024" t="s">
        <v>726</v>
      </c>
      <c r="C38024" t="s">
        <v>47</v>
      </c>
      <c r="D38024">
        <v>40</v>
      </c>
      <c r="E38024" s="1">
        <v>45415.25</v>
      </c>
      <c r="F38024">
        <v>75.010000000000005</v>
      </c>
      <c r="G38024">
        <v>62572</v>
      </c>
      <c r="H38024" t="s">
        <v>20</v>
      </c>
      <c r="I38024">
        <v>0.16</v>
      </c>
      <c r="J38024" t="s">
        <v>30</v>
      </c>
      <c r="K38024">
        <v>20.83</v>
      </c>
      <c r="L38024" t="s">
        <v>43</v>
      </c>
      <c r="M38024" t="s">
        <v>32</v>
      </c>
      <c r="N38024" t="s">
        <v>24</v>
      </c>
      <c r="O38024" t="s">
        <v>44</v>
      </c>
      <c r="P38024" t="s">
        <v>68</v>
      </c>
      <c r="Q38024" t="s">
        <v>27</v>
      </c>
      <c r="R38024">
        <v>2973.1700000000005</v>
      </c>
    </row>
    <row r="38025" spans="1:18" x14ac:dyDescent="0.25">
      <c r="A38025">
        <v>628252</v>
      </c>
      <c r="B38025" t="s">
        <v>80</v>
      </c>
      <c r="C38025" t="s">
        <v>19</v>
      </c>
      <c r="D38025">
        <v>32</v>
      </c>
      <c r="E38025" s="1">
        <v>45415.291666666664</v>
      </c>
      <c r="F38025">
        <v>35.03</v>
      </c>
      <c r="G38025">
        <v>64801</v>
      </c>
      <c r="H38025" t="s">
        <v>94</v>
      </c>
      <c r="I38025">
        <v>0.14000000000000001</v>
      </c>
      <c r="J38025" t="s">
        <v>54</v>
      </c>
      <c r="K38025">
        <v>8.52</v>
      </c>
      <c r="L38025" t="s">
        <v>58</v>
      </c>
      <c r="M38025" t="s">
        <v>32</v>
      </c>
      <c r="N38025" t="s">
        <v>24</v>
      </c>
      <c r="O38025" t="s">
        <v>25</v>
      </c>
      <c r="P38025" t="s">
        <v>26</v>
      </c>
      <c r="Q38025" t="s">
        <v>45</v>
      </c>
      <c r="R38025">
        <v>1107.96</v>
      </c>
    </row>
    <row r="38026" spans="1:18" x14ac:dyDescent="0.25">
      <c r="A38026">
        <v>353695</v>
      </c>
      <c r="B38026" t="s">
        <v>886</v>
      </c>
      <c r="C38026" t="s">
        <v>82</v>
      </c>
      <c r="D38026">
        <v>36</v>
      </c>
      <c r="E38026" s="1">
        <v>45415.333333333336</v>
      </c>
      <c r="F38026">
        <v>68.650000000000006</v>
      </c>
      <c r="G38026">
        <v>49106</v>
      </c>
      <c r="H38026" t="s">
        <v>57</v>
      </c>
      <c r="I38026">
        <v>7.0000000000000007E-2</v>
      </c>
      <c r="J38026" t="s">
        <v>21</v>
      </c>
      <c r="K38026">
        <v>22.96</v>
      </c>
      <c r="L38026" t="s">
        <v>22</v>
      </c>
      <c r="M38026" t="s">
        <v>32</v>
      </c>
      <c r="N38026" t="s">
        <v>37</v>
      </c>
      <c r="O38026" t="s">
        <v>55</v>
      </c>
      <c r="P38026" t="s">
        <v>26</v>
      </c>
      <c r="Q38026" t="s">
        <v>39</v>
      </c>
      <c r="R38026">
        <v>2445.9200000000005</v>
      </c>
    </row>
    <row r="38027" spans="1:18" x14ac:dyDescent="0.25">
      <c r="A38027">
        <v>474938</v>
      </c>
      <c r="B38027" t="s">
        <v>1040</v>
      </c>
      <c r="C38027" t="s">
        <v>82</v>
      </c>
      <c r="D38027">
        <v>36</v>
      </c>
      <c r="E38027" s="1">
        <v>45415.375</v>
      </c>
      <c r="F38027">
        <v>44.88</v>
      </c>
      <c r="G38027">
        <v>11961</v>
      </c>
      <c r="H38027" t="s">
        <v>53</v>
      </c>
      <c r="I38027">
        <v>0.39</v>
      </c>
      <c r="J38027" t="s">
        <v>30</v>
      </c>
      <c r="K38027">
        <v>27.6</v>
      </c>
      <c r="L38027" t="s">
        <v>31</v>
      </c>
      <c r="M38027" t="s">
        <v>23</v>
      </c>
      <c r="N38027" t="s">
        <v>24</v>
      </c>
      <c r="O38027" t="s">
        <v>44</v>
      </c>
      <c r="P38027" t="s">
        <v>33</v>
      </c>
      <c r="Q38027" t="s">
        <v>45</v>
      </c>
      <c r="R38027">
        <v>1574.0400000000002</v>
      </c>
    </row>
    <row r="38028" spans="1:18" x14ac:dyDescent="0.25">
      <c r="A38028">
        <v>380202</v>
      </c>
      <c r="B38028" t="s">
        <v>1028</v>
      </c>
      <c r="C38028" t="s">
        <v>19</v>
      </c>
      <c r="D38028">
        <v>21</v>
      </c>
      <c r="E38028" s="1">
        <v>45415.416666666664</v>
      </c>
      <c r="F38028">
        <v>70.680000000000007</v>
      </c>
      <c r="G38028">
        <v>57315</v>
      </c>
      <c r="H38028" t="s">
        <v>57</v>
      </c>
      <c r="I38028">
        <v>0.2</v>
      </c>
      <c r="J38028" t="s">
        <v>54</v>
      </c>
      <c r="K38028">
        <v>19.39</v>
      </c>
      <c r="L38028" t="s">
        <v>58</v>
      </c>
      <c r="M38028" t="s">
        <v>23</v>
      </c>
      <c r="N38028" t="s">
        <v>24</v>
      </c>
      <c r="O38028" t="s">
        <v>25</v>
      </c>
      <c r="P38028" t="s">
        <v>26</v>
      </c>
      <c r="Q38028" t="s">
        <v>39</v>
      </c>
      <c r="R38028">
        <v>1460.69</v>
      </c>
    </row>
    <row r="38029" spans="1:18" x14ac:dyDescent="0.25">
      <c r="A38029">
        <v>322374</v>
      </c>
      <c r="B38029" t="s">
        <v>790</v>
      </c>
      <c r="C38029" t="s">
        <v>75</v>
      </c>
      <c r="D38029">
        <v>1</v>
      </c>
      <c r="E38029" s="1">
        <v>45415.458333333336</v>
      </c>
      <c r="F38029">
        <v>49.35</v>
      </c>
      <c r="G38029">
        <v>24012</v>
      </c>
      <c r="H38029" t="s">
        <v>48</v>
      </c>
      <c r="I38029">
        <v>0.42</v>
      </c>
      <c r="J38029" t="s">
        <v>30</v>
      </c>
      <c r="K38029">
        <v>28.32</v>
      </c>
      <c r="L38029" t="s">
        <v>31</v>
      </c>
      <c r="M38029" t="s">
        <v>32</v>
      </c>
      <c r="N38029" t="s">
        <v>24</v>
      </c>
      <c r="O38029" t="s">
        <v>49</v>
      </c>
      <c r="P38029" t="s">
        <v>59</v>
      </c>
      <c r="Q38029" t="s">
        <v>45</v>
      </c>
      <c r="R38029">
        <v>20.61</v>
      </c>
    </row>
    <row r="38030" spans="1:18" x14ac:dyDescent="0.25">
      <c r="A38030">
        <v>342706</v>
      </c>
      <c r="B38030" t="s">
        <v>320</v>
      </c>
      <c r="C38030" t="s">
        <v>75</v>
      </c>
      <c r="D38030">
        <v>30</v>
      </c>
      <c r="E38030" s="1">
        <v>45415.5</v>
      </c>
      <c r="F38030">
        <v>89.36</v>
      </c>
      <c r="G38030">
        <v>28352</v>
      </c>
      <c r="H38030" t="s">
        <v>29</v>
      </c>
      <c r="I38030">
        <v>0.28000000000000003</v>
      </c>
      <c r="J38030" t="s">
        <v>54</v>
      </c>
      <c r="K38030">
        <v>24.89</v>
      </c>
      <c r="L38030" t="s">
        <v>58</v>
      </c>
      <c r="M38030" t="s">
        <v>23</v>
      </c>
      <c r="N38030" t="s">
        <v>24</v>
      </c>
      <c r="O38030" t="s">
        <v>55</v>
      </c>
      <c r="P38030" t="s">
        <v>38</v>
      </c>
      <c r="Q38030" t="s">
        <v>27</v>
      </c>
      <c r="R38030">
        <v>2647.51</v>
      </c>
    </row>
    <row r="38031" spans="1:18" x14ac:dyDescent="0.25">
      <c r="A38031">
        <v>266232</v>
      </c>
      <c r="B38031" t="s">
        <v>333</v>
      </c>
      <c r="C38031" t="s">
        <v>35</v>
      </c>
      <c r="D38031">
        <v>1</v>
      </c>
      <c r="E38031" s="1">
        <v>45415.541666666664</v>
      </c>
      <c r="F38031">
        <v>83.21</v>
      </c>
      <c r="G38031">
        <v>46947</v>
      </c>
      <c r="H38031" t="s">
        <v>62</v>
      </c>
      <c r="I38031">
        <v>0.21</v>
      </c>
      <c r="J38031" t="s">
        <v>30</v>
      </c>
      <c r="K38031">
        <v>27.6</v>
      </c>
      <c r="L38031" t="s">
        <v>58</v>
      </c>
      <c r="M38031" t="s">
        <v>32</v>
      </c>
      <c r="N38031" t="s">
        <v>24</v>
      </c>
      <c r="O38031" t="s">
        <v>49</v>
      </c>
      <c r="P38031" t="s">
        <v>38</v>
      </c>
      <c r="Q38031" t="s">
        <v>45</v>
      </c>
      <c r="R38031">
        <v>55.4</v>
      </c>
    </row>
    <row r="38032" spans="1:18" x14ac:dyDescent="0.25">
      <c r="A38032">
        <v>247334</v>
      </c>
      <c r="B38032" t="s">
        <v>961</v>
      </c>
      <c r="C38032" t="s">
        <v>78</v>
      </c>
      <c r="D38032">
        <v>16</v>
      </c>
      <c r="E38032" s="1">
        <v>45415.583333333336</v>
      </c>
      <c r="F38032">
        <v>62.87</v>
      </c>
      <c r="H38032" t="s">
        <v>94</v>
      </c>
      <c r="I38032">
        <v>0.02</v>
      </c>
      <c r="J38032" t="s">
        <v>30</v>
      </c>
      <c r="K38032">
        <v>17.75</v>
      </c>
      <c r="L38032" t="s">
        <v>22</v>
      </c>
      <c r="M38032" t="s">
        <v>32</v>
      </c>
      <c r="N38032" t="s">
        <v>24</v>
      </c>
      <c r="O38032" t="s">
        <v>55</v>
      </c>
      <c r="P38032" t="s">
        <v>38</v>
      </c>
      <c r="Q38032" t="s">
        <v>45</v>
      </c>
      <c r="R38032">
        <v>987.84999999999991</v>
      </c>
    </row>
    <row r="38033" spans="1:18" x14ac:dyDescent="0.25">
      <c r="A38033">
        <v>467326</v>
      </c>
      <c r="B38033" t="s">
        <v>1030</v>
      </c>
      <c r="C38033" t="s">
        <v>19</v>
      </c>
      <c r="D38033">
        <v>45</v>
      </c>
      <c r="E38033" s="1">
        <v>45415.625</v>
      </c>
      <c r="F38033">
        <v>75.98</v>
      </c>
      <c r="G38033">
        <v>93173</v>
      </c>
      <c r="H38033" t="s">
        <v>57</v>
      </c>
      <c r="I38033">
        <v>0.14000000000000001</v>
      </c>
      <c r="J38033" t="s">
        <v>30</v>
      </c>
      <c r="K38033">
        <v>13.32</v>
      </c>
      <c r="L38033" t="s">
        <v>31</v>
      </c>
      <c r="M38033" t="s">
        <v>23</v>
      </c>
      <c r="N38033" t="s">
        <v>24</v>
      </c>
      <c r="O38033" t="s">
        <v>49</v>
      </c>
      <c r="P38033" t="s">
        <v>59</v>
      </c>
      <c r="Q38033" t="s">
        <v>45</v>
      </c>
      <c r="R38033">
        <v>3399.48</v>
      </c>
    </row>
    <row r="38034" spans="1:18" x14ac:dyDescent="0.25">
      <c r="A38034">
        <v>868568</v>
      </c>
      <c r="B38034" t="s">
        <v>989</v>
      </c>
      <c r="C38034" t="s">
        <v>78</v>
      </c>
      <c r="D38034">
        <v>46</v>
      </c>
      <c r="E38034" s="1">
        <v>45415.666666666664</v>
      </c>
      <c r="F38034">
        <v>78.2</v>
      </c>
      <c r="G38034">
        <v>30454</v>
      </c>
      <c r="H38034" t="s">
        <v>29</v>
      </c>
      <c r="I38034">
        <v>0.23</v>
      </c>
      <c r="J38034" t="s">
        <v>21</v>
      </c>
      <c r="K38034">
        <v>24.53</v>
      </c>
      <c r="L38034" t="s">
        <v>22</v>
      </c>
      <c r="M38034" t="s">
        <v>23</v>
      </c>
      <c r="N38034" t="s">
        <v>24</v>
      </c>
      <c r="O38034" t="s">
        <v>25</v>
      </c>
      <c r="P38034" t="s">
        <v>33</v>
      </c>
      <c r="Q38034" t="s">
        <v>45</v>
      </c>
      <c r="R38034">
        <v>3562.0899999999997</v>
      </c>
    </row>
    <row r="38035" spans="1:18" x14ac:dyDescent="0.25">
      <c r="A38035">
        <v>593441</v>
      </c>
      <c r="B38035" t="s">
        <v>1012</v>
      </c>
      <c r="C38035" t="s">
        <v>82</v>
      </c>
      <c r="D38035">
        <v>31</v>
      </c>
      <c r="E38035" s="1">
        <v>45415.708333333336</v>
      </c>
      <c r="F38035">
        <v>59.44</v>
      </c>
      <c r="G38035">
        <v>38196</v>
      </c>
      <c r="H38035" t="s">
        <v>53</v>
      </c>
      <c r="I38035">
        <v>0.22</v>
      </c>
      <c r="J38035" t="s">
        <v>54</v>
      </c>
      <c r="K38035">
        <v>29.49</v>
      </c>
      <c r="L38035" t="s">
        <v>31</v>
      </c>
      <c r="M38035" t="s">
        <v>32</v>
      </c>
      <c r="N38035" t="s">
        <v>37</v>
      </c>
      <c r="O38035" t="s">
        <v>44</v>
      </c>
      <c r="P38035" t="s">
        <v>33</v>
      </c>
      <c r="Q38035" t="s">
        <v>45</v>
      </c>
      <c r="R38035">
        <v>1806.33</v>
      </c>
    </row>
    <row r="38036" spans="1:18" x14ac:dyDescent="0.25">
      <c r="A38036">
        <v>849861</v>
      </c>
      <c r="B38036" t="s">
        <v>483</v>
      </c>
      <c r="C38036" t="s">
        <v>47</v>
      </c>
      <c r="D38036">
        <v>21</v>
      </c>
      <c r="E38036" s="1">
        <v>45415.75</v>
      </c>
      <c r="F38036">
        <v>61.26</v>
      </c>
      <c r="G38036">
        <v>63501</v>
      </c>
      <c r="H38036" t="s">
        <v>66</v>
      </c>
      <c r="I38036">
        <v>0.2</v>
      </c>
      <c r="J38036" t="s">
        <v>21</v>
      </c>
      <c r="K38036">
        <v>14.49</v>
      </c>
      <c r="L38036" t="s">
        <v>22</v>
      </c>
      <c r="M38036" t="s">
        <v>23</v>
      </c>
      <c r="N38036" t="s">
        <v>24</v>
      </c>
      <c r="O38036" t="s">
        <v>55</v>
      </c>
      <c r="P38036" t="s">
        <v>33</v>
      </c>
      <c r="Q38036" t="s">
        <v>45</v>
      </c>
      <c r="R38036">
        <v>1267.77</v>
      </c>
    </row>
    <row r="38037" spans="1:18" x14ac:dyDescent="0.25">
      <c r="A38037">
        <v>766244</v>
      </c>
      <c r="B38037" t="s">
        <v>678</v>
      </c>
      <c r="C38037" t="s">
        <v>72</v>
      </c>
      <c r="D38037">
        <v>22</v>
      </c>
      <c r="E38037" s="1">
        <v>45415.791666666664</v>
      </c>
      <c r="F38037">
        <v>59.76</v>
      </c>
      <c r="H38037" t="s">
        <v>42</v>
      </c>
      <c r="I38037">
        <v>0.11</v>
      </c>
      <c r="J38037" t="s">
        <v>54</v>
      </c>
      <c r="K38037">
        <v>28.78</v>
      </c>
      <c r="L38037" t="s">
        <v>58</v>
      </c>
      <c r="M38037" t="s">
        <v>32</v>
      </c>
      <c r="N38037" t="s">
        <v>24</v>
      </c>
      <c r="O38037" t="s">
        <v>49</v>
      </c>
      <c r="P38037" t="s">
        <v>50</v>
      </c>
      <c r="Q38037" t="s">
        <v>45</v>
      </c>
      <c r="R38037">
        <v>1283.52</v>
      </c>
    </row>
    <row r="38038" spans="1:18" x14ac:dyDescent="0.25">
      <c r="A38038">
        <v>883821</v>
      </c>
      <c r="B38038" t="s">
        <v>597</v>
      </c>
      <c r="C38038" t="s">
        <v>52</v>
      </c>
      <c r="D38038">
        <v>47</v>
      </c>
      <c r="E38038" s="1">
        <v>45415.833333333336</v>
      </c>
      <c r="F38038">
        <v>6.52</v>
      </c>
      <c r="G38038">
        <v>91799</v>
      </c>
      <c r="H38038" t="s">
        <v>62</v>
      </c>
      <c r="I38038">
        <v>0.27</v>
      </c>
      <c r="J38038" t="s">
        <v>21</v>
      </c>
      <c r="K38038">
        <v>27.95</v>
      </c>
      <c r="L38038" t="s">
        <v>31</v>
      </c>
      <c r="M38038" t="s">
        <v>23</v>
      </c>
      <c r="N38038" t="s">
        <v>24</v>
      </c>
      <c r="O38038" t="s">
        <v>44</v>
      </c>
      <c r="P38038" t="s">
        <v>59</v>
      </c>
      <c r="Q38038" t="s">
        <v>27</v>
      </c>
      <c r="R38038">
        <v>265.8</v>
      </c>
    </row>
    <row r="38039" spans="1:18" x14ac:dyDescent="0.25">
      <c r="A38039">
        <v>104433</v>
      </c>
      <c r="B38039" t="s">
        <v>807</v>
      </c>
      <c r="C38039" t="s">
        <v>35</v>
      </c>
      <c r="D38039">
        <v>3</v>
      </c>
      <c r="E38039" s="1">
        <v>45415.875</v>
      </c>
      <c r="F38039">
        <v>80.56</v>
      </c>
      <c r="G38039">
        <v>75520</v>
      </c>
      <c r="H38039" t="s">
        <v>76</v>
      </c>
      <c r="I38039">
        <v>0.38</v>
      </c>
      <c r="J38039" t="s">
        <v>21</v>
      </c>
      <c r="K38039">
        <v>10.77</v>
      </c>
      <c r="L38039" t="s">
        <v>31</v>
      </c>
      <c r="M38039" t="s">
        <v>23</v>
      </c>
      <c r="N38039" t="s">
        <v>37</v>
      </c>
      <c r="O38039" t="s">
        <v>49</v>
      </c>
      <c r="P38039" t="s">
        <v>68</v>
      </c>
      <c r="Q38039" t="s">
        <v>27</v>
      </c>
      <c r="R38039">
        <v>229.77</v>
      </c>
    </row>
    <row r="38040" spans="1:18" x14ac:dyDescent="0.25">
      <c r="A38040">
        <v>445891</v>
      </c>
      <c r="B38040" t="s">
        <v>460</v>
      </c>
      <c r="C38040" t="s">
        <v>41</v>
      </c>
      <c r="D38040">
        <v>36</v>
      </c>
      <c r="E38040" s="1">
        <v>45415.916666666664</v>
      </c>
      <c r="F38040">
        <v>94.38</v>
      </c>
      <c r="G38040">
        <v>23022</v>
      </c>
      <c r="H38040" t="s">
        <v>94</v>
      </c>
      <c r="I38040">
        <v>0.15</v>
      </c>
      <c r="J38040" t="s">
        <v>30</v>
      </c>
      <c r="K38040">
        <v>28.59</v>
      </c>
      <c r="L38040" t="s">
        <v>58</v>
      </c>
      <c r="M38040" t="s">
        <v>23</v>
      </c>
      <c r="N38040" t="s">
        <v>24</v>
      </c>
      <c r="O38040" t="s">
        <v>44</v>
      </c>
      <c r="P38040" t="s">
        <v>68</v>
      </c>
      <c r="Q38040" t="s">
        <v>27</v>
      </c>
      <c r="R38040">
        <v>3363.6899999999996</v>
      </c>
    </row>
    <row r="38041" spans="1:18" x14ac:dyDescent="0.25">
      <c r="A38041">
        <v>438371</v>
      </c>
      <c r="B38041" t="s">
        <v>508</v>
      </c>
      <c r="C38041" t="s">
        <v>82</v>
      </c>
      <c r="D38041">
        <v>15</v>
      </c>
      <c r="E38041" s="1">
        <v>45415.958333333336</v>
      </c>
      <c r="F38041">
        <v>60.96</v>
      </c>
      <c r="G38041">
        <v>58831</v>
      </c>
      <c r="H38041" t="s">
        <v>48</v>
      </c>
      <c r="I38041">
        <v>0.11</v>
      </c>
      <c r="J38041" t="s">
        <v>30</v>
      </c>
      <c r="K38041">
        <v>17.260000000000002</v>
      </c>
      <c r="L38041" t="s">
        <v>31</v>
      </c>
      <c r="M38041" t="s">
        <v>23</v>
      </c>
      <c r="N38041" t="s">
        <v>24</v>
      </c>
      <c r="O38041" t="s">
        <v>49</v>
      </c>
      <c r="P38041" t="s">
        <v>68</v>
      </c>
      <c r="Q38041" t="s">
        <v>39</v>
      </c>
      <c r="R38041">
        <v>895.49</v>
      </c>
    </row>
    <row r="38042" spans="1:18" x14ac:dyDescent="0.25">
      <c r="A38042">
        <v>917495</v>
      </c>
      <c r="B38042" t="s">
        <v>226</v>
      </c>
      <c r="C38042" t="s">
        <v>47</v>
      </c>
      <c r="D38042">
        <v>40</v>
      </c>
      <c r="E38042" s="1">
        <v>45416</v>
      </c>
      <c r="F38042">
        <v>85.55</v>
      </c>
      <c r="G38042">
        <v>78734</v>
      </c>
      <c r="H38042" t="s">
        <v>94</v>
      </c>
      <c r="I38042">
        <v>0.36</v>
      </c>
      <c r="J38042" t="s">
        <v>54</v>
      </c>
      <c r="K38042">
        <v>7.1</v>
      </c>
      <c r="L38042" t="s">
        <v>70</v>
      </c>
      <c r="M38042" t="s">
        <v>32</v>
      </c>
      <c r="N38042" t="s">
        <v>24</v>
      </c>
      <c r="O38042" t="s">
        <v>25</v>
      </c>
      <c r="P38042" t="s">
        <v>68</v>
      </c>
      <c r="Q38042" t="s">
        <v>39</v>
      </c>
      <c r="R38042">
        <v>3400.5</v>
      </c>
    </row>
    <row r="38043" spans="1:18" x14ac:dyDescent="0.25">
      <c r="A38043">
        <v>919916</v>
      </c>
      <c r="B38043" t="s">
        <v>890</v>
      </c>
      <c r="C38043" t="s">
        <v>47</v>
      </c>
      <c r="D38043">
        <v>37</v>
      </c>
      <c r="E38043" s="1">
        <v>45416.041666666664</v>
      </c>
      <c r="F38043">
        <v>1.82</v>
      </c>
      <c r="G38043">
        <v>18112</v>
      </c>
      <c r="H38043" t="s">
        <v>20</v>
      </c>
      <c r="I38043">
        <v>0.03</v>
      </c>
      <c r="J38043" t="s">
        <v>54</v>
      </c>
      <c r="K38043">
        <v>22.1</v>
      </c>
      <c r="L38043" t="s">
        <v>43</v>
      </c>
      <c r="M38043" t="s">
        <v>32</v>
      </c>
      <c r="N38043" t="s">
        <v>24</v>
      </c>
      <c r="O38043" t="s">
        <v>44</v>
      </c>
      <c r="P38043" t="s">
        <v>26</v>
      </c>
      <c r="Q38043" t="s">
        <v>27</v>
      </c>
      <c r="R38043">
        <v>44.13</v>
      </c>
    </row>
    <row r="38044" spans="1:18" x14ac:dyDescent="0.25">
      <c r="A38044">
        <v>973212</v>
      </c>
      <c r="B38044" t="s">
        <v>309</v>
      </c>
      <c r="C38044" t="s">
        <v>35</v>
      </c>
      <c r="D38044">
        <v>18</v>
      </c>
      <c r="E38044" s="1">
        <v>45416.083333333336</v>
      </c>
      <c r="F38044">
        <v>53.75</v>
      </c>
      <c r="G38044">
        <v>38720</v>
      </c>
      <c r="H38044" t="s">
        <v>20</v>
      </c>
      <c r="I38044">
        <v>0.04</v>
      </c>
      <c r="J38044" t="s">
        <v>21</v>
      </c>
      <c r="K38044">
        <v>21.07</v>
      </c>
      <c r="L38044" t="s">
        <v>58</v>
      </c>
      <c r="M38044" t="s">
        <v>23</v>
      </c>
      <c r="N38044" t="s">
        <v>24</v>
      </c>
      <c r="O38044" t="s">
        <v>55</v>
      </c>
      <c r="P38044" t="s">
        <v>38</v>
      </c>
      <c r="Q38044" t="s">
        <v>45</v>
      </c>
      <c r="R38044">
        <v>945.70999999999992</v>
      </c>
    </row>
    <row r="38045" spans="1:18" x14ac:dyDescent="0.25">
      <c r="A38045">
        <v>714484</v>
      </c>
      <c r="B38045" t="s">
        <v>496</v>
      </c>
      <c r="C38045" t="s">
        <v>47</v>
      </c>
      <c r="D38045">
        <v>46</v>
      </c>
      <c r="E38045" s="1">
        <v>45416.125</v>
      </c>
      <c r="F38045">
        <v>32.880000000000003</v>
      </c>
      <c r="G38045">
        <v>85963</v>
      </c>
      <c r="H38045" t="s">
        <v>88</v>
      </c>
      <c r="I38045">
        <v>0.49</v>
      </c>
      <c r="J38045" t="s">
        <v>21</v>
      </c>
      <c r="K38045">
        <v>6.72</v>
      </c>
      <c r="L38045" t="s">
        <v>70</v>
      </c>
      <c r="M38045" t="s">
        <v>23</v>
      </c>
      <c r="N38045" t="s">
        <v>24</v>
      </c>
      <c r="O38045" t="s">
        <v>49</v>
      </c>
      <c r="P38045" t="s">
        <v>68</v>
      </c>
      <c r="Q38045" t="s">
        <v>45</v>
      </c>
      <c r="R38045">
        <v>1483.22</v>
      </c>
    </row>
    <row r="38046" spans="1:18" x14ac:dyDescent="0.25">
      <c r="A38046">
        <v>392228</v>
      </c>
      <c r="B38046" t="s">
        <v>168</v>
      </c>
      <c r="C38046" t="s">
        <v>52</v>
      </c>
      <c r="D38046">
        <v>13</v>
      </c>
      <c r="E38046" s="1">
        <v>45416.166666666664</v>
      </c>
      <c r="F38046">
        <v>3.03</v>
      </c>
      <c r="G38046">
        <v>67544</v>
      </c>
      <c r="H38046" t="s">
        <v>36</v>
      </c>
      <c r="I38046">
        <v>0.31</v>
      </c>
      <c r="J38046" t="s">
        <v>21</v>
      </c>
      <c r="K38046">
        <v>27.65</v>
      </c>
      <c r="L38046" t="s">
        <v>70</v>
      </c>
      <c r="M38046" t="s">
        <v>32</v>
      </c>
      <c r="N38046" t="s">
        <v>24</v>
      </c>
      <c r="O38046" t="s">
        <v>25</v>
      </c>
      <c r="P38046" t="s">
        <v>26</v>
      </c>
      <c r="Q38046" t="s">
        <v>45</v>
      </c>
      <c r="R38046">
        <v>7.7100000000000009</v>
      </c>
    </row>
    <row r="38047" spans="1:18" x14ac:dyDescent="0.25">
      <c r="A38047">
        <v>738743</v>
      </c>
      <c r="B38047" t="s">
        <v>844</v>
      </c>
      <c r="C38047" t="s">
        <v>75</v>
      </c>
      <c r="D38047">
        <v>21</v>
      </c>
      <c r="E38047" s="1">
        <v>45416.208333333336</v>
      </c>
      <c r="F38047">
        <v>53.43</v>
      </c>
      <c r="G38047">
        <v>13264</v>
      </c>
      <c r="H38047" t="s">
        <v>94</v>
      </c>
      <c r="I38047">
        <v>0.06</v>
      </c>
      <c r="J38047" t="s">
        <v>21</v>
      </c>
      <c r="K38047">
        <v>11.29</v>
      </c>
      <c r="L38047" t="s">
        <v>70</v>
      </c>
      <c r="M38047" t="s">
        <v>23</v>
      </c>
      <c r="N38047" t="s">
        <v>24</v>
      </c>
      <c r="O38047" t="s">
        <v>44</v>
      </c>
      <c r="P38047" t="s">
        <v>33</v>
      </c>
      <c r="Q38047" t="s">
        <v>27</v>
      </c>
      <c r="R38047">
        <v>1109.48</v>
      </c>
    </row>
    <row r="38048" spans="1:18" x14ac:dyDescent="0.25">
      <c r="A38048">
        <v>386946</v>
      </c>
      <c r="B38048" t="s">
        <v>838</v>
      </c>
      <c r="C38048" t="s">
        <v>47</v>
      </c>
      <c r="D38048">
        <v>45</v>
      </c>
      <c r="E38048" s="1">
        <v>45416.25</v>
      </c>
      <c r="F38048">
        <v>35.08</v>
      </c>
      <c r="G38048">
        <v>35120</v>
      </c>
      <c r="H38048" t="s">
        <v>29</v>
      </c>
      <c r="I38048">
        <v>0.26</v>
      </c>
      <c r="J38048" t="s">
        <v>54</v>
      </c>
      <c r="K38048">
        <v>7.71</v>
      </c>
      <c r="L38048" t="s">
        <v>70</v>
      </c>
      <c r="M38048" t="s">
        <v>32</v>
      </c>
      <c r="N38048" t="s">
        <v>24</v>
      </c>
      <c r="O38048" t="s">
        <v>25</v>
      </c>
      <c r="P38048" t="s">
        <v>59</v>
      </c>
      <c r="Q38048" t="s">
        <v>45</v>
      </c>
      <c r="R38048">
        <v>1559.19</v>
      </c>
    </row>
    <row r="38049" spans="1:18" x14ac:dyDescent="0.25">
      <c r="A38049">
        <v>873405</v>
      </c>
      <c r="B38049" t="s">
        <v>882</v>
      </c>
      <c r="C38049" t="s">
        <v>64</v>
      </c>
      <c r="D38049">
        <v>43</v>
      </c>
      <c r="E38049" s="1">
        <v>45416.291666666664</v>
      </c>
      <c r="F38049">
        <v>77.239999999999995</v>
      </c>
      <c r="G38049">
        <v>76462</v>
      </c>
      <c r="H38049" t="s">
        <v>53</v>
      </c>
      <c r="I38049">
        <v>0.01</v>
      </c>
      <c r="J38049" t="s">
        <v>21</v>
      </c>
      <c r="K38049">
        <v>15.22</v>
      </c>
      <c r="L38049" t="s">
        <v>58</v>
      </c>
      <c r="M38049" t="s">
        <v>32</v>
      </c>
      <c r="N38049" t="s">
        <v>24</v>
      </c>
      <c r="O38049" t="s">
        <v>55</v>
      </c>
      <c r="P38049" t="s">
        <v>68</v>
      </c>
      <c r="Q38049" t="s">
        <v>39</v>
      </c>
      <c r="R38049">
        <v>3305.6699999999996</v>
      </c>
    </row>
    <row r="38050" spans="1:18" x14ac:dyDescent="0.25">
      <c r="A38050">
        <v>338875</v>
      </c>
      <c r="B38050" t="s">
        <v>575</v>
      </c>
      <c r="C38050" t="s">
        <v>52</v>
      </c>
      <c r="D38050">
        <v>21</v>
      </c>
      <c r="E38050" s="1">
        <v>45416.333333333336</v>
      </c>
      <c r="F38050">
        <v>96.81</v>
      </c>
      <c r="G38050">
        <v>52954</v>
      </c>
      <c r="H38050" t="s">
        <v>20</v>
      </c>
      <c r="I38050">
        <v>0.33</v>
      </c>
      <c r="J38050" t="s">
        <v>54</v>
      </c>
      <c r="K38050">
        <v>17.97</v>
      </c>
      <c r="L38050" t="s">
        <v>58</v>
      </c>
      <c r="M38050" t="s">
        <v>23</v>
      </c>
      <c r="N38050" t="s">
        <v>24</v>
      </c>
      <c r="O38050" t="s">
        <v>44</v>
      </c>
      <c r="P38050" t="s">
        <v>59</v>
      </c>
      <c r="Q38050" t="s">
        <v>27</v>
      </c>
      <c r="R38050">
        <v>2008.1100000000001</v>
      </c>
    </row>
    <row r="38051" spans="1:18" x14ac:dyDescent="0.25">
      <c r="A38051">
        <v>681300</v>
      </c>
      <c r="B38051" t="s">
        <v>728</v>
      </c>
      <c r="C38051" t="s">
        <v>47</v>
      </c>
      <c r="D38051">
        <v>30</v>
      </c>
      <c r="E38051" s="1">
        <v>45416.375</v>
      </c>
      <c r="F38051">
        <v>46.19</v>
      </c>
      <c r="G38051">
        <v>37473</v>
      </c>
      <c r="H38051" t="s">
        <v>48</v>
      </c>
      <c r="I38051">
        <v>0.44</v>
      </c>
      <c r="J38051" t="s">
        <v>30</v>
      </c>
      <c r="K38051">
        <v>12.89</v>
      </c>
      <c r="L38051" t="s">
        <v>43</v>
      </c>
      <c r="M38051" t="s">
        <v>32</v>
      </c>
      <c r="N38051" t="s">
        <v>24</v>
      </c>
      <c r="O38051" t="s">
        <v>49</v>
      </c>
      <c r="P38051" t="s">
        <v>38</v>
      </c>
      <c r="Q38051" t="s">
        <v>39</v>
      </c>
      <c r="R38051">
        <v>1359.61</v>
      </c>
    </row>
    <row r="38052" spans="1:18" x14ac:dyDescent="0.25">
      <c r="A38052">
        <v>738898</v>
      </c>
      <c r="B38052" t="s">
        <v>607</v>
      </c>
      <c r="C38052" t="s">
        <v>19</v>
      </c>
      <c r="D38052">
        <v>27</v>
      </c>
      <c r="E38052" s="1">
        <v>45416.416666666664</v>
      </c>
      <c r="F38052">
        <v>92.62</v>
      </c>
      <c r="G38052">
        <v>89085</v>
      </c>
      <c r="H38052" t="s">
        <v>66</v>
      </c>
      <c r="I38052">
        <v>0.08</v>
      </c>
      <c r="J38052" t="s">
        <v>54</v>
      </c>
      <c r="K38052">
        <v>6.7</v>
      </c>
      <c r="L38052" t="s">
        <v>22</v>
      </c>
      <c r="M38052" t="s">
        <v>32</v>
      </c>
      <c r="N38052" t="s">
        <v>37</v>
      </c>
      <c r="O38052" t="s">
        <v>49</v>
      </c>
      <c r="P38052" t="s">
        <v>33</v>
      </c>
      <c r="Q38052" t="s">
        <v>45</v>
      </c>
      <c r="R38052">
        <v>2491.8800000000006</v>
      </c>
    </row>
    <row r="38053" spans="1:18" x14ac:dyDescent="0.25">
      <c r="A38053">
        <v>874252</v>
      </c>
      <c r="B38053" t="s">
        <v>468</v>
      </c>
      <c r="C38053" t="s">
        <v>61</v>
      </c>
      <c r="D38053">
        <v>6</v>
      </c>
      <c r="E38053" s="1">
        <v>45416.458333333336</v>
      </c>
      <c r="F38053">
        <v>7.75</v>
      </c>
      <c r="G38053">
        <v>98936</v>
      </c>
      <c r="H38053" t="s">
        <v>42</v>
      </c>
      <c r="I38053">
        <v>0.15</v>
      </c>
      <c r="J38053" t="s">
        <v>21</v>
      </c>
      <c r="K38053">
        <v>19.79</v>
      </c>
      <c r="L38053" t="s">
        <v>31</v>
      </c>
      <c r="M38053" t="s">
        <v>32</v>
      </c>
      <c r="N38053" t="s">
        <v>24</v>
      </c>
      <c r="O38053" t="s">
        <v>49</v>
      </c>
      <c r="P38053" t="s">
        <v>68</v>
      </c>
      <c r="Q38053" t="s">
        <v>27</v>
      </c>
      <c r="R38053">
        <v>25.809999999999995</v>
      </c>
    </row>
    <row r="38054" spans="1:18" x14ac:dyDescent="0.25">
      <c r="A38054">
        <v>513830</v>
      </c>
      <c r="B38054" t="s">
        <v>814</v>
      </c>
      <c r="C38054" t="s">
        <v>19</v>
      </c>
      <c r="D38054">
        <v>30</v>
      </c>
      <c r="E38054" s="1">
        <v>45416.5</v>
      </c>
      <c r="F38054">
        <v>86.39</v>
      </c>
      <c r="G38054">
        <v>41881</v>
      </c>
      <c r="H38054" t="s">
        <v>20</v>
      </c>
      <c r="I38054">
        <v>0.05</v>
      </c>
      <c r="J38054" t="s">
        <v>54</v>
      </c>
      <c r="K38054">
        <v>6.76</v>
      </c>
      <c r="L38054" t="s">
        <v>22</v>
      </c>
      <c r="M38054" t="s">
        <v>23</v>
      </c>
      <c r="N38054" t="s">
        <v>24</v>
      </c>
      <c r="O38054" t="s">
        <v>44</v>
      </c>
      <c r="P38054" t="s">
        <v>26</v>
      </c>
      <c r="Q38054" t="s">
        <v>39</v>
      </c>
      <c r="R38054">
        <v>2583.44</v>
      </c>
    </row>
    <row r="38055" spans="1:18" x14ac:dyDescent="0.25">
      <c r="A38055">
        <v>563785</v>
      </c>
      <c r="B38055" t="s">
        <v>402</v>
      </c>
      <c r="C38055" t="s">
        <v>78</v>
      </c>
      <c r="D38055">
        <v>32</v>
      </c>
      <c r="E38055" s="1">
        <v>45416.541666666664</v>
      </c>
      <c r="F38055">
        <v>17.64</v>
      </c>
      <c r="G38055">
        <v>12236</v>
      </c>
      <c r="H38055" t="s">
        <v>62</v>
      </c>
      <c r="I38055">
        <v>0.28999999999999998</v>
      </c>
      <c r="J38055" t="s">
        <v>21</v>
      </c>
      <c r="K38055">
        <v>19.010000000000002</v>
      </c>
      <c r="L38055" t="s">
        <v>58</v>
      </c>
      <c r="M38055" t="s">
        <v>32</v>
      </c>
      <c r="N38055" t="s">
        <v>24</v>
      </c>
      <c r="O38055" t="s">
        <v>44</v>
      </c>
      <c r="P38055" t="s">
        <v>33</v>
      </c>
      <c r="Q38055" t="s">
        <v>39</v>
      </c>
      <c r="R38055">
        <v>536.19000000000005</v>
      </c>
    </row>
    <row r="38056" spans="1:18" x14ac:dyDescent="0.25">
      <c r="A38056">
        <v>432066</v>
      </c>
      <c r="B38056" t="s">
        <v>801</v>
      </c>
      <c r="C38056" t="s">
        <v>35</v>
      </c>
      <c r="D38056">
        <v>8</v>
      </c>
      <c r="E38056" s="1">
        <v>45416.583333333336</v>
      </c>
      <c r="F38056">
        <v>41.74</v>
      </c>
      <c r="G38056">
        <v>19395</v>
      </c>
      <c r="H38056" t="s">
        <v>36</v>
      </c>
      <c r="I38056">
        <v>0.03</v>
      </c>
      <c r="J38056" t="s">
        <v>54</v>
      </c>
      <c r="K38056">
        <v>10.38</v>
      </c>
      <c r="L38056" t="s">
        <v>70</v>
      </c>
      <c r="M38056" t="s">
        <v>23</v>
      </c>
      <c r="N38056" t="s">
        <v>24</v>
      </c>
      <c r="O38056" t="s">
        <v>55</v>
      </c>
      <c r="P38056" t="s">
        <v>38</v>
      </c>
      <c r="Q38056" t="s">
        <v>39</v>
      </c>
      <c r="R38056">
        <v>323.3</v>
      </c>
    </row>
    <row r="38057" spans="1:18" x14ac:dyDescent="0.25">
      <c r="A38057">
        <v>308758</v>
      </c>
      <c r="B38057" t="s">
        <v>968</v>
      </c>
      <c r="C38057" t="s">
        <v>19</v>
      </c>
      <c r="D38057">
        <v>48</v>
      </c>
      <c r="E38057" s="1">
        <v>45416.625</v>
      </c>
      <c r="F38057">
        <v>50.25</v>
      </c>
      <c r="G38057">
        <v>11519</v>
      </c>
      <c r="H38057" t="s">
        <v>57</v>
      </c>
      <c r="I38057">
        <v>0.35</v>
      </c>
      <c r="J38057" t="s">
        <v>30</v>
      </c>
      <c r="K38057">
        <v>22.74</v>
      </c>
      <c r="L38057" t="s">
        <v>70</v>
      </c>
      <c r="M38057" t="s">
        <v>23</v>
      </c>
      <c r="N38057" t="s">
        <v>24</v>
      </c>
      <c r="O38057" t="s">
        <v>49</v>
      </c>
      <c r="P38057" t="s">
        <v>33</v>
      </c>
      <c r="Q38057" t="s">
        <v>45</v>
      </c>
      <c r="R38057">
        <v>2372.46</v>
      </c>
    </row>
    <row r="38058" spans="1:18" x14ac:dyDescent="0.25">
      <c r="A38058">
        <v>108157</v>
      </c>
      <c r="B38058" t="s">
        <v>756</v>
      </c>
      <c r="C38058" t="s">
        <v>61</v>
      </c>
      <c r="D38058">
        <v>40</v>
      </c>
      <c r="E38058" s="1">
        <v>45416.666666666664</v>
      </c>
      <c r="F38058">
        <v>98.37</v>
      </c>
      <c r="G38058">
        <v>73159</v>
      </c>
      <c r="H38058" t="s">
        <v>53</v>
      </c>
      <c r="I38058">
        <v>0.08</v>
      </c>
      <c r="J38058" t="s">
        <v>54</v>
      </c>
      <c r="K38058">
        <v>10.36</v>
      </c>
      <c r="L38058" t="s">
        <v>58</v>
      </c>
      <c r="M38058" t="s">
        <v>23</v>
      </c>
      <c r="N38058" t="s">
        <v>24</v>
      </c>
      <c r="O38058" t="s">
        <v>44</v>
      </c>
      <c r="P38058" t="s">
        <v>26</v>
      </c>
      <c r="Q38058" t="s">
        <v>39</v>
      </c>
      <c r="R38058">
        <v>3921.2400000000002</v>
      </c>
    </row>
    <row r="38059" spans="1:18" x14ac:dyDescent="0.25">
      <c r="A38059">
        <v>673030</v>
      </c>
      <c r="B38059" t="s">
        <v>157</v>
      </c>
      <c r="C38059" t="s">
        <v>78</v>
      </c>
      <c r="D38059">
        <v>1</v>
      </c>
      <c r="E38059" s="1">
        <v>45416.708333333336</v>
      </c>
      <c r="F38059">
        <v>91.26</v>
      </c>
      <c r="G38059">
        <v>23349</v>
      </c>
      <c r="H38059" t="s">
        <v>88</v>
      </c>
      <c r="I38059">
        <v>0.21</v>
      </c>
      <c r="J38059" t="s">
        <v>21</v>
      </c>
      <c r="K38059">
        <v>19.059999999999999</v>
      </c>
      <c r="L38059" t="s">
        <v>31</v>
      </c>
      <c r="M38059" t="s">
        <v>32</v>
      </c>
      <c r="N38059" t="s">
        <v>24</v>
      </c>
      <c r="O38059" t="s">
        <v>55</v>
      </c>
      <c r="P38059" t="s">
        <v>59</v>
      </c>
      <c r="Q38059" t="s">
        <v>27</v>
      </c>
      <c r="R38059">
        <v>71.990000000000009</v>
      </c>
    </row>
    <row r="38060" spans="1:18" x14ac:dyDescent="0.25">
      <c r="A38060">
        <v>327016</v>
      </c>
      <c r="B38060" t="s">
        <v>1048</v>
      </c>
      <c r="C38060" t="s">
        <v>61</v>
      </c>
      <c r="D38060">
        <v>20</v>
      </c>
      <c r="E38060" s="1">
        <v>45416.75</v>
      </c>
      <c r="F38060">
        <v>39.21</v>
      </c>
      <c r="H38060" t="s">
        <v>94</v>
      </c>
      <c r="I38060">
        <v>0.02</v>
      </c>
      <c r="J38060" t="s">
        <v>30</v>
      </c>
      <c r="K38060">
        <v>7.92</v>
      </c>
      <c r="L38060" t="s">
        <v>22</v>
      </c>
      <c r="M38060" t="s">
        <v>32</v>
      </c>
      <c r="N38060" t="s">
        <v>37</v>
      </c>
      <c r="O38060" t="s">
        <v>49</v>
      </c>
      <c r="P38060" t="s">
        <v>59</v>
      </c>
      <c r="Q38060" t="s">
        <v>27</v>
      </c>
      <c r="R38060">
        <v>775.88</v>
      </c>
    </row>
    <row r="38061" spans="1:18" x14ac:dyDescent="0.25">
      <c r="A38061">
        <v>631963</v>
      </c>
      <c r="B38061" t="s">
        <v>265</v>
      </c>
      <c r="C38061" t="s">
        <v>52</v>
      </c>
      <c r="D38061">
        <v>41</v>
      </c>
      <c r="E38061" s="1">
        <v>45416.791666666664</v>
      </c>
      <c r="F38061">
        <v>53.02</v>
      </c>
      <c r="G38061">
        <v>32247</v>
      </c>
      <c r="H38061" t="s">
        <v>29</v>
      </c>
      <c r="I38061">
        <v>0.32</v>
      </c>
      <c r="J38061" t="s">
        <v>30</v>
      </c>
      <c r="K38061">
        <v>12.12</v>
      </c>
      <c r="L38061" t="s">
        <v>70</v>
      </c>
      <c r="M38061" t="s">
        <v>23</v>
      </c>
      <c r="N38061" t="s">
        <v>24</v>
      </c>
      <c r="O38061" t="s">
        <v>44</v>
      </c>
      <c r="P38061" t="s">
        <v>38</v>
      </c>
      <c r="Q38061" t="s">
        <v>45</v>
      </c>
      <c r="R38061">
        <v>2148.5800000000004</v>
      </c>
    </row>
    <row r="38062" spans="1:18" x14ac:dyDescent="0.25">
      <c r="A38062">
        <v>388372</v>
      </c>
      <c r="B38062" t="s">
        <v>354</v>
      </c>
      <c r="C38062" t="s">
        <v>47</v>
      </c>
      <c r="D38062">
        <v>14</v>
      </c>
      <c r="E38062" s="1">
        <v>45416.833333333336</v>
      </c>
      <c r="F38062">
        <v>83.25</v>
      </c>
      <c r="G38062">
        <v>46801</v>
      </c>
      <c r="H38062" t="s">
        <v>29</v>
      </c>
      <c r="I38062">
        <v>0.01</v>
      </c>
      <c r="J38062" t="s">
        <v>21</v>
      </c>
      <c r="K38062">
        <v>18.75</v>
      </c>
      <c r="L38062" t="s">
        <v>58</v>
      </c>
      <c r="M38062" t="s">
        <v>23</v>
      </c>
      <c r="N38062" t="s">
        <v>24</v>
      </c>
      <c r="O38062" t="s">
        <v>55</v>
      </c>
      <c r="P38062" t="s">
        <v>26</v>
      </c>
      <c r="Q38062" t="s">
        <v>45</v>
      </c>
      <c r="R38062">
        <v>1146.6099999999999</v>
      </c>
    </row>
    <row r="38063" spans="1:18" x14ac:dyDescent="0.25">
      <c r="A38063">
        <v>904683</v>
      </c>
      <c r="B38063" t="s">
        <v>765</v>
      </c>
      <c r="C38063" t="s">
        <v>64</v>
      </c>
      <c r="D38063">
        <v>-33</v>
      </c>
      <c r="E38063" s="1">
        <v>45416.875</v>
      </c>
      <c r="F38063">
        <v>64.989999999999995</v>
      </c>
      <c r="H38063" t="s">
        <v>94</v>
      </c>
      <c r="I38063">
        <v>0.15</v>
      </c>
      <c r="J38063" t="s">
        <v>21</v>
      </c>
      <c r="L38063" t="s">
        <v>31</v>
      </c>
      <c r="M38063" t="s">
        <v>23</v>
      </c>
      <c r="N38063" t="s">
        <v>24</v>
      </c>
      <c r="O38063" t="s">
        <v>49</v>
      </c>
      <c r="P38063" t="s">
        <v>50</v>
      </c>
      <c r="Q38063" t="s">
        <v>45</v>
      </c>
    </row>
    <row r="38064" spans="1:18" x14ac:dyDescent="0.25">
      <c r="A38064">
        <v>123349</v>
      </c>
      <c r="B38064" t="s">
        <v>304</v>
      </c>
      <c r="C38064" t="s">
        <v>75</v>
      </c>
      <c r="D38064">
        <v>5</v>
      </c>
      <c r="E38064" s="1">
        <v>45416.916666666664</v>
      </c>
      <c r="F38064">
        <v>80.59</v>
      </c>
      <c r="G38064">
        <v>82381</v>
      </c>
      <c r="H38064" t="s">
        <v>94</v>
      </c>
      <c r="I38064">
        <v>0.14000000000000001</v>
      </c>
      <c r="J38064" t="s">
        <v>21</v>
      </c>
      <c r="K38064">
        <v>10.24</v>
      </c>
      <c r="L38064" t="s">
        <v>22</v>
      </c>
      <c r="M38064" t="s">
        <v>32</v>
      </c>
      <c r="N38064" t="s">
        <v>24</v>
      </c>
      <c r="O38064" t="s">
        <v>55</v>
      </c>
      <c r="P38064" t="s">
        <v>38</v>
      </c>
      <c r="Q38064" t="s">
        <v>27</v>
      </c>
      <c r="R38064">
        <v>392.01</v>
      </c>
    </row>
    <row r="38065" spans="1:18" x14ac:dyDescent="0.25">
      <c r="A38065">
        <v>229417</v>
      </c>
      <c r="B38065" t="s">
        <v>160</v>
      </c>
      <c r="C38065" t="s">
        <v>64</v>
      </c>
      <c r="D38065">
        <v>21</v>
      </c>
      <c r="E38065" s="1">
        <v>45416.958333333336</v>
      </c>
      <c r="F38065">
        <v>73.63</v>
      </c>
      <c r="G38065">
        <v>29286</v>
      </c>
      <c r="H38065" t="s">
        <v>53</v>
      </c>
      <c r="I38065">
        <v>0.47</v>
      </c>
      <c r="J38065" t="s">
        <v>54</v>
      </c>
      <c r="K38065">
        <v>20.87</v>
      </c>
      <c r="L38065" t="s">
        <v>22</v>
      </c>
      <c r="M38065" t="s">
        <v>23</v>
      </c>
      <c r="N38065" t="s">
        <v>24</v>
      </c>
      <c r="O38065" t="s">
        <v>25</v>
      </c>
      <c r="P38065" t="s">
        <v>59</v>
      </c>
      <c r="Q38065" t="s">
        <v>27</v>
      </c>
      <c r="R38065">
        <v>1515.49</v>
      </c>
    </row>
    <row r="38066" spans="1:18" x14ac:dyDescent="0.25">
      <c r="A38066">
        <v>411322</v>
      </c>
      <c r="B38066" t="s">
        <v>898</v>
      </c>
      <c r="C38066" t="s">
        <v>52</v>
      </c>
      <c r="D38066">
        <v>46</v>
      </c>
      <c r="E38066" s="1">
        <v>45417</v>
      </c>
      <c r="F38066">
        <v>20.64</v>
      </c>
      <c r="G38066">
        <v>64035</v>
      </c>
      <c r="H38066" t="s">
        <v>62</v>
      </c>
      <c r="I38066">
        <v>0.36</v>
      </c>
      <c r="J38066" t="s">
        <v>54</v>
      </c>
      <c r="K38066">
        <v>14.1</v>
      </c>
      <c r="L38066" t="s">
        <v>58</v>
      </c>
      <c r="M38066" t="s">
        <v>23</v>
      </c>
      <c r="N38066" t="s">
        <v>37</v>
      </c>
      <c r="O38066" t="s">
        <v>49</v>
      </c>
      <c r="P38066" t="s">
        <v>59</v>
      </c>
      <c r="Q38066" t="s">
        <v>27</v>
      </c>
      <c r="R38066">
        <v>918.78000000000009</v>
      </c>
    </row>
    <row r="38067" spans="1:18" x14ac:dyDescent="0.25">
      <c r="A38067">
        <v>967794</v>
      </c>
      <c r="B38067" t="s">
        <v>519</v>
      </c>
      <c r="C38067" t="s">
        <v>82</v>
      </c>
      <c r="D38067">
        <v>14</v>
      </c>
      <c r="E38067" s="1">
        <v>45417.041666666664</v>
      </c>
      <c r="F38067">
        <v>99.21</v>
      </c>
      <c r="G38067">
        <v>94187</v>
      </c>
      <c r="H38067" t="s">
        <v>29</v>
      </c>
      <c r="I38067">
        <v>0.18</v>
      </c>
      <c r="J38067" t="s">
        <v>21</v>
      </c>
      <c r="K38067">
        <v>11.14</v>
      </c>
      <c r="L38067" t="s">
        <v>22</v>
      </c>
      <c r="M38067" t="s">
        <v>32</v>
      </c>
      <c r="N38067" t="s">
        <v>24</v>
      </c>
      <c r="O38067" t="s">
        <v>25</v>
      </c>
      <c r="P38067" t="s">
        <v>68</v>
      </c>
      <c r="Q38067" t="s">
        <v>45</v>
      </c>
      <c r="R38067">
        <v>1375.2799999999997</v>
      </c>
    </row>
    <row r="38068" spans="1:18" x14ac:dyDescent="0.25">
      <c r="A38068">
        <v>876204</v>
      </c>
      <c r="B38068" t="s">
        <v>668</v>
      </c>
      <c r="C38068" t="s">
        <v>64</v>
      </c>
      <c r="D38068">
        <v>20</v>
      </c>
      <c r="E38068" s="1">
        <v>45417.083333333336</v>
      </c>
      <c r="F38068">
        <v>56.53</v>
      </c>
      <c r="G38068">
        <v>53691</v>
      </c>
      <c r="H38068" t="s">
        <v>48</v>
      </c>
      <c r="I38068">
        <v>0.24</v>
      </c>
      <c r="J38068" t="s">
        <v>30</v>
      </c>
      <c r="K38068">
        <v>28.89</v>
      </c>
      <c r="L38068" t="s">
        <v>31</v>
      </c>
      <c r="M38068" t="s">
        <v>32</v>
      </c>
      <c r="N38068" t="s">
        <v>24</v>
      </c>
      <c r="O38068" t="s">
        <v>55</v>
      </c>
      <c r="P38068" t="s">
        <v>68</v>
      </c>
      <c r="Q38068" t="s">
        <v>39</v>
      </c>
      <c r="R38068">
        <v>1096.9099999999999</v>
      </c>
    </row>
    <row r="38069" spans="1:18" x14ac:dyDescent="0.25">
      <c r="A38069">
        <v>866505</v>
      </c>
      <c r="B38069" t="s">
        <v>455</v>
      </c>
      <c r="C38069" t="s">
        <v>82</v>
      </c>
      <c r="D38069">
        <v>5</v>
      </c>
      <c r="E38069" s="1">
        <v>45417.125</v>
      </c>
      <c r="F38069">
        <v>57.61</v>
      </c>
      <c r="G38069">
        <v>29861</v>
      </c>
      <c r="H38069" t="s">
        <v>62</v>
      </c>
      <c r="I38069">
        <v>0.41</v>
      </c>
      <c r="J38069" t="s">
        <v>21</v>
      </c>
      <c r="K38069">
        <v>13.39</v>
      </c>
      <c r="L38069" t="s">
        <v>58</v>
      </c>
      <c r="M38069" t="s">
        <v>32</v>
      </c>
      <c r="N38069" t="s">
        <v>24</v>
      </c>
      <c r="O38069" t="s">
        <v>25</v>
      </c>
      <c r="P38069" t="s">
        <v>38</v>
      </c>
      <c r="Q38069" t="s">
        <v>27</v>
      </c>
      <c r="R38069">
        <v>272.61</v>
      </c>
    </row>
    <row r="38070" spans="1:18" x14ac:dyDescent="0.25">
      <c r="A38070">
        <v>305732</v>
      </c>
      <c r="B38070" t="s">
        <v>181</v>
      </c>
      <c r="C38070" t="s">
        <v>52</v>
      </c>
      <c r="D38070">
        <v>9</v>
      </c>
      <c r="E38070" s="1">
        <v>45417.166666666664</v>
      </c>
      <c r="F38070">
        <v>60.24</v>
      </c>
      <c r="G38070">
        <v>16613</v>
      </c>
      <c r="H38070" t="s">
        <v>88</v>
      </c>
      <c r="I38070">
        <v>0.15</v>
      </c>
      <c r="J38070" t="s">
        <v>54</v>
      </c>
      <c r="K38070">
        <v>23.67</v>
      </c>
      <c r="L38070" t="s">
        <v>22</v>
      </c>
      <c r="M38070" t="s">
        <v>32</v>
      </c>
      <c r="N38070" t="s">
        <v>37</v>
      </c>
      <c r="O38070" t="s">
        <v>25</v>
      </c>
      <c r="P38070" t="s">
        <v>68</v>
      </c>
      <c r="Q38070" t="s">
        <v>39</v>
      </c>
      <c r="R38070">
        <v>517.1400000000001</v>
      </c>
    </row>
    <row r="38071" spans="1:18" x14ac:dyDescent="0.25">
      <c r="A38071">
        <v>237660</v>
      </c>
      <c r="B38071" t="s">
        <v>202</v>
      </c>
      <c r="C38071" t="s">
        <v>47</v>
      </c>
      <c r="D38071">
        <v>19</v>
      </c>
      <c r="E38071" s="1">
        <v>45417.208333333336</v>
      </c>
      <c r="F38071">
        <v>5.86</v>
      </c>
      <c r="G38071">
        <v>81318</v>
      </c>
      <c r="H38071" t="s">
        <v>48</v>
      </c>
      <c r="I38071">
        <v>0.21</v>
      </c>
      <c r="J38071" t="s">
        <v>54</v>
      </c>
      <c r="K38071">
        <v>20.84</v>
      </c>
      <c r="L38071" t="s">
        <v>58</v>
      </c>
      <c r="M38071" t="s">
        <v>23</v>
      </c>
      <c r="N38071" t="s">
        <v>24</v>
      </c>
      <c r="O38071" t="s">
        <v>55</v>
      </c>
      <c r="P38071" t="s">
        <v>38</v>
      </c>
      <c r="Q38071" t="s">
        <v>27</v>
      </c>
      <c r="R38071">
        <v>86.51</v>
      </c>
    </row>
    <row r="38072" spans="1:18" x14ac:dyDescent="0.25">
      <c r="A38072">
        <v>720767</v>
      </c>
      <c r="B38072" t="s">
        <v>856</v>
      </c>
      <c r="C38072" t="s">
        <v>78</v>
      </c>
      <c r="D38072">
        <v>30</v>
      </c>
      <c r="E38072" s="1">
        <v>45417.25</v>
      </c>
      <c r="F38072">
        <v>96.34</v>
      </c>
      <c r="G38072">
        <v>28940</v>
      </c>
      <c r="H38072" t="s">
        <v>57</v>
      </c>
      <c r="I38072">
        <v>0.02</v>
      </c>
      <c r="J38072" t="s">
        <v>54</v>
      </c>
      <c r="K38072">
        <v>13.92</v>
      </c>
      <c r="L38072" t="s">
        <v>58</v>
      </c>
      <c r="M38072" t="s">
        <v>23</v>
      </c>
      <c r="N38072" t="s">
        <v>24</v>
      </c>
      <c r="O38072" t="s">
        <v>49</v>
      </c>
      <c r="P38072" t="s">
        <v>33</v>
      </c>
      <c r="Q38072" t="s">
        <v>45</v>
      </c>
      <c r="R38072">
        <v>2875.6800000000003</v>
      </c>
    </row>
    <row r="38073" spans="1:18" x14ac:dyDescent="0.25">
      <c r="A38073">
        <v>869486</v>
      </c>
      <c r="B38073" t="s">
        <v>436</v>
      </c>
      <c r="C38073" t="s">
        <v>41</v>
      </c>
      <c r="D38073">
        <v>33</v>
      </c>
      <c r="E38073" s="1">
        <v>45417.291666666664</v>
      </c>
      <c r="F38073">
        <v>66.37</v>
      </c>
      <c r="G38073">
        <v>33735</v>
      </c>
      <c r="H38073" t="s">
        <v>88</v>
      </c>
      <c r="I38073">
        <v>0.32</v>
      </c>
      <c r="J38073" t="s">
        <v>30</v>
      </c>
      <c r="K38073">
        <v>24.52</v>
      </c>
      <c r="L38073" t="s">
        <v>31</v>
      </c>
      <c r="M38073" t="s">
        <v>23</v>
      </c>
      <c r="N38073" t="s">
        <v>24</v>
      </c>
      <c r="O38073" t="s">
        <v>49</v>
      </c>
      <c r="P38073" t="s">
        <v>38</v>
      </c>
      <c r="Q38073" t="s">
        <v>39</v>
      </c>
      <c r="R38073">
        <v>2155.1300000000006</v>
      </c>
    </row>
    <row r="38074" spans="1:18" x14ac:dyDescent="0.25">
      <c r="A38074">
        <v>753332</v>
      </c>
      <c r="B38074" t="s">
        <v>794</v>
      </c>
      <c r="C38074" t="s">
        <v>64</v>
      </c>
      <c r="D38074">
        <v>29</v>
      </c>
      <c r="E38074" s="1">
        <v>45417.333333333336</v>
      </c>
      <c r="F38074">
        <v>21.17</v>
      </c>
      <c r="G38074">
        <v>62733</v>
      </c>
      <c r="H38074" t="s">
        <v>29</v>
      </c>
      <c r="I38074">
        <v>0.32</v>
      </c>
      <c r="J38074" t="s">
        <v>30</v>
      </c>
      <c r="K38074">
        <v>19.13</v>
      </c>
      <c r="L38074" t="s">
        <v>43</v>
      </c>
      <c r="M38074" t="s">
        <v>32</v>
      </c>
      <c r="N38074" t="s">
        <v>24</v>
      </c>
      <c r="O38074" t="s">
        <v>55</v>
      </c>
      <c r="P38074" t="s">
        <v>38</v>
      </c>
      <c r="Q38074" t="s">
        <v>45</v>
      </c>
      <c r="R38074">
        <v>585.5200000000001</v>
      </c>
    </row>
    <row r="38075" spans="1:18" x14ac:dyDescent="0.25">
      <c r="A38075">
        <v>187687</v>
      </c>
      <c r="B38075" t="s">
        <v>873</v>
      </c>
      <c r="C38075" t="s">
        <v>35</v>
      </c>
      <c r="D38075">
        <v>-7</v>
      </c>
      <c r="E38075" s="1">
        <v>45417.375</v>
      </c>
      <c r="F38075">
        <v>-76.489999999999995</v>
      </c>
      <c r="H38075" t="s">
        <v>29</v>
      </c>
      <c r="I38075">
        <v>0.4</v>
      </c>
      <c r="J38075" t="s">
        <v>30</v>
      </c>
      <c r="L38075" t="s">
        <v>70</v>
      </c>
      <c r="M38075" t="s">
        <v>23</v>
      </c>
      <c r="N38075" t="s">
        <v>37</v>
      </c>
      <c r="O38075" t="s">
        <v>55</v>
      </c>
      <c r="P38075" t="s">
        <v>50</v>
      </c>
      <c r="Q38075" t="s">
        <v>45</v>
      </c>
    </row>
    <row r="38076" spans="1:18" x14ac:dyDescent="0.25">
      <c r="A38076">
        <v>752613</v>
      </c>
      <c r="B38076" t="s">
        <v>290</v>
      </c>
      <c r="C38076" t="s">
        <v>75</v>
      </c>
      <c r="D38076">
        <v>44</v>
      </c>
      <c r="E38076" s="1">
        <v>45417.416666666664</v>
      </c>
      <c r="F38076">
        <v>6.86</v>
      </c>
      <c r="G38076">
        <v>73061</v>
      </c>
      <c r="H38076" t="s">
        <v>57</v>
      </c>
      <c r="I38076">
        <v>0.3</v>
      </c>
      <c r="J38076" t="s">
        <v>30</v>
      </c>
      <c r="K38076">
        <v>29.85</v>
      </c>
      <c r="L38076" t="s">
        <v>58</v>
      </c>
      <c r="M38076" t="s">
        <v>32</v>
      </c>
      <c r="N38076" t="s">
        <v>24</v>
      </c>
      <c r="O38076" t="s">
        <v>44</v>
      </c>
      <c r="P38076" t="s">
        <v>68</v>
      </c>
      <c r="Q38076" t="s">
        <v>39</v>
      </c>
      <c r="R38076">
        <v>258.79000000000002</v>
      </c>
    </row>
    <row r="38077" spans="1:18" x14ac:dyDescent="0.25">
      <c r="A38077">
        <v>163196</v>
      </c>
      <c r="B38077" t="s">
        <v>753</v>
      </c>
      <c r="C38077" t="s">
        <v>41</v>
      </c>
      <c r="D38077">
        <v>10</v>
      </c>
      <c r="E38077" s="1">
        <v>45417.458333333336</v>
      </c>
      <c r="F38077">
        <v>26.31</v>
      </c>
      <c r="G38077">
        <v>60404</v>
      </c>
      <c r="H38077" t="s">
        <v>53</v>
      </c>
      <c r="I38077">
        <v>0.27</v>
      </c>
      <c r="J38077" t="s">
        <v>30</v>
      </c>
      <c r="K38077">
        <v>16.850000000000001</v>
      </c>
      <c r="L38077" t="s">
        <v>70</v>
      </c>
      <c r="M38077" t="s">
        <v>32</v>
      </c>
      <c r="N38077" t="s">
        <v>24</v>
      </c>
      <c r="O38077" t="s">
        <v>25</v>
      </c>
      <c r="P38077" t="s">
        <v>68</v>
      </c>
      <c r="Q38077" t="s">
        <v>27</v>
      </c>
      <c r="R38077">
        <v>243.54999999999998</v>
      </c>
    </row>
    <row r="38078" spans="1:18" x14ac:dyDescent="0.25">
      <c r="A38078">
        <v>608370</v>
      </c>
      <c r="B38078" t="s">
        <v>792</v>
      </c>
      <c r="C38078" t="s">
        <v>41</v>
      </c>
      <c r="D38078">
        <v>21</v>
      </c>
      <c r="E38078" s="1">
        <v>45417.5</v>
      </c>
      <c r="F38078">
        <v>29.58</v>
      </c>
      <c r="G38078">
        <v>95927</v>
      </c>
      <c r="H38078" t="s">
        <v>94</v>
      </c>
      <c r="I38078">
        <v>0.15</v>
      </c>
      <c r="J38078" t="s">
        <v>54</v>
      </c>
      <c r="K38078">
        <v>20.54</v>
      </c>
      <c r="L38078" t="s">
        <v>31</v>
      </c>
      <c r="M38078" t="s">
        <v>23</v>
      </c>
      <c r="N38078" t="s">
        <v>24</v>
      </c>
      <c r="O38078" t="s">
        <v>55</v>
      </c>
      <c r="P38078" t="s">
        <v>38</v>
      </c>
      <c r="Q38078" t="s">
        <v>45</v>
      </c>
      <c r="R38078">
        <v>597.49</v>
      </c>
    </row>
    <row r="38079" spans="1:18" x14ac:dyDescent="0.25">
      <c r="A38079">
        <v>132400</v>
      </c>
      <c r="B38079" t="s">
        <v>240</v>
      </c>
      <c r="C38079" t="s">
        <v>75</v>
      </c>
      <c r="D38079">
        <v>19</v>
      </c>
      <c r="E38079" s="1">
        <v>45417.541666666664</v>
      </c>
      <c r="F38079">
        <v>3.81</v>
      </c>
      <c r="G38079">
        <v>71387</v>
      </c>
      <c r="H38079" t="s">
        <v>66</v>
      </c>
      <c r="I38079">
        <v>0.31</v>
      </c>
      <c r="J38079" t="s">
        <v>54</v>
      </c>
      <c r="K38079">
        <v>18.350000000000001</v>
      </c>
      <c r="L38079" t="s">
        <v>31</v>
      </c>
      <c r="M38079" t="s">
        <v>23</v>
      </c>
      <c r="N38079" t="s">
        <v>24</v>
      </c>
      <c r="O38079" t="s">
        <v>25</v>
      </c>
      <c r="P38079" t="s">
        <v>33</v>
      </c>
      <c r="Q38079" t="s">
        <v>45</v>
      </c>
      <c r="R38079">
        <v>48.15</v>
      </c>
    </row>
    <row r="38080" spans="1:18" x14ac:dyDescent="0.25">
      <c r="A38080">
        <v>615593</v>
      </c>
      <c r="B38080" t="s">
        <v>609</v>
      </c>
      <c r="C38080" t="s">
        <v>41</v>
      </c>
      <c r="D38080">
        <v>20</v>
      </c>
      <c r="E38080" s="1">
        <v>45417.583333333336</v>
      </c>
      <c r="F38080">
        <v>92.56</v>
      </c>
      <c r="G38080">
        <v>39181</v>
      </c>
      <c r="H38080" t="s">
        <v>94</v>
      </c>
      <c r="I38080">
        <v>0.34</v>
      </c>
      <c r="J38080" t="s">
        <v>30</v>
      </c>
      <c r="K38080">
        <v>8.77</v>
      </c>
      <c r="L38080" t="s">
        <v>31</v>
      </c>
      <c r="M38080" t="s">
        <v>32</v>
      </c>
      <c r="N38080" t="s">
        <v>24</v>
      </c>
      <c r="O38080" t="s">
        <v>25</v>
      </c>
      <c r="P38080" t="s">
        <v>38</v>
      </c>
      <c r="Q38080" t="s">
        <v>39</v>
      </c>
      <c r="R38080">
        <v>1835.63</v>
      </c>
    </row>
    <row r="38081" spans="1:18" x14ac:dyDescent="0.25">
      <c r="A38081">
        <v>375680</v>
      </c>
      <c r="B38081" t="s">
        <v>220</v>
      </c>
      <c r="C38081" t="s">
        <v>47</v>
      </c>
      <c r="D38081">
        <v>2</v>
      </c>
      <c r="E38081" s="1">
        <v>45417.625</v>
      </c>
      <c r="F38081">
        <v>55.1</v>
      </c>
      <c r="G38081">
        <v>95073</v>
      </c>
      <c r="H38081" t="s">
        <v>94</v>
      </c>
      <c r="I38081">
        <v>0.18</v>
      </c>
      <c r="J38081" t="s">
        <v>54</v>
      </c>
      <c r="K38081">
        <v>25.74</v>
      </c>
      <c r="L38081" t="s">
        <v>70</v>
      </c>
      <c r="M38081" t="s">
        <v>23</v>
      </c>
      <c r="N38081" t="s">
        <v>24</v>
      </c>
      <c r="O38081" t="s">
        <v>44</v>
      </c>
      <c r="P38081" t="s">
        <v>59</v>
      </c>
      <c r="Q38081" t="s">
        <v>27</v>
      </c>
      <c r="R38081">
        <v>84.100000000000009</v>
      </c>
    </row>
    <row r="38082" spans="1:18" x14ac:dyDescent="0.25">
      <c r="A38082">
        <v>495916</v>
      </c>
      <c r="B38082" t="s">
        <v>276</v>
      </c>
      <c r="C38082" t="s">
        <v>35</v>
      </c>
      <c r="D38082">
        <v>36</v>
      </c>
      <c r="E38082" s="1">
        <v>45417.666666666664</v>
      </c>
      <c r="F38082">
        <v>32.83</v>
      </c>
      <c r="G38082">
        <v>43668</v>
      </c>
      <c r="H38082" t="s">
        <v>42</v>
      </c>
      <c r="I38082">
        <v>0.06</v>
      </c>
      <c r="J38082" t="s">
        <v>54</v>
      </c>
      <c r="K38082">
        <v>18.77</v>
      </c>
      <c r="L38082" t="s">
        <v>43</v>
      </c>
      <c r="M38082" t="s">
        <v>32</v>
      </c>
      <c r="N38082" t="s">
        <v>24</v>
      </c>
      <c r="O38082" t="s">
        <v>49</v>
      </c>
      <c r="P38082" t="s">
        <v>38</v>
      </c>
      <c r="Q38082" t="s">
        <v>39</v>
      </c>
      <c r="R38082">
        <v>1160.9499999999998</v>
      </c>
    </row>
    <row r="38083" spans="1:18" x14ac:dyDescent="0.25">
      <c r="A38083">
        <v>846970</v>
      </c>
      <c r="B38083" t="s">
        <v>454</v>
      </c>
      <c r="C38083" t="s">
        <v>75</v>
      </c>
      <c r="D38083">
        <v>21</v>
      </c>
      <c r="E38083" s="1">
        <v>45417.708333333336</v>
      </c>
      <c r="F38083">
        <v>47.77</v>
      </c>
      <c r="G38083">
        <v>61170</v>
      </c>
      <c r="H38083" t="s">
        <v>36</v>
      </c>
      <c r="I38083">
        <v>0.28000000000000003</v>
      </c>
      <c r="J38083" t="s">
        <v>21</v>
      </c>
      <c r="K38083">
        <v>9.86</v>
      </c>
      <c r="L38083" t="s">
        <v>58</v>
      </c>
      <c r="M38083" t="s">
        <v>32</v>
      </c>
      <c r="N38083" t="s">
        <v>24</v>
      </c>
      <c r="O38083" t="s">
        <v>44</v>
      </c>
      <c r="P38083" t="s">
        <v>68</v>
      </c>
      <c r="Q38083" t="s">
        <v>45</v>
      </c>
      <c r="R38083">
        <v>987.43000000000006</v>
      </c>
    </row>
    <row r="38084" spans="1:18" x14ac:dyDescent="0.25">
      <c r="A38084">
        <v>808289</v>
      </c>
      <c r="B38084" t="s">
        <v>872</v>
      </c>
      <c r="C38084" t="s">
        <v>75</v>
      </c>
      <c r="D38084">
        <v>38</v>
      </c>
      <c r="E38084" s="1">
        <v>45417.75</v>
      </c>
      <c r="F38084">
        <v>55.47</v>
      </c>
      <c r="G38084">
        <v>11452</v>
      </c>
      <c r="H38084" t="s">
        <v>62</v>
      </c>
      <c r="I38084">
        <v>0.23</v>
      </c>
      <c r="J38084" t="s">
        <v>30</v>
      </c>
      <c r="K38084">
        <v>17.37</v>
      </c>
      <c r="L38084" t="s">
        <v>31</v>
      </c>
      <c r="M38084" t="s">
        <v>23</v>
      </c>
      <c r="N38084" t="s">
        <v>24</v>
      </c>
      <c r="O38084" t="s">
        <v>49</v>
      </c>
      <c r="P38084" t="s">
        <v>26</v>
      </c>
      <c r="Q38084" t="s">
        <v>27</v>
      </c>
      <c r="R38084">
        <v>2081.75</v>
      </c>
    </row>
    <row r="38085" spans="1:18" x14ac:dyDescent="0.25">
      <c r="A38085">
        <v>800873</v>
      </c>
      <c r="B38085" t="s">
        <v>555</v>
      </c>
      <c r="C38085" t="s">
        <v>61</v>
      </c>
      <c r="D38085">
        <v>17</v>
      </c>
      <c r="E38085" s="1">
        <v>45417.791666666664</v>
      </c>
      <c r="F38085">
        <v>86.23</v>
      </c>
      <c r="G38085">
        <v>90462</v>
      </c>
      <c r="H38085" t="s">
        <v>36</v>
      </c>
      <c r="I38085">
        <v>0.21</v>
      </c>
      <c r="J38085" t="s">
        <v>30</v>
      </c>
      <c r="K38085">
        <v>22.15</v>
      </c>
      <c r="L38085" t="s">
        <v>70</v>
      </c>
      <c r="M38085" t="s">
        <v>32</v>
      </c>
      <c r="N38085" t="s">
        <v>24</v>
      </c>
      <c r="O38085" t="s">
        <v>49</v>
      </c>
      <c r="P38085" t="s">
        <v>33</v>
      </c>
      <c r="Q38085" t="s">
        <v>45</v>
      </c>
      <c r="R38085">
        <v>1440.19</v>
      </c>
    </row>
    <row r="38086" spans="1:18" x14ac:dyDescent="0.25">
      <c r="A38086">
        <v>708895</v>
      </c>
      <c r="B38086" t="s">
        <v>495</v>
      </c>
      <c r="C38086" t="s">
        <v>75</v>
      </c>
      <c r="D38086">
        <v>23</v>
      </c>
      <c r="E38086" s="1">
        <v>45417.833333333336</v>
      </c>
      <c r="F38086">
        <v>88.16</v>
      </c>
      <c r="G38086">
        <v>59494</v>
      </c>
      <c r="H38086" t="s">
        <v>57</v>
      </c>
      <c r="I38086">
        <v>0.36</v>
      </c>
      <c r="J38086" t="s">
        <v>54</v>
      </c>
      <c r="K38086">
        <v>20.6</v>
      </c>
      <c r="L38086" t="s">
        <v>70</v>
      </c>
      <c r="M38086" t="s">
        <v>32</v>
      </c>
      <c r="N38086" t="s">
        <v>37</v>
      </c>
      <c r="O38086" t="s">
        <v>44</v>
      </c>
      <c r="P38086" t="s">
        <v>68</v>
      </c>
      <c r="Q38086" t="s">
        <v>39</v>
      </c>
      <c r="R38086">
        <v>1998.8</v>
      </c>
    </row>
    <row r="38087" spans="1:18" x14ac:dyDescent="0.25">
      <c r="A38087">
        <v>662388</v>
      </c>
      <c r="B38087" t="s">
        <v>406</v>
      </c>
      <c r="C38087" t="s">
        <v>82</v>
      </c>
      <c r="D38087">
        <v>1</v>
      </c>
      <c r="E38087" s="1">
        <v>45417.875</v>
      </c>
      <c r="F38087">
        <v>4.68</v>
      </c>
      <c r="G38087">
        <v>67786</v>
      </c>
      <c r="H38087" t="s">
        <v>94</v>
      </c>
      <c r="I38087">
        <v>0.41</v>
      </c>
      <c r="J38087" t="s">
        <v>54</v>
      </c>
      <c r="K38087">
        <v>15.27</v>
      </c>
      <c r="L38087" t="s">
        <v>70</v>
      </c>
      <c r="M38087" t="s">
        <v>32</v>
      </c>
      <c r="N38087" t="s">
        <v>24</v>
      </c>
      <c r="O38087" t="s">
        <v>25</v>
      </c>
      <c r="P38087" t="s">
        <v>38</v>
      </c>
      <c r="Q38087" t="s">
        <v>45</v>
      </c>
      <c r="R38087">
        <v>-11</v>
      </c>
    </row>
    <row r="38088" spans="1:18" x14ac:dyDescent="0.25">
      <c r="A38088">
        <v>319798</v>
      </c>
      <c r="B38088" t="s">
        <v>785</v>
      </c>
      <c r="C38088" t="s">
        <v>75</v>
      </c>
      <c r="D38088">
        <v>30</v>
      </c>
      <c r="E38088" s="1">
        <v>45417.916666666664</v>
      </c>
      <c r="F38088">
        <v>49.19</v>
      </c>
      <c r="G38088">
        <v>16666</v>
      </c>
      <c r="H38088" t="s">
        <v>36</v>
      </c>
      <c r="I38088">
        <v>0.15</v>
      </c>
      <c r="J38088" t="s">
        <v>21</v>
      </c>
      <c r="K38088">
        <v>26.65</v>
      </c>
      <c r="L38088" t="s">
        <v>70</v>
      </c>
      <c r="M38088" t="s">
        <v>32</v>
      </c>
      <c r="N38088" t="s">
        <v>24</v>
      </c>
      <c r="O38088" t="s">
        <v>25</v>
      </c>
      <c r="P38088" t="s">
        <v>59</v>
      </c>
      <c r="Q38088" t="s">
        <v>45</v>
      </c>
      <c r="R38088">
        <v>1444.55</v>
      </c>
    </row>
    <row r="38089" spans="1:18" x14ac:dyDescent="0.25">
      <c r="A38089">
        <v>514656</v>
      </c>
      <c r="B38089" t="s">
        <v>1063</v>
      </c>
      <c r="C38089" t="s">
        <v>78</v>
      </c>
      <c r="D38089">
        <v>20</v>
      </c>
      <c r="E38089" s="1">
        <v>45417.958333333336</v>
      </c>
      <c r="F38089">
        <v>82.89</v>
      </c>
      <c r="G38089">
        <v>32755</v>
      </c>
      <c r="H38089" t="s">
        <v>48</v>
      </c>
      <c r="I38089">
        <v>0.22</v>
      </c>
      <c r="J38089" t="s">
        <v>21</v>
      </c>
      <c r="K38089">
        <v>10.92</v>
      </c>
      <c r="L38089" t="s">
        <v>70</v>
      </c>
      <c r="M38089" t="s">
        <v>32</v>
      </c>
      <c r="N38089" t="s">
        <v>24</v>
      </c>
      <c r="O38089" t="s">
        <v>25</v>
      </c>
      <c r="P38089" t="s">
        <v>33</v>
      </c>
      <c r="Q38089" t="s">
        <v>45</v>
      </c>
      <c r="R38089">
        <v>1642.48</v>
      </c>
    </row>
    <row r="38090" spans="1:18" x14ac:dyDescent="0.25">
      <c r="A38090">
        <v>322688</v>
      </c>
      <c r="B38090" t="s">
        <v>682</v>
      </c>
      <c r="C38090" t="s">
        <v>78</v>
      </c>
      <c r="D38090">
        <v>10</v>
      </c>
      <c r="E38090" s="1">
        <v>45418</v>
      </c>
      <c r="F38090">
        <v>50.49</v>
      </c>
      <c r="G38090">
        <v>56989</v>
      </c>
      <c r="H38090" t="s">
        <v>57</v>
      </c>
      <c r="I38090">
        <v>0.18</v>
      </c>
      <c r="J38090" t="s">
        <v>30</v>
      </c>
      <c r="K38090">
        <v>9.6999999999999993</v>
      </c>
      <c r="L38090" t="s">
        <v>31</v>
      </c>
      <c r="M38090" t="s">
        <v>32</v>
      </c>
      <c r="N38090" t="s">
        <v>24</v>
      </c>
      <c r="O38090" t="s">
        <v>44</v>
      </c>
      <c r="P38090" t="s">
        <v>33</v>
      </c>
      <c r="Q38090" t="s">
        <v>45</v>
      </c>
      <c r="R38090">
        <v>493.40000000000003</v>
      </c>
    </row>
    <row r="38091" spans="1:18" x14ac:dyDescent="0.25">
      <c r="A38091">
        <v>603679</v>
      </c>
      <c r="B38091" t="s">
        <v>713</v>
      </c>
      <c r="C38091" t="s">
        <v>64</v>
      </c>
      <c r="D38091">
        <v>36</v>
      </c>
      <c r="E38091" s="1">
        <v>45418.041666666664</v>
      </c>
      <c r="F38091">
        <v>76.87</v>
      </c>
      <c r="G38091">
        <v>60673</v>
      </c>
      <c r="H38091" t="s">
        <v>29</v>
      </c>
      <c r="I38091">
        <v>0.42</v>
      </c>
      <c r="J38091" t="s">
        <v>21</v>
      </c>
      <c r="K38091">
        <v>13.53</v>
      </c>
      <c r="L38091" t="s">
        <v>31</v>
      </c>
      <c r="M38091" t="s">
        <v>23</v>
      </c>
      <c r="N38091" t="s">
        <v>24</v>
      </c>
      <c r="O38091" t="s">
        <v>49</v>
      </c>
      <c r="P38091" t="s">
        <v>26</v>
      </c>
      <c r="Q38091" t="s">
        <v>45</v>
      </c>
      <c r="R38091">
        <v>2738.67</v>
      </c>
    </row>
    <row r="38092" spans="1:18" x14ac:dyDescent="0.25">
      <c r="A38092">
        <v>657235</v>
      </c>
      <c r="B38092" t="s">
        <v>546</v>
      </c>
      <c r="C38092" t="s">
        <v>82</v>
      </c>
      <c r="D38092">
        <v>1</v>
      </c>
      <c r="E38092" s="1">
        <v>45418.083333333336</v>
      </c>
      <c r="F38092">
        <v>1.43</v>
      </c>
      <c r="G38092">
        <v>67433</v>
      </c>
      <c r="H38092" t="s">
        <v>76</v>
      </c>
      <c r="I38092">
        <v>0.44</v>
      </c>
      <c r="J38092" t="s">
        <v>30</v>
      </c>
      <c r="K38092">
        <v>29.16</v>
      </c>
      <c r="L38092" t="s">
        <v>31</v>
      </c>
      <c r="M38092" t="s">
        <v>32</v>
      </c>
      <c r="N38092" t="s">
        <v>24</v>
      </c>
      <c r="O38092" t="s">
        <v>25</v>
      </c>
      <c r="P38092" t="s">
        <v>59</v>
      </c>
      <c r="Q38092" t="s">
        <v>27</v>
      </c>
      <c r="R38092">
        <v>-28.17</v>
      </c>
    </row>
    <row r="38093" spans="1:18" x14ac:dyDescent="0.25">
      <c r="A38093">
        <v>435676</v>
      </c>
      <c r="B38093" t="s">
        <v>101</v>
      </c>
      <c r="C38093" t="s">
        <v>52</v>
      </c>
      <c r="D38093">
        <v>16</v>
      </c>
      <c r="E38093" s="1">
        <v>45418.125</v>
      </c>
      <c r="F38093">
        <v>66.05</v>
      </c>
      <c r="G38093">
        <v>32755</v>
      </c>
      <c r="H38093" t="s">
        <v>42</v>
      </c>
      <c r="I38093">
        <v>0.18</v>
      </c>
      <c r="J38093" t="s">
        <v>54</v>
      </c>
      <c r="K38093">
        <v>14.19</v>
      </c>
      <c r="L38093" t="s">
        <v>22</v>
      </c>
      <c r="M38093" t="s">
        <v>32</v>
      </c>
      <c r="N38093" t="s">
        <v>24</v>
      </c>
      <c r="O38093" t="s">
        <v>25</v>
      </c>
      <c r="P38093" t="s">
        <v>68</v>
      </c>
      <c r="Q38093" t="s">
        <v>45</v>
      </c>
      <c r="R38093">
        <v>1039.7299999999998</v>
      </c>
    </row>
    <row r="38094" spans="1:18" x14ac:dyDescent="0.25">
      <c r="A38094">
        <v>340153</v>
      </c>
      <c r="B38094" t="s">
        <v>871</v>
      </c>
      <c r="C38094" t="s">
        <v>19</v>
      </c>
      <c r="D38094">
        <v>47</v>
      </c>
      <c r="E38094" s="1">
        <v>45418.166666666664</v>
      </c>
      <c r="F38094">
        <v>12.29</v>
      </c>
      <c r="G38094">
        <v>66085</v>
      </c>
      <c r="H38094" t="s">
        <v>29</v>
      </c>
      <c r="I38094">
        <v>0.12</v>
      </c>
      <c r="J38094" t="s">
        <v>30</v>
      </c>
      <c r="K38094">
        <v>23.58</v>
      </c>
      <c r="L38094" t="s">
        <v>31</v>
      </c>
      <c r="M38094" t="s">
        <v>23</v>
      </c>
      <c r="N38094" t="s">
        <v>24</v>
      </c>
      <c r="O38094" t="s">
        <v>49</v>
      </c>
      <c r="P38094" t="s">
        <v>33</v>
      </c>
      <c r="Q38094" t="s">
        <v>39</v>
      </c>
      <c r="R38094">
        <v>548.41</v>
      </c>
    </row>
    <row r="38095" spans="1:18" x14ac:dyDescent="0.25">
      <c r="A38095">
        <v>442542</v>
      </c>
      <c r="B38095" t="s">
        <v>646</v>
      </c>
      <c r="C38095" t="s">
        <v>72</v>
      </c>
      <c r="D38095">
        <v>4</v>
      </c>
      <c r="E38095" s="1">
        <v>45418.208333333336</v>
      </c>
      <c r="F38095">
        <v>89.14</v>
      </c>
      <c r="G38095">
        <v>64334</v>
      </c>
      <c r="H38095" t="s">
        <v>94</v>
      </c>
      <c r="I38095">
        <v>0.21</v>
      </c>
      <c r="J38095" t="s">
        <v>54</v>
      </c>
      <c r="K38095">
        <v>5.0999999999999996</v>
      </c>
      <c r="L38095" t="s">
        <v>70</v>
      </c>
      <c r="M38095" t="s">
        <v>32</v>
      </c>
      <c r="N38095" t="s">
        <v>24</v>
      </c>
      <c r="O38095" t="s">
        <v>55</v>
      </c>
      <c r="P38095" t="s">
        <v>68</v>
      </c>
      <c r="Q38095" t="s">
        <v>27</v>
      </c>
      <c r="R38095">
        <v>350.62</v>
      </c>
    </row>
    <row r="38096" spans="1:18" x14ac:dyDescent="0.25">
      <c r="A38096">
        <v>159413</v>
      </c>
      <c r="B38096" t="s">
        <v>346</v>
      </c>
      <c r="C38096" t="s">
        <v>75</v>
      </c>
      <c r="D38096">
        <v>1</v>
      </c>
      <c r="E38096" s="1">
        <v>45418.25</v>
      </c>
      <c r="F38096">
        <v>93.96</v>
      </c>
      <c r="G38096">
        <v>77423</v>
      </c>
      <c r="H38096" t="s">
        <v>76</v>
      </c>
      <c r="I38096">
        <v>0.5</v>
      </c>
      <c r="J38096" t="s">
        <v>30</v>
      </c>
      <c r="K38096">
        <v>16.600000000000001</v>
      </c>
      <c r="L38096" t="s">
        <v>43</v>
      </c>
      <c r="M38096" t="s">
        <v>32</v>
      </c>
      <c r="N38096" t="s">
        <v>24</v>
      </c>
      <c r="O38096" t="s">
        <v>44</v>
      </c>
      <c r="P38096" t="s">
        <v>59</v>
      </c>
      <c r="Q38096" t="s">
        <v>27</v>
      </c>
      <c r="R38096">
        <v>76.859999999999985</v>
      </c>
    </row>
    <row r="38097" spans="1:18" x14ac:dyDescent="0.25">
      <c r="A38097">
        <v>334840</v>
      </c>
      <c r="B38097" t="s">
        <v>153</v>
      </c>
      <c r="C38097" t="s">
        <v>64</v>
      </c>
      <c r="D38097">
        <v>17</v>
      </c>
      <c r="E38097" s="1">
        <v>45418.291666666664</v>
      </c>
      <c r="F38097">
        <v>85.9</v>
      </c>
      <c r="H38097" t="s">
        <v>57</v>
      </c>
      <c r="I38097">
        <v>0.28000000000000003</v>
      </c>
      <c r="J38097" t="s">
        <v>54</v>
      </c>
      <c r="K38097">
        <v>27.39</v>
      </c>
      <c r="L38097" t="s">
        <v>22</v>
      </c>
      <c r="M38097" t="s">
        <v>32</v>
      </c>
      <c r="N38097" t="s">
        <v>24</v>
      </c>
      <c r="O38097" t="s">
        <v>49</v>
      </c>
      <c r="P38097" t="s">
        <v>59</v>
      </c>
      <c r="Q38097" t="s">
        <v>45</v>
      </c>
      <c r="R38097">
        <v>1428.1499999999999</v>
      </c>
    </row>
    <row r="38098" spans="1:18" x14ac:dyDescent="0.25">
      <c r="A38098">
        <v>516320</v>
      </c>
      <c r="B38098" t="s">
        <v>852</v>
      </c>
      <c r="C38098" t="s">
        <v>47</v>
      </c>
      <c r="D38098">
        <v>19</v>
      </c>
      <c r="E38098" s="1">
        <v>45418.333333333336</v>
      </c>
      <c r="F38098">
        <v>62.16</v>
      </c>
      <c r="G38098">
        <v>44323</v>
      </c>
      <c r="H38098" t="s">
        <v>53</v>
      </c>
      <c r="I38098">
        <v>0.22</v>
      </c>
      <c r="J38098" t="s">
        <v>30</v>
      </c>
      <c r="K38098">
        <v>20.56</v>
      </c>
      <c r="L38098" t="s">
        <v>22</v>
      </c>
      <c r="M38098" t="s">
        <v>32</v>
      </c>
      <c r="N38098" t="s">
        <v>24</v>
      </c>
      <c r="O38098" t="s">
        <v>49</v>
      </c>
      <c r="P38098" t="s">
        <v>68</v>
      </c>
      <c r="Q38098" t="s">
        <v>45</v>
      </c>
      <c r="R38098">
        <v>1156.3</v>
      </c>
    </row>
    <row r="38099" spans="1:18" x14ac:dyDescent="0.25">
      <c r="A38099">
        <v>358810</v>
      </c>
      <c r="B38099" t="s">
        <v>1060</v>
      </c>
      <c r="C38099" t="s">
        <v>35</v>
      </c>
      <c r="D38099">
        <v>21</v>
      </c>
      <c r="E38099" s="1">
        <v>45418.375</v>
      </c>
      <c r="F38099">
        <v>10.28</v>
      </c>
      <c r="G38099">
        <v>63566</v>
      </c>
      <c r="H38099" t="s">
        <v>57</v>
      </c>
      <c r="I38099">
        <v>0.28000000000000003</v>
      </c>
      <c r="J38099" t="s">
        <v>54</v>
      </c>
      <c r="K38099">
        <v>27.82</v>
      </c>
      <c r="L38099" t="s">
        <v>58</v>
      </c>
      <c r="M38099" t="s">
        <v>23</v>
      </c>
      <c r="N38099" t="s">
        <v>24</v>
      </c>
      <c r="O38099" t="s">
        <v>25</v>
      </c>
      <c r="P38099" t="s">
        <v>68</v>
      </c>
      <c r="Q38099" t="s">
        <v>27</v>
      </c>
      <c r="R38099">
        <v>182.18</v>
      </c>
    </row>
    <row r="38100" spans="1:18" x14ac:dyDescent="0.25">
      <c r="A38100">
        <v>444985</v>
      </c>
      <c r="B38100" t="s">
        <v>148</v>
      </c>
      <c r="C38100" t="s">
        <v>47</v>
      </c>
      <c r="D38100">
        <v>14</v>
      </c>
      <c r="E38100" s="1">
        <v>45418.416666666664</v>
      </c>
      <c r="F38100">
        <v>90.71</v>
      </c>
      <c r="G38100">
        <v>76664</v>
      </c>
      <c r="H38100" t="s">
        <v>88</v>
      </c>
      <c r="I38100">
        <v>0.15</v>
      </c>
      <c r="J38100" t="s">
        <v>54</v>
      </c>
      <c r="K38100">
        <v>26.14</v>
      </c>
      <c r="L38100" t="s">
        <v>31</v>
      </c>
      <c r="M38100" t="s">
        <v>32</v>
      </c>
      <c r="N38100" t="s">
        <v>24</v>
      </c>
      <c r="O38100" t="s">
        <v>49</v>
      </c>
      <c r="P38100" t="s">
        <v>33</v>
      </c>
      <c r="Q38100" t="s">
        <v>27</v>
      </c>
      <c r="R38100">
        <v>1241.6999999999998</v>
      </c>
    </row>
    <row r="38101" spans="1:18" x14ac:dyDescent="0.25">
      <c r="A38101">
        <v>660148</v>
      </c>
      <c r="B38101" t="s">
        <v>546</v>
      </c>
      <c r="C38101" t="s">
        <v>75</v>
      </c>
      <c r="D38101">
        <v>-37</v>
      </c>
      <c r="E38101" s="1">
        <v>45418.458333333336</v>
      </c>
      <c r="F38101">
        <v>-70.650000000000006</v>
      </c>
      <c r="H38101" t="s">
        <v>48</v>
      </c>
      <c r="I38101">
        <v>7.0000000000000007E-2</v>
      </c>
      <c r="J38101" t="s">
        <v>54</v>
      </c>
      <c r="L38101" t="s">
        <v>70</v>
      </c>
      <c r="M38101" t="s">
        <v>32</v>
      </c>
      <c r="N38101" t="s">
        <v>24</v>
      </c>
      <c r="O38101" t="s">
        <v>44</v>
      </c>
      <c r="P38101" t="s">
        <v>50</v>
      </c>
      <c r="Q38101" t="s">
        <v>27</v>
      </c>
    </row>
    <row r="38102" spans="1:18" x14ac:dyDescent="0.25">
      <c r="A38102">
        <v>564279</v>
      </c>
      <c r="B38102" t="s">
        <v>184</v>
      </c>
      <c r="C38102" t="s">
        <v>41</v>
      </c>
      <c r="D38102">
        <v>15</v>
      </c>
      <c r="E38102" s="1">
        <v>45418.5</v>
      </c>
      <c r="F38102">
        <v>39</v>
      </c>
      <c r="G38102">
        <v>68136</v>
      </c>
      <c r="H38102" t="s">
        <v>48</v>
      </c>
      <c r="I38102">
        <v>0.23</v>
      </c>
      <c r="J38102" t="s">
        <v>21</v>
      </c>
      <c r="K38102">
        <v>24.12</v>
      </c>
      <c r="L38102" t="s">
        <v>70</v>
      </c>
      <c r="M38102" t="s">
        <v>32</v>
      </c>
      <c r="N38102" t="s">
        <v>24</v>
      </c>
      <c r="O38102" t="s">
        <v>44</v>
      </c>
      <c r="P38102" t="s">
        <v>33</v>
      </c>
      <c r="Q38102" t="s">
        <v>27</v>
      </c>
      <c r="R38102">
        <v>557.43000000000006</v>
      </c>
    </row>
    <row r="38103" spans="1:18" x14ac:dyDescent="0.25">
      <c r="A38103">
        <v>486534</v>
      </c>
      <c r="B38103" t="s">
        <v>254</v>
      </c>
      <c r="C38103" t="s">
        <v>41</v>
      </c>
      <c r="D38103">
        <v>13</v>
      </c>
      <c r="E38103" s="1">
        <v>45418.541666666664</v>
      </c>
      <c r="F38103">
        <v>54.57</v>
      </c>
      <c r="G38103">
        <v>66531</v>
      </c>
      <c r="H38103" t="s">
        <v>20</v>
      </c>
      <c r="I38103">
        <v>0.12</v>
      </c>
      <c r="J38103" t="s">
        <v>30</v>
      </c>
      <c r="K38103">
        <v>15.31</v>
      </c>
      <c r="L38103" t="s">
        <v>70</v>
      </c>
      <c r="M38103" t="s">
        <v>23</v>
      </c>
      <c r="N38103" t="s">
        <v>24</v>
      </c>
      <c r="O38103" t="s">
        <v>44</v>
      </c>
      <c r="P38103" t="s">
        <v>26</v>
      </c>
      <c r="Q38103" t="s">
        <v>27</v>
      </c>
      <c r="R38103">
        <v>692.54000000000008</v>
      </c>
    </row>
    <row r="38104" spans="1:18" x14ac:dyDescent="0.25">
      <c r="A38104">
        <v>603311</v>
      </c>
      <c r="B38104" t="s">
        <v>366</v>
      </c>
      <c r="C38104" t="s">
        <v>64</v>
      </c>
      <c r="D38104">
        <v>9</v>
      </c>
      <c r="E38104" s="1">
        <v>45418.583333333336</v>
      </c>
      <c r="F38104">
        <v>79.87</v>
      </c>
      <c r="G38104">
        <v>61644</v>
      </c>
      <c r="H38104" t="s">
        <v>76</v>
      </c>
      <c r="I38104">
        <v>0.45</v>
      </c>
      <c r="J38104" t="s">
        <v>54</v>
      </c>
      <c r="K38104">
        <v>25.02</v>
      </c>
      <c r="L38104" t="s">
        <v>58</v>
      </c>
      <c r="M38104" t="s">
        <v>32</v>
      </c>
      <c r="N38104" t="s">
        <v>37</v>
      </c>
      <c r="O38104" t="s">
        <v>49</v>
      </c>
      <c r="P38104" t="s">
        <v>26</v>
      </c>
      <c r="Q38104" t="s">
        <v>39</v>
      </c>
      <c r="R38104">
        <v>689.76</v>
      </c>
    </row>
    <row r="38105" spans="1:18" x14ac:dyDescent="0.25">
      <c r="A38105">
        <v>638015</v>
      </c>
      <c r="B38105" t="s">
        <v>616</v>
      </c>
      <c r="C38105" t="s">
        <v>64</v>
      </c>
      <c r="D38105">
        <v>18</v>
      </c>
      <c r="E38105" s="1">
        <v>45418.625</v>
      </c>
      <c r="F38105">
        <v>33.57</v>
      </c>
      <c r="G38105">
        <v>45004</v>
      </c>
      <c r="H38105" t="s">
        <v>76</v>
      </c>
      <c r="I38105">
        <v>0.2</v>
      </c>
      <c r="J38105" t="s">
        <v>21</v>
      </c>
      <c r="K38105">
        <v>10.51</v>
      </c>
      <c r="L38105" t="s">
        <v>22</v>
      </c>
      <c r="M38105" t="s">
        <v>32</v>
      </c>
      <c r="N38105" t="s">
        <v>24</v>
      </c>
      <c r="O38105" t="s">
        <v>49</v>
      </c>
      <c r="P38105" t="s">
        <v>38</v>
      </c>
      <c r="Q38105" t="s">
        <v>45</v>
      </c>
      <c r="R38105">
        <v>590.15</v>
      </c>
    </row>
    <row r="38106" spans="1:18" x14ac:dyDescent="0.25">
      <c r="A38106">
        <v>326575</v>
      </c>
      <c r="B38106" t="s">
        <v>422</v>
      </c>
      <c r="C38106" t="s">
        <v>78</v>
      </c>
      <c r="D38106">
        <v>45</v>
      </c>
      <c r="E38106" s="1">
        <v>45418.666666666664</v>
      </c>
      <c r="F38106">
        <v>90.06</v>
      </c>
      <c r="G38106">
        <v>85226</v>
      </c>
      <c r="H38106" t="s">
        <v>66</v>
      </c>
      <c r="I38106">
        <v>7.0000000000000007E-2</v>
      </c>
      <c r="J38106" t="s">
        <v>54</v>
      </c>
      <c r="K38106">
        <v>21.02</v>
      </c>
      <c r="L38106" t="s">
        <v>31</v>
      </c>
      <c r="M38106" t="s">
        <v>23</v>
      </c>
      <c r="N38106" t="s">
        <v>24</v>
      </c>
      <c r="O38106" t="s">
        <v>25</v>
      </c>
      <c r="P38106" t="s">
        <v>26</v>
      </c>
      <c r="Q38106" t="s">
        <v>45</v>
      </c>
      <c r="R38106">
        <v>4028.53</v>
      </c>
    </row>
    <row r="38107" spans="1:18" x14ac:dyDescent="0.25">
      <c r="A38107">
        <v>619372</v>
      </c>
      <c r="B38107" t="s">
        <v>931</v>
      </c>
      <c r="C38107" t="s">
        <v>75</v>
      </c>
      <c r="D38107">
        <v>11</v>
      </c>
      <c r="E38107" s="1">
        <v>45418.708333333336</v>
      </c>
      <c r="F38107">
        <v>80.33</v>
      </c>
      <c r="G38107">
        <v>54815</v>
      </c>
      <c r="H38107" t="s">
        <v>48</v>
      </c>
      <c r="I38107">
        <v>0.15</v>
      </c>
      <c r="J38107" t="s">
        <v>54</v>
      </c>
      <c r="K38107">
        <v>7.51</v>
      </c>
      <c r="L38107" t="s">
        <v>70</v>
      </c>
      <c r="M38107" t="s">
        <v>23</v>
      </c>
      <c r="N38107" t="s">
        <v>24</v>
      </c>
      <c r="O38107" t="s">
        <v>49</v>
      </c>
      <c r="P38107" t="s">
        <v>33</v>
      </c>
      <c r="Q38107" t="s">
        <v>45</v>
      </c>
      <c r="R38107">
        <v>874.46999999999991</v>
      </c>
    </row>
    <row r="38108" spans="1:18" x14ac:dyDescent="0.25">
      <c r="A38108">
        <v>975817</v>
      </c>
      <c r="B38108" t="s">
        <v>500</v>
      </c>
      <c r="C38108" t="s">
        <v>35</v>
      </c>
      <c r="D38108">
        <v>37</v>
      </c>
      <c r="E38108" s="1">
        <v>45418.75</v>
      </c>
      <c r="F38108">
        <v>91.94</v>
      </c>
      <c r="G38108">
        <v>39903</v>
      </c>
      <c r="H38108" t="s">
        <v>76</v>
      </c>
      <c r="I38108">
        <v>0.09</v>
      </c>
      <c r="J38108" t="s">
        <v>21</v>
      </c>
      <c r="K38108">
        <v>23.11</v>
      </c>
      <c r="L38108" t="s">
        <v>22</v>
      </c>
      <c r="M38108" t="s">
        <v>32</v>
      </c>
      <c r="N38108" t="s">
        <v>24</v>
      </c>
      <c r="O38108" t="s">
        <v>55</v>
      </c>
      <c r="P38108" t="s">
        <v>38</v>
      </c>
      <c r="Q38108" t="s">
        <v>45</v>
      </c>
      <c r="R38108">
        <v>3375.3399999999997</v>
      </c>
    </row>
    <row r="38109" spans="1:18" x14ac:dyDescent="0.25">
      <c r="A38109">
        <v>878161</v>
      </c>
      <c r="B38109" t="s">
        <v>1044</v>
      </c>
      <c r="C38109" t="s">
        <v>52</v>
      </c>
      <c r="D38109">
        <v>-3</v>
      </c>
      <c r="E38109" s="1">
        <v>45418.791666666664</v>
      </c>
      <c r="F38109">
        <v>16.18</v>
      </c>
      <c r="H38109" t="s">
        <v>42</v>
      </c>
      <c r="I38109">
        <v>0.23</v>
      </c>
      <c r="J38109" t="s">
        <v>21</v>
      </c>
      <c r="L38109" t="s">
        <v>70</v>
      </c>
      <c r="M38109" t="s">
        <v>32</v>
      </c>
      <c r="N38109" t="s">
        <v>24</v>
      </c>
      <c r="O38109" t="s">
        <v>25</v>
      </c>
      <c r="P38109" t="s">
        <v>50</v>
      </c>
      <c r="Q38109" t="s">
        <v>39</v>
      </c>
    </row>
    <row r="38110" spans="1:18" x14ac:dyDescent="0.25">
      <c r="A38110">
        <v>607432</v>
      </c>
      <c r="B38110" t="s">
        <v>521</v>
      </c>
      <c r="C38110" t="s">
        <v>72</v>
      </c>
      <c r="D38110">
        <v>6</v>
      </c>
      <c r="E38110" s="1">
        <v>45418.833333333336</v>
      </c>
      <c r="F38110">
        <v>31.07</v>
      </c>
      <c r="G38110">
        <v>36591</v>
      </c>
      <c r="H38110" t="s">
        <v>94</v>
      </c>
      <c r="I38110">
        <v>0.28000000000000003</v>
      </c>
      <c r="J38110" t="s">
        <v>54</v>
      </c>
      <c r="K38110">
        <v>20.51</v>
      </c>
      <c r="L38110" t="s">
        <v>58</v>
      </c>
      <c r="M38110" t="s">
        <v>23</v>
      </c>
      <c r="N38110" t="s">
        <v>24</v>
      </c>
      <c r="O38110" t="s">
        <v>44</v>
      </c>
      <c r="P38110" t="s">
        <v>59</v>
      </c>
      <c r="Q38110" t="s">
        <v>39</v>
      </c>
      <c r="R38110">
        <v>164.23000000000002</v>
      </c>
    </row>
    <row r="38111" spans="1:18" x14ac:dyDescent="0.25">
      <c r="A38111">
        <v>475915</v>
      </c>
      <c r="B38111" t="s">
        <v>289</v>
      </c>
      <c r="C38111" t="s">
        <v>82</v>
      </c>
      <c r="D38111">
        <v>35</v>
      </c>
      <c r="E38111" s="1">
        <v>45418.875</v>
      </c>
      <c r="F38111">
        <v>76.62</v>
      </c>
      <c r="G38111">
        <v>76771</v>
      </c>
      <c r="H38111" t="s">
        <v>48</v>
      </c>
      <c r="I38111">
        <v>0.13</v>
      </c>
      <c r="J38111" t="s">
        <v>30</v>
      </c>
      <c r="K38111">
        <v>16.5</v>
      </c>
      <c r="L38111" t="s">
        <v>58</v>
      </c>
      <c r="M38111" t="s">
        <v>32</v>
      </c>
      <c r="N38111" t="s">
        <v>24</v>
      </c>
      <c r="O38111" t="s">
        <v>49</v>
      </c>
      <c r="P38111" t="s">
        <v>33</v>
      </c>
      <c r="Q38111" t="s">
        <v>27</v>
      </c>
      <c r="R38111">
        <v>2660.6500000000005</v>
      </c>
    </row>
    <row r="38112" spans="1:18" x14ac:dyDescent="0.25">
      <c r="A38112">
        <v>768284</v>
      </c>
      <c r="B38112" t="s">
        <v>388</v>
      </c>
      <c r="C38112" t="s">
        <v>75</v>
      </c>
      <c r="D38112">
        <v>16</v>
      </c>
      <c r="E38112" s="1">
        <v>45418.916666666664</v>
      </c>
      <c r="F38112">
        <v>14.62</v>
      </c>
      <c r="G38112">
        <v>31687</v>
      </c>
      <c r="H38112" t="s">
        <v>57</v>
      </c>
      <c r="I38112">
        <v>0.31</v>
      </c>
      <c r="J38112" t="s">
        <v>30</v>
      </c>
      <c r="K38112">
        <v>10.78</v>
      </c>
      <c r="L38112" t="s">
        <v>43</v>
      </c>
      <c r="M38112" t="s">
        <v>32</v>
      </c>
      <c r="N38112" t="s">
        <v>24</v>
      </c>
      <c r="O38112" t="s">
        <v>44</v>
      </c>
      <c r="P38112" t="s">
        <v>38</v>
      </c>
      <c r="Q38112" t="s">
        <v>45</v>
      </c>
      <c r="R38112">
        <v>218.17999999999998</v>
      </c>
    </row>
    <row r="38113" spans="1:18" x14ac:dyDescent="0.25">
      <c r="A38113">
        <v>895647</v>
      </c>
      <c r="B38113" t="s">
        <v>851</v>
      </c>
      <c r="C38113" t="s">
        <v>75</v>
      </c>
      <c r="D38113">
        <v>42</v>
      </c>
      <c r="E38113" s="1">
        <v>45418.958333333336</v>
      </c>
      <c r="F38113">
        <v>90.03</v>
      </c>
      <c r="G38113">
        <v>85663</v>
      </c>
      <c r="H38113" t="s">
        <v>29</v>
      </c>
      <c r="I38113">
        <v>0.1</v>
      </c>
      <c r="J38113" t="s">
        <v>21</v>
      </c>
      <c r="K38113">
        <v>23.77</v>
      </c>
      <c r="L38113" t="s">
        <v>31</v>
      </c>
      <c r="M38113" t="s">
        <v>32</v>
      </c>
      <c r="N38113" t="s">
        <v>24</v>
      </c>
      <c r="O38113" t="s">
        <v>55</v>
      </c>
      <c r="P38113" t="s">
        <v>26</v>
      </c>
      <c r="Q38113" t="s">
        <v>27</v>
      </c>
      <c r="R38113">
        <v>3753.2900000000004</v>
      </c>
    </row>
    <row r="38114" spans="1:18" x14ac:dyDescent="0.25">
      <c r="A38114">
        <v>345911</v>
      </c>
      <c r="B38114" t="s">
        <v>85</v>
      </c>
      <c r="C38114" t="s">
        <v>64</v>
      </c>
      <c r="D38114">
        <v>35</v>
      </c>
      <c r="E38114" s="1">
        <v>45419</v>
      </c>
      <c r="F38114">
        <v>37.47</v>
      </c>
      <c r="G38114">
        <v>16613</v>
      </c>
      <c r="H38114" t="s">
        <v>62</v>
      </c>
      <c r="I38114">
        <v>0.45</v>
      </c>
      <c r="J38114" t="s">
        <v>54</v>
      </c>
      <c r="K38114">
        <v>15.74</v>
      </c>
      <c r="L38114" t="s">
        <v>31</v>
      </c>
      <c r="M38114" t="s">
        <v>23</v>
      </c>
      <c r="N38114" t="s">
        <v>24</v>
      </c>
      <c r="O38114" t="s">
        <v>44</v>
      </c>
      <c r="P38114" t="s">
        <v>68</v>
      </c>
      <c r="Q38114" t="s">
        <v>45</v>
      </c>
      <c r="R38114">
        <v>1279.9599999999998</v>
      </c>
    </row>
    <row r="38115" spans="1:18" x14ac:dyDescent="0.25">
      <c r="A38115">
        <v>714412</v>
      </c>
      <c r="B38115" t="s">
        <v>280</v>
      </c>
      <c r="C38115" t="s">
        <v>61</v>
      </c>
      <c r="D38115">
        <v>2</v>
      </c>
      <c r="E38115" s="1">
        <v>45419.041666666664</v>
      </c>
      <c r="F38115">
        <v>44.53</v>
      </c>
      <c r="G38115">
        <v>46118</v>
      </c>
      <c r="H38115" t="s">
        <v>36</v>
      </c>
      <c r="I38115">
        <v>0.26</v>
      </c>
      <c r="J38115" t="s">
        <v>30</v>
      </c>
      <c r="K38115">
        <v>18.12</v>
      </c>
      <c r="L38115" t="s">
        <v>70</v>
      </c>
      <c r="M38115" t="s">
        <v>23</v>
      </c>
      <c r="N38115" t="s">
        <v>24</v>
      </c>
      <c r="O38115" t="s">
        <v>55</v>
      </c>
      <c r="P38115" t="s">
        <v>33</v>
      </c>
      <c r="Q38115" t="s">
        <v>45</v>
      </c>
      <c r="R38115">
        <v>70.42</v>
      </c>
    </row>
    <row r="38116" spans="1:18" x14ac:dyDescent="0.25">
      <c r="A38116">
        <v>715114</v>
      </c>
      <c r="B38116" t="s">
        <v>645</v>
      </c>
      <c r="C38116" t="s">
        <v>72</v>
      </c>
      <c r="D38116">
        <v>33</v>
      </c>
      <c r="E38116" s="1">
        <v>45419.083333333336</v>
      </c>
      <c r="F38116">
        <v>92.89</v>
      </c>
      <c r="G38116">
        <v>32177</v>
      </c>
      <c r="H38116" t="s">
        <v>88</v>
      </c>
      <c r="I38116">
        <v>0.36</v>
      </c>
      <c r="J38116" t="s">
        <v>54</v>
      </c>
      <c r="K38116">
        <v>14.5</v>
      </c>
      <c r="L38116" t="s">
        <v>58</v>
      </c>
      <c r="M38116" t="s">
        <v>23</v>
      </c>
      <c r="N38116" t="s">
        <v>24</v>
      </c>
      <c r="O38116" t="s">
        <v>25</v>
      </c>
      <c r="P38116" t="s">
        <v>38</v>
      </c>
      <c r="Q38116" t="s">
        <v>45</v>
      </c>
      <c r="R38116">
        <v>3038.9900000000002</v>
      </c>
    </row>
    <row r="38117" spans="1:18" x14ac:dyDescent="0.25">
      <c r="A38117">
        <v>684782</v>
      </c>
      <c r="B38117" t="s">
        <v>116</v>
      </c>
      <c r="C38117" t="s">
        <v>75</v>
      </c>
      <c r="D38117">
        <v>48</v>
      </c>
      <c r="E38117" s="1">
        <v>45419.125</v>
      </c>
      <c r="F38117">
        <v>70.94</v>
      </c>
      <c r="G38117">
        <v>82584</v>
      </c>
      <c r="H38117" t="s">
        <v>88</v>
      </c>
      <c r="I38117">
        <v>0.49</v>
      </c>
      <c r="J38117" t="s">
        <v>30</v>
      </c>
      <c r="K38117">
        <v>5.24</v>
      </c>
      <c r="L38117" t="s">
        <v>58</v>
      </c>
      <c r="M38117" t="s">
        <v>23</v>
      </c>
      <c r="N38117" t="s">
        <v>24</v>
      </c>
      <c r="O38117" t="s">
        <v>25</v>
      </c>
      <c r="P38117" t="s">
        <v>38</v>
      </c>
      <c r="Q38117" t="s">
        <v>39</v>
      </c>
      <c r="R38117">
        <v>3376.3600000000006</v>
      </c>
    </row>
    <row r="38118" spans="1:18" x14ac:dyDescent="0.25">
      <c r="A38118">
        <v>803369</v>
      </c>
      <c r="B38118" t="s">
        <v>398</v>
      </c>
      <c r="C38118" t="s">
        <v>75</v>
      </c>
      <c r="D38118">
        <v>48</v>
      </c>
      <c r="E38118" s="1">
        <v>45419.166666666664</v>
      </c>
      <c r="F38118">
        <v>55.81</v>
      </c>
      <c r="G38118">
        <v>97828</v>
      </c>
      <c r="H38118" t="s">
        <v>62</v>
      </c>
      <c r="I38118">
        <v>0.06</v>
      </c>
      <c r="J38118" t="s">
        <v>21</v>
      </c>
      <c r="K38118">
        <v>16.38</v>
      </c>
      <c r="L38118" t="s">
        <v>43</v>
      </c>
      <c r="M38118" t="s">
        <v>32</v>
      </c>
      <c r="N38118" t="s">
        <v>24</v>
      </c>
      <c r="O38118" t="s">
        <v>44</v>
      </c>
      <c r="P38118" t="s">
        <v>38</v>
      </c>
      <c r="Q38118" t="s">
        <v>39</v>
      </c>
      <c r="R38118">
        <v>2659.62</v>
      </c>
    </row>
    <row r="38119" spans="1:18" x14ac:dyDescent="0.25">
      <c r="A38119">
        <v>971977</v>
      </c>
      <c r="B38119" t="s">
        <v>428</v>
      </c>
      <c r="C38119" t="s">
        <v>64</v>
      </c>
      <c r="D38119">
        <v>30</v>
      </c>
      <c r="E38119" s="1">
        <v>45419.208333333336</v>
      </c>
      <c r="F38119">
        <v>10.8</v>
      </c>
      <c r="G38119">
        <v>91187</v>
      </c>
      <c r="H38119" t="s">
        <v>88</v>
      </c>
      <c r="I38119">
        <v>0.5</v>
      </c>
      <c r="J38119" t="s">
        <v>30</v>
      </c>
      <c r="K38119">
        <v>25.22</v>
      </c>
      <c r="L38119" t="s">
        <v>22</v>
      </c>
      <c r="M38119" t="s">
        <v>32</v>
      </c>
      <c r="N38119" t="s">
        <v>24</v>
      </c>
      <c r="O38119" t="s">
        <v>55</v>
      </c>
      <c r="P38119" t="s">
        <v>59</v>
      </c>
      <c r="Q38119" t="s">
        <v>39</v>
      </c>
      <c r="R38119">
        <v>283.77999999999997</v>
      </c>
    </row>
    <row r="38120" spans="1:18" x14ac:dyDescent="0.25">
      <c r="A38120">
        <v>354200</v>
      </c>
      <c r="B38120" t="s">
        <v>482</v>
      </c>
      <c r="C38120" t="s">
        <v>64</v>
      </c>
      <c r="D38120">
        <v>-30</v>
      </c>
      <c r="E38120" s="1">
        <v>45419.25</v>
      </c>
      <c r="F38120">
        <v>-24.75</v>
      </c>
      <c r="H38120" t="s">
        <v>66</v>
      </c>
      <c r="I38120">
        <v>1.8955209604424255</v>
      </c>
      <c r="J38120" t="s">
        <v>54</v>
      </c>
      <c r="L38120" t="s">
        <v>43</v>
      </c>
      <c r="M38120" t="s">
        <v>23</v>
      </c>
      <c r="N38120" t="s">
        <v>24</v>
      </c>
      <c r="O38120" t="s">
        <v>44</v>
      </c>
      <c r="P38120" t="s">
        <v>50</v>
      </c>
      <c r="Q38120" t="s">
        <v>27</v>
      </c>
    </row>
    <row r="38121" spans="1:18" x14ac:dyDescent="0.25">
      <c r="A38121">
        <v>887576</v>
      </c>
      <c r="B38121" t="s">
        <v>357</v>
      </c>
      <c r="C38121" t="s">
        <v>41</v>
      </c>
      <c r="D38121">
        <v>36</v>
      </c>
      <c r="E38121" s="1">
        <v>45419.291666666664</v>
      </c>
      <c r="F38121">
        <v>48.36</v>
      </c>
      <c r="G38121">
        <v>67388</v>
      </c>
      <c r="H38121" t="s">
        <v>76</v>
      </c>
      <c r="I38121">
        <v>0.28000000000000003</v>
      </c>
      <c r="J38121" t="s">
        <v>30</v>
      </c>
      <c r="K38121">
        <v>10.27</v>
      </c>
      <c r="L38121" t="s">
        <v>70</v>
      </c>
      <c r="M38121" t="s">
        <v>23</v>
      </c>
      <c r="N38121" t="s">
        <v>24</v>
      </c>
      <c r="O38121" t="s">
        <v>55</v>
      </c>
      <c r="P38121" t="s">
        <v>38</v>
      </c>
      <c r="Q38121" t="s">
        <v>27</v>
      </c>
      <c r="R38121">
        <v>1720.61</v>
      </c>
    </row>
    <row r="38122" spans="1:18" x14ac:dyDescent="0.25">
      <c r="A38122">
        <v>530518</v>
      </c>
      <c r="B38122" t="s">
        <v>177</v>
      </c>
      <c r="C38122" t="s">
        <v>78</v>
      </c>
      <c r="D38122">
        <v>13</v>
      </c>
      <c r="E38122" s="1">
        <v>45419.333333333336</v>
      </c>
      <c r="F38122">
        <v>57.35</v>
      </c>
      <c r="G38122">
        <v>96969</v>
      </c>
      <c r="H38122" t="s">
        <v>48</v>
      </c>
      <c r="I38122">
        <v>0.49</v>
      </c>
      <c r="J38122" t="s">
        <v>54</v>
      </c>
      <c r="K38122">
        <v>23.82</v>
      </c>
      <c r="L38122" t="s">
        <v>22</v>
      </c>
      <c r="M38122" t="s">
        <v>23</v>
      </c>
      <c r="N38122" t="s">
        <v>24</v>
      </c>
      <c r="O38122" t="s">
        <v>44</v>
      </c>
      <c r="P38122" t="s">
        <v>38</v>
      </c>
      <c r="Q38122" t="s">
        <v>45</v>
      </c>
      <c r="R38122">
        <v>715.3599999999999</v>
      </c>
    </row>
    <row r="38123" spans="1:18" x14ac:dyDescent="0.25">
      <c r="A38123">
        <v>750511</v>
      </c>
      <c r="B38123" t="s">
        <v>100</v>
      </c>
      <c r="C38123" t="s">
        <v>52</v>
      </c>
      <c r="D38123">
        <v>6</v>
      </c>
      <c r="E38123" s="1">
        <v>45419.375</v>
      </c>
      <c r="F38123">
        <v>85.17</v>
      </c>
      <c r="G38123">
        <v>10185</v>
      </c>
      <c r="H38123" t="s">
        <v>62</v>
      </c>
      <c r="I38123">
        <v>0.4</v>
      </c>
      <c r="J38123" t="s">
        <v>21</v>
      </c>
      <c r="K38123">
        <v>5.68</v>
      </c>
      <c r="L38123" t="s">
        <v>31</v>
      </c>
      <c r="M38123" t="s">
        <v>32</v>
      </c>
      <c r="N38123" t="s">
        <v>24</v>
      </c>
      <c r="O38123" t="s">
        <v>49</v>
      </c>
      <c r="P38123" t="s">
        <v>33</v>
      </c>
      <c r="Q38123" t="s">
        <v>45</v>
      </c>
      <c r="R38123">
        <v>502.94</v>
      </c>
    </row>
    <row r="38124" spans="1:18" x14ac:dyDescent="0.25">
      <c r="A38124">
        <v>966603</v>
      </c>
      <c r="B38124" t="s">
        <v>253</v>
      </c>
      <c r="C38124" t="s">
        <v>72</v>
      </c>
      <c r="D38124">
        <v>16</v>
      </c>
      <c r="E38124" s="1">
        <v>45419.416666666664</v>
      </c>
      <c r="F38124">
        <v>73.67</v>
      </c>
      <c r="G38124">
        <v>26728</v>
      </c>
      <c r="H38124" t="s">
        <v>42</v>
      </c>
      <c r="I38124">
        <v>0.08</v>
      </c>
      <c r="J38124" t="s">
        <v>30</v>
      </c>
      <c r="K38124">
        <v>26.9</v>
      </c>
      <c r="L38124" t="s">
        <v>22</v>
      </c>
      <c r="M38124" t="s">
        <v>23</v>
      </c>
      <c r="N38124" t="s">
        <v>24</v>
      </c>
      <c r="O38124" t="s">
        <v>49</v>
      </c>
      <c r="P38124" t="s">
        <v>68</v>
      </c>
      <c r="Q38124" t="s">
        <v>45</v>
      </c>
      <c r="R38124">
        <v>1150.54</v>
      </c>
    </row>
    <row r="38125" spans="1:18" x14ac:dyDescent="0.25">
      <c r="A38125">
        <v>330096</v>
      </c>
      <c r="B38125" t="s">
        <v>878</v>
      </c>
      <c r="C38125" t="s">
        <v>78</v>
      </c>
      <c r="D38125">
        <v>36</v>
      </c>
      <c r="E38125" s="1">
        <v>45419.458333333336</v>
      </c>
      <c r="F38125">
        <v>81.96</v>
      </c>
      <c r="G38125">
        <v>98554</v>
      </c>
      <c r="H38125" t="s">
        <v>48</v>
      </c>
      <c r="I38125">
        <v>0.39</v>
      </c>
      <c r="J38125" t="s">
        <v>54</v>
      </c>
      <c r="K38125">
        <v>5.18</v>
      </c>
      <c r="L38125" t="s">
        <v>31</v>
      </c>
      <c r="M38125" t="s">
        <v>32</v>
      </c>
      <c r="N38125" t="s">
        <v>24</v>
      </c>
      <c r="O38125" t="s">
        <v>25</v>
      </c>
      <c r="P38125" t="s">
        <v>68</v>
      </c>
      <c r="Q38125" t="s">
        <v>27</v>
      </c>
      <c r="R38125">
        <v>2931.3399999999997</v>
      </c>
    </row>
    <row r="38126" spans="1:18" x14ac:dyDescent="0.25">
      <c r="A38126">
        <v>480061</v>
      </c>
      <c r="B38126" t="s">
        <v>707</v>
      </c>
      <c r="C38126" t="s">
        <v>19</v>
      </c>
      <c r="D38126">
        <v>32</v>
      </c>
      <c r="E38126" s="1">
        <v>45419.5</v>
      </c>
      <c r="F38126">
        <v>12.99</v>
      </c>
      <c r="G38126">
        <v>17810</v>
      </c>
      <c r="H38126" t="s">
        <v>94</v>
      </c>
      <c r="I38126">
        <v>0.4</v>
      </c>
      <c r="J38126" t="s">
        <v>30</v>
      </c>
      <c r="K38126">
        <v>15.29</v>
      </c>
      <c r="L38126" t="s">
        <v>43</v>
      </c>
      <c r="M38126" t="s">
        <v>23</v>
      </c>
      <c r="N38126" t="s">
        <v>24</v>
      </c>
      <c r="O38126" t="s">
        <v>55</v>
      </c>
      <c r="P38126" t="s">
        <v>33</v>
      </c>
      <c r="Q38126" t="s">
        <v>45</v>
      </c>
      <c r="R38126">
        <v>387.59</v>
      </c>
    </row>
    <row r="38127" spans="1:18" x14ac:dyDescent="0.25">
      <c r="A38127">
        <v>559758</v>
      </c>
      <c r="B38127" t="s">
        <v>1038</v>
      </c>
      <c r="C38127" t="s">
        <v>75</v>
      </c>
      <c r="D38127">
        <v>38</v>
      </c>
      <c r="E38127" s="1">
        <v>45419.541666666664</v>
      </c>
      <c r="F38127">
        <v>84.89</v>
      </c>
      <c r="G38127">
        <v>69548</v>
      </c>
      <c r="H38127" t="s">
        <v>36</v>
      </c>
      <c r="I38127">
        <v>0.39</v>
      </c>
      <c r="J38127" t="s">
        <v>54</v>
      </c>
      <c r="K38127">
        <v>19.63</v>
      </c>
      <c r="L38127" t="s">
        <v>58</v>
      </c>
      <c r="M38127" t="s">
        <v>32</v>
      </c>
      <c r="N38127" t="s">
        <v>24</v>
      </c>
      <c r="O38127" t="s">
        <v>44</v>
      </c>
      <c r="P38127" t="s">
        <v>59</v>
      </c>
      <c r="Q38127" t="s">
        <v>45</v>
      </c>
      <c r="R38127">
        <v>3191.37</v>
      </c>
    </row>
    <row r="38128" spans="1:18" x14ac:dyDescent="0.25">
      <c r="A38128">
        <v>481560</v>
      </c>
      <c r="B38128" t="s">
        <v>346</v>
      </c>
      <c r="C38128" t="s">
        <v>78</v>
      </c>
      <c r="D38128">
        <v>25</v>
      </c>
      <c r="E38128" s="1">
        <v>45419.583333333336</v>
      </c>
      <c r="F38128">
        <v>25.55</v>
      </c>
      <c r="G38128">
        <v>66256</v>
      </c>
      <c r="H38128" t="s">
        <v>53</v>
      </c>
      <c r="I38128">
        <v>0.48</v>
      </c>
      <c r="J38128" t="s">
        <v>21</v>
      </c>
      <c r="K38128">
        <v>15.71</v>
      </c>
      <c r="L38128" t="s">
        <v>43</v>
      </c>
      <c r="M38128" t="s">
        <v>23</v>
      </c>
      <c r="N38128" t="s">
        <v>24</v>
      </c>
      <c r="O38128" t="s">
        <v>49</v>
      </c>
      <c r="P38128" t="s">
        <v>26</v>
      </c>
      <c r="Q38128" t="s">
        <v>45</v>
      </c>
      <c r="R38128">
        <v>611.04</v>
      </c>
    </row>
    <row r="38129" spans="1:18" x14ac:dyDescent="0.25">
      <c r="A38129">
        <v>832386</v>
      </c>
      <c r="B38129" t="s">
        <v>571</v>
      </c>
      <c r="C38129" t="s">
        <v>82</v>
      </c>
      <c r="D38129">
        <v>7</v>
      </c>
      <c r="E38129" s="1">
        <v>45419.625</v>
      </c>
      <c r="F38129">
        <v>77.930000000000007</v>
      </c>
      <c r="G38129">
        <v>76201</v>
      </c>
      <c r="H38129" t="s">
        <v>29</v>
      </c>
      <c r="I38129">
        <v>0.23</v>
      </c>
      <c r="J38129" t="s">
        <v>30</v>
      </c>
      <c r="K38129">
        <v>5.0599999999999996</v>
      </c>
      <c r="L38129" t="s">
        <v>43</v>
      </c>
      <c r="M38129" t="s">
        <v>32</v>
      </c>
      <c r="N38129" t="s">
        <v>24</v>
      </c>
      <c r="O38129" t="s">
        <v>55</v>
      </c>
      <c r="P38129" t="s">
        <v>38</v>
      </c>
      <c r="Q38129" t="s">
        <v>27</v>
      </c>
      <c r="R38129">
        <v>538.84</v>
      </c>
    </row>
    <row r="38130" spans="1:18" x14ac:dyDescent="0.25">
      <c r="A38130">
        <v>258116</v>
      </c>
      <c r="B38130" t="s">
        <v>884</v>
      </c>
      <c r="C38130" t="s">
        <v>75</v>
      </c>
      <c r="D38130">
        <v>19</v>
      </c>
      <c r="E38130" s="1">
        <v>45419.666666666664</v>
      </c>
      <c r="F38130">
        <v>55.03</v>
      </c>
      <c r="G38130">
        <v>94126</v>
      </c>
      <c r="H38130" t="s">
        <v>20</v>
      </c>
      <c r="I38130">
        <v>0.45</v>
      </c>
      <c r="J38130" t="s">
        <v>54</v>
      </c>
      <c r="K38130">
        <v>24.42</v>
      </c>
      <c r="L38130" t="s">
        <v>70</v>
      </c>
      <c r="M38130" t="s">
        <v>23</v>
      </c>
      <c r="N38130" t="s">
        <v>24</v>
      </c>
      <c r="O38130" t="s">
        <v>55</v>
      </c>
      <c r="P38130" t="s">
        <v>59</v>
      </c>
      <c r="Q38130" t="s">
        <v>27</v>
      </c>
      <c r="R38130">
        <v>1012.6</v>
      </c>
    </row>
    <row r="38131" spans="1:18" x14ac:dyDescent="0.25">
      <c r="A38131">
        <v>827995</v>
      </c>
      <c r="B38131" t="s">
        <v>327</v>
      </c>
      <c r="C38131" t="s">
        <v>61</v>
      </c>
      <c r="D38131">
        <v>30</v>
      </c>
      <c r="E38131" s="1">
        <v>45419.708333333336</v>
      </c>
      <c r="F38131">
        <v>74.569999999999993</v>
      </c>
      <c r="G38131">
        <v>97880</v>
      </c>
      <c r="H38131" t="s">
        <v>76</v>
      </c>
      <c r="I38131">
        <v>0.28000000000000003</v>
      </c>
      <c r="J38131" t="s">
        <v>54</v>
      </c>
      <c r="K38131">
        <v>18.329999999999998</v>
      </c>
      <c r="L38131" t="s">
        <v>22</v>
      </c>
      <c r="M38131" t="s">
        <v>32</v>
      </c>
      <c r="N38131" t="s">
        <v>24</v>
      </c>
      <c r="O38131" t="s">
        <v>55</v>
      </c>
      <c r="P38131" t="s">
        <v>59</v>
      </c>
      <c r="Q38131" t="s">
        <v>45</v>
      </c>
      <c r="R38131">
        <v>2210.37</v>
      </c>
    </row>
    <row r="38132" spans="1:18" x14ac:dyDescent="0.25">
      <c r="A38132">
        <v>341687</v>
      </c>
      <c r="B38132" t="s">
        <v>785</v>
      </c>
      <c r="C38132" t="s">
        <v>61</v>
      </c>
      <c r="D38132">
        <v>46</v>
      </c>
      <c r="E38132" s="1">
        <v>45419.75</v>
      </c>
      <c r="F38132">
        <v>82.82</v>
      </c>
      <c r="G38132">
        <v>69078</v>
      </c>
      <c r="H38132" t="s">
        <v>53</v>
      </c>
      <c r="I38132">
        <v>0.04</v>
      </c>
      <c r="J38132" t="s">
        <v>21</v>
      </c>
      <c r="K38132">
        <v>23.11</v>
      </c>
      <c r="L38132" t="s">
        <v>58</v>
      </c>
      <c r="M38132" t="s">
        <v>23</v>
      </c>
      <c r="N38132" t="s">
        <v>24</v>
      </c>
      <c r="O38132" t="s">
        <v>25</v>
      </c>
      <c r="P38132" t="s">
        <v>26</v>
      </c>
      <c r="Q38132" t="s">
        <v>39</v>
      </c>
      <c r="R38132">
        <v>3784.7699999999991</v>
      </c>
    </row>
    <row r="38133" spans="1:18" x14ac:dyDescent="0.25">
      <c r="A38133">
        <v>742789</v>
      </c>
      <c r="B38133" t="s">
        <v>197</v>
      </c>
      <c r="C38133" t="s">
        <v>64</v>
      </c>
      <c r="D38133">
        <v>45</v>
      </c>
      <c r="E38133" s="1">
        <v>45419.791666666664</v>
      </c>
      <c r="F38133">
        <v>70.06</v>
      </c>
      <c r="G38133">
        <v>51557</v>
      </c>
      <c r="H38133" t="s">
        <v>20</v>
      </c>
      <c r="I38133">
        <v>7.0000000000000007E-2</v>
      </c>
      <c r="J38133" t="s">
        <v>30</v>
      </c>
      <c r="K38133">
        <v>10.5</v>
      </c>
      <c r="L38133" t="s">
        <v>70</v>
      </c>
      <c r="M38133" t="s">
        <v>32</v>
      </c>
      <c r="N38133" t="s">
        <v>24</v>
      </c>
      <c r="O38133" t="s">
        <v>49</v>
      </c>
      <c r="P38133" t="s">
        <v>26</v>
      </c>
      <c r="Q38133" t="s">
        <v>27</v>
      </c>
      <c r="R38133">
        <v>3139.05</v>
      </c>
    </row>
    <row r="38134" spans="1:18" x14ac:dyDescent="0.25">
      <c r="A38134">
        <v>100537</v>
      </c>
      <c r="B38134" t="s">
        <v>1028</v>
      </c>
      <c r="C38134" t="s">
        <v>72</v>
      </c>
      <c r="D38134">
        <v>18</v>
      </c>
      <c r="E38134" s="1">
        <v>45419.833333333336</v>
      </c>
      <c r="F38134">
        <v>99.69</v>
      </c>
      <c r="G38134">
        <v>48614</v>
      </c>
      <c r="H38134" t="s">
        <v>36</v>
      </c>
      <c r="I38134">
        <v>0.37</v>
      </c>
      <c r="J38134" t="s">
        <v>30</v>
      </c>
      <c r="K38134">
        <v>18.37</v>
      </c>
      <c r="L38134" t="s">
        <v>22</v>
      </c>
      <c r="M38134" t="s">
        <v>32</v>
      </c>
      <c r="N38134" t="s">
        <v>24</v>
      </c>
      <c r="O38134" t="s">
        <v>44</v>
      </c>
      <c r="P38134" t="s">
        <v>33</v>
      </c>
      <c r="Q38134" t="s">
        <v>45</v>
      </c>
      <c r="R38134">
        <v>1769.3899999999999</v>
      </c>
    </row>
    <row r="38135" spans="1:18" x14ac:dyDescent="0.25">
      <c r="A38135">
        <v>738521</v>
      </c>
      <c r="B38135" t="s">
        <v>536</v>
      </c>
      <c r="C38135" t="s">
        <v>78</v>
      </c>
      <c r="D38135">
        <v>24</v>
      </c>
      <c r="E38135" s="1">
        <v>45419.875</v>
      </c>
      <c r="F38135">
        <v>93.83</v>
      </c>
      <c r="G38135">
        <v>94742</v>
      </c>
      <c r="H38135" t="s">
        <v>76</v>
      </c>
      <c r="I38135">
        <v>0.16</v>
      </c>
      <c r="J38135" t="s">
        <v>54</v>
      </c>
      <c r="K38135">
        <v>19.760000000000002</v>
      </c>
      <c r="L38135" t="s">
        <v>22</v>
      </c>
      <c r="M38135" t="s">
        <v>23</v>
      </c>
      <c r="N38135" t="s">
        <v>24</v>
      </c>
      <c r="O38135" t="s">
        <v>25</v>
      </c>
      <c r="P38135" t="s">
        <v>68</v>
      </c>
      <c r="Q38135" t="s">
        <v>27</v>
      </c>
      <c r="R38135">
        <v>2228.3199999999997</v>
      </c>
    </row>
    <row r="38136" spans="1:18" x14ac:dyDescent="0.25">
      <c r="A38136">
        <v>176552</v>
      </c>
      <c r="B38136" t="s">
        <v>397</v>
      </c>
      <c r="C38136" t="s">
        <v>47</v>
      </c>
      <c r="D38136">
        <v>3</v>
      </c>
      <c r="E38136" s="1">
        <v>45419.916666666664</v>
      </c>
      <c r="F38136">
        <v>33.47</v>
      </c>
      <c r="G38136">
        <v>47803</v>
      </c>
      <c r="H38136" t="s">
        <v>94</v>
      </c>
      <c r="I38136">
        <v>0.36</v>
      </c>
      <c r="J38136" t="s">
        <v>30</v>
      </c>
      <c r="K38136">
        <v>5.64</v>
      </c>
      <c r="L38136" t="s">
        <v>70</v>
      </c>
      <c r="M38136" t="s">
        <v>32</v>
      </c>
      <c r="N38136" t="s">
        <v>24</v>
      </c>
      <c r="O38136" t="s">
        <v>25</v>
      </c>
      <c r="P38136" t="s">
        <v>26</v>
      </c>
      <c r="Q38136" t="s">
        <v>45</v>
      </c>
      <c r="R38136">
        <v>93.69</v>
      </c>
    </row>
    <row r="38137" spans="1:18" x14ac:dyDescent="0.25">
      <c r="A38137">
        <v>397597</v>
      </c>
      <c r="B38137" t="s">
        <v>892</v>
      </c>
      <c r="C38137" t="s">
        <v>41</v>
      </c>
      <c r="D38137">
        <v>5</v>
      </c>
      <c r="E38137" s="1">
        <v>45419.958333333336</v>
      </c>
      <c r="F38137">
        <v>62.2</v>
      </c>
      <c r="G38137">
        <v>78572</v>
      </c>
      <c r="H38137" t="s">
        <v>88</v>
      </c>
      <c r="I38137">
        <v>0.35</v>
      </c>
      <c r="J38137" t="s">
        <v>21</v>
      </c>
      <c r="K38137">
        <v>24.45</v>
      </c>
      <c r="L38137" t="s">
        <v>58</v>
      </c>
      <c r="M38137" t="s">
        <v>23</v>
      </c>
      <c r="N38137" t="s">
        <v>24</v>
      </c>
      <c r="O38137" t="s">
        <v>55</v>
      </c>
      <c r="P38137" t="s">
        <v>33</v>
      </c>
      <c r="Q38137" t="s">
        <v>27</v>
      </c>
      <c r="R38137">
        <v>284.8</v>
      </c>
    </row>
    <row r="38138" spans="1:18" x14ac:dyDescent="0.25">
      <c r="A38138">
        <v>101980</v>
      </c>
      <c r="B38138" t="s">
        <v>593</v>
      </c>
      <c r="C38138" t="s">
        <v>82</v>
      </c>
      <c r="D38138">
        <v>25</v>
      </c>
      <c r="E38138" s="1">
        <v>45420</v>
      </c>
      <c r="F38138">
        <v>86.95</v>
      </c>
      <c r="G38138">
        <v>94639</v>
      </c>
      <c r="H38138" t="s">
        <v>48</v>
      </c>
      <c r="I38138">
        <v>0.28999999999999998</v>
      </c>
      <c r="J38138" t="s">
        <v>54</v>
      </c>
      <c r="K38138">
        <v>13.81</v>
      </c>
      <c r="L38138" t="s">
        <v>58</v>
      </c>
      <c r="M38138" t="s">
        <v>32</v>
      </c>
      <c r="N38138" t="s">
        <v>37</v>
      </c>
      <c r="O38138" t="s">
        <v>55</v>
      </c>
      <c r="P38138" t="s">
        <v>59</v>
      </c>
      <c r="Q38138" t="s">
        <v>39</v>
      </c>
      <c r="R38138">
        <v>2152.69</v>
      </c>
    </row>
    <row r="38139" spans="1:18" x14ac:dyDescent="0.25">
      <c r="A38139">
        <v>957874</v>
      </c>
      <c r="B38139" t="s">
        <v>1010</v>
      </c>
      <c r="C38139" t="s">
        <v>78</v>
      </c>
      <c r="D38139">
        <v>10</v>
      </c>
      <c r="E38139" s="1">
        <v>45420.041666666664</v>
      </c>
      <c r="F38139">
        <v>24.9</v>
      </c>
      <c r="G38139">
        <v>29371</v>
      </c>
      <c r="H38139" t="s">
        <v>76</v>
      </c>
      <c r="I38139">
        <v>0.02</v>
      </c>
      <c r="J38139" t="s">
        <v>54</v>
      </c>
      <c r="K38139">
        <v>29.76</v>
      </c>
      <c r="L38139" t="s">
        <v>58</v>
      </c>
      <c r="M38139" t="s">
        <v>23</v>
      </c>
      <c r="N38139" t="s">
        <v>24</v>
      </c>
      <c r="O38139" t="s">
        <v>49</v>
      </c>
      <c r="P38139" t="s">
        <v>38</v>
      </c>
      <c r="Q38139" t="s">
        <v>39</v>
      </c>
      <c r="R38139">
        <v>219.04</v>
      </c>
    </row>
    <row r="38140" spans="1:18" x14ac:dyDescent="0.25">
      <c r="A38140">
        <v>264379</v>
      </c>
      <c r="B38140" t="s">
        <v>597</v>
      </c>
      <c r="C38140" t="s">
        <v>47</v>
      </c>
      <c r="D38140">
        <v>7</v>
      </c>
      <c r="E38140" s="1">
        <v>45420.083333333336</v>
      </c>
      <c r="F38140">
        <v>56.98</v>
      </c>
      <c r="G38140">
        <v>33319</v>
      </c>
      <c r="H38140" t="s">
        <v>76</v>
      </c>
      <c r="I38140">
        <v>7.0000000000000007E-2</v>
      </c>
      <c r="J38140" t="s">
        <v>30</v>
      </c>
      <c r="K38140">
        <v>7.73</v>
      </c>
      <c r="L38140" t="s">
        <v>70</v>
      </c>
      <c r="M38140" t="s">
        <v>23</v>
      </c>
      <c r="N38140" t="s">
        <v>24</v>
      </c>
      <c r="O38140" t="s">
        <v>25</v>
      </c>
      <c r="P38140" t="s">
        <v>26</v>
      </c>
      <c r="Q38140" t="s">
        <v>27</v>
      </c>
      <c r="R38140">
        <v>390.64</v>
      </c>
    </row>
    <row r="38141" spans="1:18" x14ac:dyDescent="0.25">
      <c r="A38141">
        <v>188966</v>
      </c>
      <c r="B38141" t="s">
        <v>414</v>
      </c>
      <c r="C38141" t="s">
        <v>41</v>
      </c>
      <c r="D38141">
        <v>-20</v>
      </c>
      <c r="E38141" s="1">
        <v>45420.125</v>
      </c>
      <c r="F38141">
        <v>64.09</v>
      </c>
      <c r="H38141" t="s">
        <v>76</v>
      </c>
      <c r="I38141">
        <v>0.11</v>
      </c>
      <c r="J38141" t="s">
        <v>30</v>
      </c>
      <c r="L38141" t="s">
        <v>58</v>
      </c>
      <c r="M38141" t="s">
        <v>32</v>
      </c>
      <c r="N38141" t="s">
        <v>24</v>
      </c>
      <c r="O38141" t="s">
        <v>44</v>
      </c>
      <c r="P38141" t="s">
        <v>50</v>
      </c>
      <c r="Q38141" t="s">
        <v>27</v>
      </c>
    </row>
    <row r="38142" spans="1:18" x14ac:dyDescent="0.25">
      <c r="A38142">
        <v>800204</v>
      </c>
      <c r="B38142" t="s">
        <v>853</v>
      </c>
      <c r="C38142" t="s">
        <v>78</v>
      </c>
      <c r="D38142">
        <v>24</v>
      </c>
      <c r="E38142" s="1">
        <v>45420.166666666664</v>
      </c>
      <c r="F38142">
        <v>4.42</v>
      </c>
      <c r="G38142">
        <v>74863</v>
      </c>
      <c r="H38142" t="s">
        <v>94</v>
      </c>
      <c r="I38142">
        <v>0.11</v>
      </c>
      <c r="J38142" t="s">
        <v>30</v>
      </c>
      <c r="K38142">
        <v>25.59</v>
      </c>
      <c r="L38142" t="s">
        <v>22</v>
      </c>
      <c r="M38142" t="s">
        <v>23</v>
      </c>
      <c r="N38142" t="s">
        <v>24</v>
      </c>
      <c r="O38142" t="s">
        <v>55</v>
      </c>
      <c r="P38142" t="s">
        <v>59</v>
      </c>
      <c r="Q38142" t="s">
        <v>39</v>
      </c>
      <c r="R38142">
        <v>77.849999999999994</v>
      </c>
    </row>
    <row r="38143" spans="1:18" x14ac:dyDescent="0.25">
      <c r="A38143">
        <v>783989</v>
      </c>
      <c r="B38143" t="s">
        <v>883</v>
      </c>
      <c r="C38143" t="s">
        <v>61</v>
      </c>
      <c r="D38143">
        <v>23</v>
      </c>
      <c r="E38143" s="1">
        <v>45420.208333333336</v>
      </c>
      <c r="F38143">
        <v>76.22</v>
      </c>
      <c r="G38143">
        <v>30122</v>
      </c>
      <c r="H38143" t="s">
        <v>62</v>
      </c>
      <c r="I38143">
        <v>0.01</v>
      </c>
      <c r="J38143" t="s">
        <v>30</v>
      </c>
      <c r="K38143">
        <v>22.35</v>
      </c>
      <c r="L38143" t="s">
        <v>43</v>
      </c>
      <c r="M38143" t="s">
        <v>32</v>
      </c>
      <c r="N38143" t="s">
        <v>24</v>
      </c>
      <c r="O38143" t="s">
        <v>25</v>
      </c>
      <c r="P38143" t="s">
        <v>59</v>
      </c>
      <c r="Q38143" t="s">
        <v>27</v>
      </c>
      <c r="R38143">
        <v>1730.48</v>
      </c>
    </row>
    <row r="38144" spans="1:18" x14ac:dyDescent="0.25">
      <c r="A38144">
        <v>520991</v>
      </c>
      <c r="B38144" t="s">
        <v>994</v>
      </c>
      <c r="C38144" t="s">
        <v>64</v>
      </c>
      <c r="D38144">
        <v>24</v>
      </c>
      <c r="E38144" s="1">
        <v>45420.25</v>
      </c>
      <c r="F38144">
        <v>96.69</v>
      </c>
      <c r="G38144">
        <v>14872</v>
      </c>
      <c r="H38144" t="s">
        <v>42</v>
      </c>
      <c r="I38144">
        <v>0.43</v>
      </c>
      <c r="J38144" t="s">
        <v>21</v>
      </c>
      <c r="K38144">
        <v>8.07</v>
      </c>
      <c r="L38144" t="s">
        <v>31</v>
      </c>
      <c r="M38144" t="s">
        <v>32</v>
      </c>
      <c r="N38144" t="s">
        <v>24</v>
      </c>
      <c r="O38144" t="s">
        <v>44</v>
      </c>
      <c r="P38144" t="s">
        <v>33</v>
      </c>
      <c r="Q38144" t="s">
        <v>45</v>
      </c>
      <c r="R38144">
        <v>2302.1699999999996</v>
      </c>
    </row>
    <row r="38145" spans="1:18" x14ac:dyDescent="0.25">
      <c r="A38145">
        <v>533245</v>
      </c>
      <c r="B38145" t="s">
        <v>228</v>
      </c>
      <c r="C38145" t="s">
        <v>52</v>
      </c>
      <c r="D38145">
        <v>31</v>
      </c>
      <c r="E38145" s="1">
        <v>45420.291666666664</v>
      </c>
      <c r="F38145">
        <v>20.82</v>
      </c>
      <c r="H38145" t="s">
        <v>66</v>
      </c>
      <c r="I38145">
        <v>0.21</v>
      </c>
      <c r="J38145" t="s">
        <v>54</v>
      </c>
      <c r="K38145">
        <v>17.510000000000002</v>
      </c>
      <c r="L38145" t="s">
        <v>22</v>
      </c>
      <c r="M38145" t="s">
        <v>32</v>
      </c>
      <c r="N38145" t="s">
        <v>24</v>
      </c>
      <c r="O38145" t="s">
        <v>44</v>
      </c>
      <c r="P38145" t="s">
        <v>68</v>
      </c>
      <c r="Q38145" t="s">
        <v>27</v>
      </c>
      <c r="R38145">
        <v>621.4</v>
      </c>
    </row>
    <row r="38146" spans="1:18" x14ac:dyDescent="0.25">
      <c r="A38146">
        <v>720222</v>
      </c>
      <c r="B38146" t="s">
        <v>560</v>
      </c>
      <c r="C38146" t="s">
        <v>64</v>
      </c>
      <c r="D38146">
        <v>18</v>
      </c>
      <c r="E38146" s="1">
        <v>45420.333333333336</v>
      </c>
      <c r="F38146">
        <v>6.41</v>
      </c>
      <c r="G38146">
        <v>35833</v>
      </c>
      <c r="H38146" t="s">
        <v>36</v>
      </c>
      <c r="I38146">
        <v>0.21</v>
      </c>
      <c r="J38146" t="s">
        <v>54</v>
      </c>
      <c r="K38146">
        <v>15.23</v>
      </c>
      <c r="L38146" t="s">
        <v>58</v>
      </c>
      <c r="M38146" t="s">
        <v>32</v>
      </c>
      <c r="N38146" t="s">
        <v>24</v>
      </c>
      <c r="O38146" t="s">
        <v>55</v>
      </c>
      <c r="P38146" t="s">
        <v>38</v>
      </c>
      <c r="Q38146" t="s">
        <v>39</v>
      </c>
      <c r="R38146">
        <v>96.37</v>
      </c>
    </row>
    <row r="38147" spans="1:18" x14ac:dyDescent="0.25">
      <c r="A38147">
        <v>817220</v>
      </c>
      <c r="B38147" t="s">
        <v>860</v>
      </c>
      <c r="C38147" t="s">
        <v>35</v>
      </c>
      <c r="D38147">
        <v>14</v>
      </c>
      <c r="E38147" s="1">
        <v>45420.375</v>
      </c>
      <c r="F38147">
        <v>9.9600000000000009</v>
      </c>
      <c r="G38147">
        <v>22097</v>
      </c>
      <c r="H38147" t="s">
        <v>88</v>
      </c>
      <c r="I38147">
        <v>0.38</v>
      </c>
      <c r="J38147" t="s">
        <v>30</v>
      </c>
      <c r="K38147">
        <v>26.68</v>
      </c>
      <c r="L38147" t="s">
        <v>43</v>
      </c>
      <c r="M38147" t="s">
        <v>23</v>
      </c>
      <c r="N38147" t="s">
        <v>24</v>
      </c>
      <c r="O38147" t="s">
        <v>44</v>
      </c>
      <c r="P38147" t="s">
        <v>33</v>
      </c>
      <c r="Q38147" t="s">
        <v>45</v>
      </c>
      <c r="R38147">
        <v>107.44</v>
      </c>
    </row>
    <row r="38148" spans="1:18" x14ac:dyDescent="0.25">
      <c r="A38148">
        <v>820143</v>
      </c>
      <c r="B38148" t="s">
        <v>923</v>
      </c>
      <c r="C38148" t="s">
        <v>82</v>
      </c>
      <c r="D38148">
        <v>18</v>
      </c>
      <c r="E38148" s="1">
        <v>45420.416666666664</v>
      </c>
      <c r="F38148">
        <v>60.5</v>
      </c>
      <c r="G38148">
        <v>51905</v>
      </c>
      <c r="H38148" t="s">
        <v>62</v>
      </c>
      <c r="I38148">
        <v>0.31</v>
      </c>
      <c r="J38148" t="s">
        <v>21</v>
      </c>
      <c r="K38148">
        <v>26.64</v>
      </c>
      <c r="L38148" t="s">
        <v>22</v>
      </c>
      <c r="M38148" t="s">
        <v>23</v>
      </c>
      <c r="N38148" t="s">
        <v>24</v>
      </c>
      <c r="O38148" t="s">
        <v>55</v>
      </c>
      <c r="P38148" t="s">
        <v>26</v>
      </c>
      <c r="Q38148" t="s">
        <v>45</v>
      </c>
      <c r="R38148">
        <v>1056.78</v>
      </c>
    </row>
    <row r="38149" spans="1:18" x14ac:dyDescent="0.25">
      <c r="A38149">
        <v>354435</v>
      </c>
      <c r="B38149" t="s">
        <v>127</v>
      </c>
      <c r="C38149" t="s">
        <v>19</v>
      </c>
      <c r="D38149">
        <v>9</v>
      </c>
      <c r="E38149" s="1">
        <v>45420.458333333336</v>
      </c>
      <c r="F38149">
        <v>26.43</v>
      </c>
      <c r="G38149">
        <v>63042</v>
      </c>
      <c r="H38149" t="s">
        <v>76</v>
      </c>
      <c r="I38149">
        <v>0.13</v>
      </c>
      <c r="J38149" t="s">
        <v>54</v>
      </c>
      <c r="K38149">
        <v>19.28</v>
      </c>
      <c r="L38149" t="s">
        <v>43</v>
      </c>
      <c r="M38149" t="s">
        <v>32</v>
      </c>
      <c r="N38149" t="s">
        <v>24</v>
      </c>
      <c r="O38149" t="s">
        <v>55</v>
      </c>
      <c r="P38149" t="s">
        <v>68</v>
      </c>
      <c r="Q38149" t="s">
        <v>45</v>
      </c>
      <c r="R38149">
        <v>217.42000000000002</v>
      </c>
    </row>
    <row r="38150" spans="1:18" x14ac:dyDescent="0.25">
      <c r="A38150">
        <v>141988</v>
      </c>
      <c r="B38150" t="s">
        <v>976</v>
      </c>
      <c r="C38150" t="s">
        <v>35</v>
      </c>
      <c r="D38150">
        <v>36</v>
      </c>
      <c r="E38150" s="1">
        <v>45420.5</v>
      </c>
      <c r="F38150">
        <v>51.62</v>
      </c>
      <c r="G38150">
        <v>83997</v>
      </c>
      <c r="H38150" t="s">
        <v>66</v>
      </c>
      <c r="I38150">
        <v>0.03</v>
      </c>
      <c r="J38150" t="s">
        <v>54</v>
      </c>
      <c r="K38150">
        <v>26.3</v>
      </c>
      <c r="L38150" t="s">
        <v>58</v>
      </c>
      <c r="M38150" t="s">
        <v>32</v>
      </c>
      <c r="N38150" t="s">
        <v>24</v>
      </c>
      <c r="O38150" t="s">
        <v>44</v>
      </c>
      <c r="P38150" t="s">
        <v>59</v>
      </c>
      <c r="Q38150" t="s">
        <v>45</v>
      </c>
      <c r="R38150">
        <v>1830.9399999999998</v>
      </c>
    </row>
    <row r="38151" spans="1:18" x14ac:dyDescent="0.25">
      <c r="A38151">
        <v>548668</v>
      </c>
      <c r="B38151" t="s">
        <v>503</v>
      </c>
      <c r="C38151" t="s">
        <v>82</v>
      </c>
      <c r="D38151">
        <v>22</v>
      </c>
      <c r="E38151" s="1">
        <v>45420.541666666664</v>
      </c>
      <c r="F38151">
        <v>45.11</v>
      </c>
      <c r="G38151">
        <v>60556</v>
      </c>
      <c r="H38151" t="s">
        <v>57</v>
      </c>
      <c r="I38151">
        <v>0.46</v>
      </c>
      <c r="J38151" t="s">
        <v>30</v>
      </c>
      <c r="K38151">
        <v>15.85</v>
      </c>
      <c r="L38151" t="s">
        <v>70</v>
      </c>
      <c r="M38151" t="s">
        <v>32</v>
      </c>
      <c r="N38151" t="s">
        <v>24</v>
      </c>
      <c r="O38151" t="s">
        <v>49</v>
      </c>
      <c r="P38151" t="s">
        <v>26</v>
      </c>
      <c r="Q38151" t="s">
        <v>39</v>
      </c>
      <c r="R38151">
        <v>966.44999999999993</v>
      </c>
    </row>
    <row r="38152" spans="1:18" x14ac:dyDescent="0.25">
      <c r="A38152">
        <v>755411</v>
      </c>
      <c r="B38152" t="s">
        <v>817</v>
      </c>
      <c r="C38152" t="s">
        <v>35</v>
      </c>
      <c r="D38152">
        <v>15</v>
      </c>
      <c r="E38152" s="1">
        <v>45420.583333333336</v>
      </c>
      <c r="F38152">
        <v>99.64</v>
      </c>
      <c r="G38152">
        <v>74833</v>
      </c>
      <c r="H38152" t="s">
        <v>29</v>
      </c>
      <c r="I38152">
        <v>0.24</v>
      </c>
      <c r="J38152" t="s">
        <v>21</v>
      </c>
      <c r="K38152">
        <v>24.31</v>
      </c>
      <c r="L38152" t="s">
        <v>22</v>
      </c>
      <c r="M38152" t="s">
        <v>23</v>
      </c>
      <c r="N38152" t="s">
        <v>24</v>
      </c>
      <c r="O38152" t="s">
        <v>49</v>
      </c>
      <c r="P38152" t="s">
        <v>59</v>
      </c>
      <c r="Q38152" t="s">
        <v>39</v>
      </c>
      <c r="R38152">
        <v>1466.69</v>
      </c>
    </row>
    <row r="38153" spans="1:18" x14ac:dyDescent="0.25">
      <c r="A38153">
        <v>911250</v>
      </c>
      <c r="B38153" t="s">
        <v>511</v>
      </c>
      <c r="C38153" t="s">
        <v>19</v>
      </c>
      <c r="D38153">
        <v>23</v>
      </c>
      <c r="E38153" s="1">
        <v>45420.625</v>
      </c>
      <c r="F38153">
        <v>64.569999999999993</v>
      </c>
      <c r="G38153">
        <v>55580</v>
      </c>
      <c r="H38153" t="s">
        <v>53</v>
      </c>
      <c r="I38153">
        <v>0.14000000000000001</v>
      </c>
      <c r="J38153" t="s">
        <v>30</v>
      </c>
      <c r="K38153">
        <v>27.11</v>
      </c>
      <c r="L38153" t="s">
        <v>70</v>
      </c>
      <c r="M38153" t="s">
        <v>23</v>
      </c>
      <c r="N38153" t="s">
        <v>24</v>
      </c>
      <c r="O38153" t="s">
        <v>55</v>
      </c>
      <c r="P38153" t="s">
        <v>59</v>
      </c>
      <c r="Q38153" t="s">
        <v>39</v>
      </c>
      <c r="R38153">
        <v>1454.78</v>
      </c>
    </row>
    <row r="38154" spans="1:18" x14ac:dyDescent="0.25">
      <c r="A38154">
        <v>494902</v>
      </c>
      <c r="B38154" t="s">
        <v>550</v>
      </c>
      <c r="C38154" t="s">
        <v>72</v>
      </c>
      <c r="D38154">
        <v>33</v>
      </c>
      <c r="E38154" s="1">
        <v>45420.666666666664</v>
      </c>
      <c r="F38154">
        <v>71.84</v>
      </c>
      <c r="G38154">
        <v>89613</v>
      </c>
      <c r="H38154" t="s">
        <v>76</v>
      </c>
      <c r="I38154">
        <v>0.34</v>
      </c>
      <c r="J38154" t="s">
        <v>54</v>
      </c>
      <c r="K38154">
        <v>26.39</v>
      </c>
      <c r="L38154" t="s">
        <v>58</v>
      </c>
      <c r="M38154" t="s">
        <v>23</v>
      </c>
      <c r="N38154" t="s">
        <v>37</v>
      </c>
      <c r="O38154" t="s">
        <v>49</v>
      </c>
      <c r="P38154" t="s">
        <v>33</v>
      </c>
      <c r="Q38154" t="s">
        <v>45</v>
      </c>
      <c r="R38154">
        <v>2333.11</v>
      </c>
    </row>
    <row r="38155" spans="1:18" x14ac:dyDescent="0.25">
      <c r="A38155">
        <v>353880</v>
      </c>
      <c r="B38155" t="s">
        <v>542</v>
      </c>
      <c r="C38155" t="s">
        <v>78</v>
      </c>
      <c r="D38155">
        <v>15</v>
      </c>
      <c r="E38155" s="1">
        <v>45420.708333333336</v>
      </c>
      <c r="F38155">
        <v>31.17</v>
      </c>
      <c r="G38155">
        <v>89386</v>
      </c>
      <c r="H38155" t="s">
        <v>29</v>
      </c>
      <c r="I38155">
        <v>0.24</v>
      </c>
      <c r="J38155" t="s">
        <v>30</v>
      </c>
      <c r="K38155">
        <v>12.14</v>
      </c>
      <c r="L38155" t="s">
        <v>31</v>
      </c>
      <c r="M38155" t="s">
        <v>23</v>
      </c>
      <c r="N38155" t="s">
        <v>24</v>
      </c>
      <c r="O38155" t="s">
        <v>44</v>
      </c>
      <c r="P38155" t="s">
        <v>68</v>
      </c>
      <c r="Q38155" t="s">
        <v>39</v>
      </c>
      <c r="R38155">
        <v>451.81000000000006</v>
      </c>
    </row>
    <row r="38156" spans="1:18" x14ac:dyDescent="0.25">
      <c r="A38156">
        <v>501312</v>
      </c>
      <c r="B38156" t="s">
        <v>425</v>
      </c>
      <c r="C38156" t="s">
        <v>41</v>
      </c>
      <c r="D38156">
        <v>43</v>
      </c>
      <c r="E38156" s="1">
        <v>45420.75</v>
      </c>
      <c r="F38156">
        <v>97.6</v>
      </c>
      <c r="G38156">
        <v>74848</v>
      </c>
      <c r="H38156" t="s">
        <v>42</v>
      </c>
      <c r="I38156">
        <v>0.28999999999999998</v>
      </c>
      <c r="J38156" t="s">
        <v>21</v>
      </c>
      <c r="K38156">
        <v>12.65</v>
      </c>
      <c r="L38156" t="s">
        <v>43</v>
      </c>
      <c r="M38156" t="s">
        <v>23</v>
      </c>
      <c r="N38156" t="s">
        <v>24</v>
      </c>
      <c r="O38156" t="s">
        <v>44</v>
      </c>
      <c r="P38156" t="s">
        <v>38</v>
      </c>
      <c r="Q38156" t="s">
        <v>45</v>
      </c>
      <c r="R38156">
        <v>4171.68</v>
      </c>
    </row>
    <row r="38157" spans="1:18" x14ac:dyDescent="0.25">
      <c r="A38157">
        <v>208336</v>
      </c>
      <c r="B38157" t="s">
        <v>508</v>
      </c>
      <c r="C38157" t="s">
        <v>52</v>
      </c>
      <c r="D38157">
        <v>33</v>
      </c>
      <c r="E38157" s="1">
        <v>45420.791666666664</v>
      </c>
      <c r="F38157">
        <v>80.209999999999994</v>
      </c>
      <c r="G38157">
        <v>36263</v>
      </c>
      <c r="H38157" t="s">
        <v>20</v>
      </c>
      <c r="I38157">
        <v>0.08</v>
      </c>
      <c r="J38157" t="s">
        <v>21</v>
      </c>
      <c r="K38157">
        <v>11.93</v>
      </c>
      <c r="L38157" t="s">
        <v>58</v>
      </c>
      <c r="M38157" t="s">
        <v>32</v>
      </c>
      <c r="N38157" t="s">
        <v>37</v>
      </c>
      <c r="O38157" t="s">
        <v>49</v>
      </c>
      <c r="P38157" t="s">
        <v>26</v>
      </c>
      <c r="Q38157" t="s">
        <v>27</v>
      </c>
      <c r="R38157">
        <v>2632.36</v>
      </c>
    </row>
    <row r="38158" spans="1:18" x14ac:dyDescent="0.25">
      <c r="A38158">
        <v>798447</v>
      </c>
      <c r="B38158" t="s">
        <v>92</v>
      </c>
      <c r="C38158" t="s">
        <v>52</v>
      </c>
      <c r="D38158">
        <v>24</v>
      </c>
      <c r="E38158" s="1">
        <v>45420.833333333336</v>
      </c>
      <c r="F38158">
        <v>9.5</v>
      </c>
      <c r="H38158" t="s">
        <v>62</v>
      </c>
      <c r="I38158">
        <v>0.31</v>
      </c>
      <c r="J38158" t="s">
        <v>30</v>
      </c>
      <c r="K38158">
        <v>14.12</v>
      </c>
      <c r="L38158" t="s">
        <v>58</v>
      </c>
      <c r="M38158" t="s">
        <v>23</v>
      </c>
      <c r="N38158" t="s">
        <v>24</v>
      </c>
      <c r="O38158" t="s">
        <v>55</v>
      </c>
      <c r="P38158" t="s">
        <v>50</v>
      </c>
      <c r="Q38158" t="s">
        <v>39</v>
      </c>
      <c r="R38158">
        <v>206.44</v>
      </c>
    </row>
    <row r="38159" spans="1:18" x14ac:dyDescent="0.25">
      <c r="A38159">
        <v>485718</v>
      </c>
      <c r="B38159" t="s">
        <v>224</v>
      </c>
      <c r="C38159" t="s">
        <v>47</v>
      </c>
      <c r="D38159">
        <v>14</v>
      </c>
      <c r="E38159" s="1">
        <v>45420.875</v>
      </c>
      <c r="F38159">
        <v>99.89</v>
      </c>
      <c r="G38159">
        <v>65608</v>
      </c>
      <c r="H38159" t="s">
        <v>66</v>
      </c>
      <c r="I38159">
        <v>0.09</v>
      </c>
      <c r="J38159" t="s">
        <v>30</v>
      </c>
      <c r="K38159">
        <v>19.21</v>
      </c>
      <c r="L38159" t="s">
        <v>58</v>
      </c>
      <c r="M38159" t="s">
        <v>23</v>
      </c>
      <c r="N38159" t="s">
        <v>24</v>
      </c>
      <c r="O38159" t="s">
        <v>49</v>
      </c>
      <c r="P38159" t="s">
        <v>33</v>
      </c>
      <c r="Q38159" t="s">
        <v>45</v>
      </c>
      <c r="R38159">
        <v>1377.99</v>
      </c>
    </row>
    <row r="38160" spans="1:18" x14ac:dyDescent="0.25">
      <c r="A38160">
        <v>894977</v>
      </c>
      <c r="B38160" t="s">
        <v>585</v>
      </c>
      <c r="C38160" t="s">
        <v>72</v>
      </c>
      <c r="D38160">
        <v>15</v>
      </c>
      <c r="E38160" s="1">
        <v>45420.916666666664</v>
      </c>
      <c r="F38160">
        <v>33.61</v>
      </c>
      <c r="G38160">
        <v>13598</v>
      </c>
      <c r="H38160" t="s">
        <v>62</v>
      </c>
      <c r="I38160">
        <v>0.39</v>
      </c>
      <c r="J38160" t="s">
        <v>21</v>
      </c>
      <c r="K38160">
        <v>10.89</v>
      </c>
      <c r="L38160" t="s">
        <v>22</v>
      </c>
      <c r="M38160" t="s">
        <v>32</v>
      </c>
      <c r="N38160" t="s">
        <v>24</v>
      </c>
      <c r="O38160" t="s">
        <v>25</v>
      </c>
      <c r="P38160" t="s">
        <v>59</v>
      </c>
      <c r="Q38160" t="s">
        <v>45</v>
      </c>
      <c r="R38160">
        <v>487.40999999999997</v>
      </c>
    </row>
    <row r="38161" spans="1:18" x14ac:dyDescent="0.25">
      <c r="A38161">
        <v>857354</v>
      </c>
      <c r="B38161" t="s">
        <v>625</v>
      </c>
      <c r="C38161" t="s">
        <v>35</v>
      </c>
      <c r="D38161">
        <v>-24</v>
      </c>
      <c r="E38161" s="1">
        <v>45420.958333333336</v>
      </c>
      <c r="F38161">
        <v>19.940000000000001</v>
      </c>
      <c r="H38161" t="s">
        <v>57</v>
      </c>
      <c r="I38161">
        <v>0.37</v>
      </c>
      <c r="J38161" t="s">
        <v>54</v>
      </c>
      <c r="L38161" t="s">
        <v>70</v>
      </c>
      <c r="M38161" t="s">
        <v>23</v>
      </c>
      <c r="N38161" t="s">
        <v>24</v>
      </c>
      <c r="O38161" t="s">
        <v>49</v>
      </c>
      <c r="P38161" t="s">
        <v>50</v>
      </c>
      <c r="Q38161" t="s">
        <v>45</v>
      </c>
    </row>
    <row r="38162" spans="1:18" x14ac:dyDescent="0.25">
      <c r="A38162">
        <v>478521</v>
      </c>
      <c r="B38162" t="s">
        <v>436</v>
      </c>
      <c r="C38162" t="s">
        <v>61</v>
      </c>
      <c r="D38162">
        <v>2</v>
      </c>
      <c r="E38162" s="1">
        <v>45421</v>
      </c>
      <c r="F38162">
        <v>26.14</v>
      </c>
      <c r="G38162">
        <v>45122</v>
      </c>
      <c r="H38162" t="s">
        <v>62</v>
      </c>
      <c r="I38162">
        <v>0</v>
      </c>
      <c r="J38162" t="s">
        <v>30</v>
      </c>
      <c r="K38162">
        <v>13.71</v>
      </c>
      <c r="L38162" t="s">
        <v>43</v>
      </c>
      <c r="M38162" t="s">
        <v>23</v>
      </c>
      <c r="N38162" t="s">
        <v>24</v>
      </c>
      <c r="O38162" t="s">
        <v>49</v>
      </c>
      <c r="P38162" t="s">
        <v>38</v>
      </c>
      <c r="Q38162" t="s">
        <v>45</v>
      </c>
      <c r="R38162">
        <v>38.57</v>
      </c>
    </row>
    <row r="38163" spans="1:18" x14ac:dyDescent="0.25">
      <c r="A38163">
        <v>894916</v>
      </c>
      <c r="B38163" t="s">
        <v>119</v>
      </c>
      <c r="C38163" t="s">
        <v>82</v>
      </c>
      <c r="D38163">
        <v>18</v>
      </c>
      <c r="E38163" s="1">
        <v>45421.041666666664</v>
      </c>
      <c r="F38163">
        <v>63.43</v>
      </c>
      <c r="H38163" t="s">
        <v>20</v>
      </c>
      <c r="I38163">
        <v>0.46</v>
      </c>
      <c r="J38163" t="s">
        <v>21</v>
      </c>
      <c r="K38163">
        <v>27.6</v>
      </c>
      <c r="L38163" t="s">
        <v>31</v>
      </c>
      <c r="M38163" t="s">
        <v>23</v>
      </c>
      <c r="N38163" t="s">
        <v>24</v>
      </c>
      <c r="O38163" t="s">
        <v>25</v>
      </c>
      <c r="P38163" t="s">
        <v>50</v>
      </c>
      <c r="Q38163" t="s">
        <v>39</v>
      </c>
      <c r="R38163">
        <v>1105.8600000000001</v>
      </c>
    </row>
    <row r="38164" spans="1:18" x14ac:dyDescent="0.25">
      <c r="A38164">
        <v>385811</v>
      </c>
      <c r="B38164" t="s">
        <v>101</v>
      </c>
      <c r="C38164" t="s">
        <v>52</v>
      </c>
      <c r="D38164">
        <v>18</v>
      </c>
      <c r="E38164" s="1">
        <v>45421.083333333336</v>
      </c>
      <c r="F38164">
        <v>53.19</v>
      </c>
      <c r="G38164">
        <v>87021</v>
      </c>
      <c r="H38164" t="s">
        <v>48</v>
      </c>
      <c r="I38164">
        <v>0.27</v>
      </c>
      <c r="J38164" t="s">
        <v>54</v>
      </c>
      <c r="K38164">
        <v>5.72</v>
      </c>
      <c r="L38164" t="s">
        <v>43</v>
      </c>
      <c r="M38164" t="s">
        <v>32</v>
      </c>
      <c r="N38164" t="s">
        <v>37</v>
      </c>
      <c r="O38164" t="s">
        <v>49</v>
      </c>
      <c r="P38164" t="s">
        <v>38</v>
      </c>
      <c r="Q38164" t="s">
        <v>45</v>
      </c>
      <c r="R38164">
        <v>946.83999999999992</v>
      </c>
    </row>
    <row r="38165" spans="1:18" x14ac:dyDescent="0.25">
      <c r="A38165">
        <v>694399</v>
      </c>
      <c r="B38165" t="s">
        <v>676</v>
      </c>
      <c r="C38165" t="s">
        <v>47</v>
      </c>
      <c r="D38165">
        <v>22</v>
      </c>
      <c r="E38165" s="1">
        <v>45421.125</v>
      </c>
      <c r="F38165">
        <v>85.11</v>
      </c>
      <c r="G38165">
        <v>53520</v>
      </c>
      <c r="H38165" t="s">
        <v>20</v>
      </c>
      <c r="I38165">
        <v>0.17</v>
      </c>
      <c r="J38165" t="s">
        <v>30</v>
      </c>
      <c r="K38165">
        <v>23.51</v>
      </c>
      <c r="L38165" t="s">
        <v>31</v>
      </c>
      <c r="M38165" t="s">
        <v>32</v>
      </c>
      <c r="N38165" t="s">
        <v>24</v>
      </c>
      <c r="O38165" t="s">
        <v>25</v>
      </c>
      <c r="P38165" t="s">
        <v>59</v>
      </c>
      <c r="Q38165" t="s">
        <v>27</v>
      </c>
      <c r="R38165">
        <v>1845.1699999999998</v>
      </c>
    </row>
    <row r="38166" spans="1:18" x14ac:dyDescent="0.25">
      <c r="A38166">
        <v>885695</v>
      </c>
      <c r="B38166" t="s">
        <v>430</v>
      </c>
      <c r="C38166" t="s">
        <v>78</v>
      </c>
      <c r="D38166">
        <v>13</v>
      </c>
      <c r="E38166" s="1">
        <v>45421.166666666664</v>
      </c>
      <c r="F38166">
        <v>11.77</v>
      </c>
      <c r="G38166">
        <v>62584</v>
      </c>
      <c r="H38166" t="s">
        <v>48</v>
      </c>
      <c r="I38166">
        <v>0.26</v>
      </c>
      <c r="J38166" t="s">
        <v>30</v>
      </c>
      <c r="K38166">
        <v>18.940000000000001</v>
      </c>
      <c r="L38166" t="s">
        <v>22</v>
      </c>
      <c r="M38166" t="s">
        <v>23</v>
      </c>
      <c r="N38166" t="s">
        <v>24</v>
      </c>
      <c r="O38166" t="s">
        <v>44</v>
      </c>
      <c r="P38166" t="s">
        <v>26</v>
      </c>
      <c r="Q38166" t="s">
        <v>27</v>
      </c>
      <c r="R38166">
        <v>130.69</v>
      </c>
    </row>
    <row r="38167" spans="1:18" x14ac:dyDescent="0.25">
      <c r="A38167">
        <v>623931</v>
      </c>
      <c r="B38167" t="s">
        <v>944</v>
      </c>
      <c r="C38167" t="s">
        <v>72</v>
      </c>
      <c r="D38167">
        <v>7</v>
      </c>
      <c r="E38167" s="1">
        <v>45421.208333333336</v>
      </c>
      <c r="F38167">
        <v>56.42</v>
      </c>
      <c r="G38167">
        <v>53090</v>
      </c>
      <c r="H38167" t="s">
        <v>48</v>
      </c>
      <c r="I38167">
        <v>0.38</v>
      </c>
      <c r="J38167" t="s">
        <v>30</v>
      </c>
      <c r="K38167">
        <v>15.19</v>
      </c>
      <c r="L38167" t="s">
        <v>31</v>
      </c>
      <c r="M38167" t="s">
        <v>23</v>
      </c>
      <c r="N38167" t="s">
        <v>24</v>
      </c>
      <c r="O38167" t="s">
        <v>25</v>
      </c>
      <c r="P38167" t="s">
        <v>38</v>
      </c>
      <c r="Q38167" t="s">
        <v>27</v>
      </c>
      <c r="R38167">
        <v>377.09</v>
      </c>
    </row>
    <row r="38168" spans="1:18" x14ac:dyDescent="0.25">
      <c r="A38168">
        <v>710780</v>
      </c>
      <c r="B38168" t="s">
        <v>889</v>
      </c>
      <c r="C38168" t="s">
        <v>75</v>
      </c>
      <c r="D38168">
        <v>1</v>
      </c>
      <c r="E38168" s="1">
        <v>45421.25</v>
      </c>
      <c r="F38168">
        <v>87.63</v>
      </c>
      <c r="G38168">
        <v>99056</v>
      </c>
      <c r="H38168" t="s">
        <v>62</v>
      </c>
      <c r="I38168">
        <v>0.13</v>
      </c>
      <c r="J38168" t="s">
        <v>21</v>
      </c>
      <c r="K38168">
        <v>8.2100000000000009</v>
      </c>
      <c r="L38168" t="s">
        <v>31</v>
      </c>
      <c r="M38168" t="s">
        <v>23</v>
      </c>
      <c r="N38168" t="s">
        <v>24</v>
      </c>
      <c r="O38168" t="s">
        <v>44</v>
      </c>
      <c r="P38168" t="s">
        <v>33</v>
      </c>
      <c r="Q38168" t="s">
        <v>45</v>
      </c>
      <c r="R38168">
        <v>79.289999999999992</v>
      </c>
    </row>
    <row r="38169" spans="1:18" x14ac:dyDescent="0.25">
      <c r="A38169">
        <v>751288</v>
      </c>
      <c r="B38169" t="s">
        <v>464</v>
      </c>
      <c r="C38169" t="s">
        <v>52</v>
      </c>
      <c r="D38169">
        <v>2</v>
      </c>
      <c r="E38169" s="1">
        <v>45421.291666666664</v>
      </c>
      <c r="F38169">
        <v>79.53</v>
      </c>
      <c r="H38169" t="s">
        <v>62</v>
      </c>
      <c r="I38169">
        <v>0.39</v>
      </c>
      <c r="J38169" t="s">
        <v>54</v>
      </c>
      <c r="K38169">
        <v>28.99</v>
      </c>
      <c r="L38169" t="s">
        <v>43</v>
      </c>
      <c r="M38169" t="s">
        <v>32</v>
      </c>
      <c r="N38169" t="s">
        <v>37</v>
      </c>
      <c r="O38169" t="s">
        <v>55</v>
      </c>
      <c r="P38169" t="s">
        <v>59</v>
      </c>
      <c r="Q38169" t="s">
        <v>27</v>
      </c>
      <c r="R38169">
        <v>129.29</v>
      </c>
    </row>
    <row r="38170" spans="1:18" x14ac:dyDescent="0.25">
      <c r="A38170">
        <v>176206</v>
      </c>
      <c r="B38170" t="s">
        <v>680</v>
      </c>
      <c r="C38170" t="s">
        <v>47</v>
      </c>
      <c r="D38170">
        <v>23</v>
      </c>
      <c r="E38170" s="1">
        <v>45421.333333333336</v>
      </c>
      <c r="F38170">
        <v>36.869999999999997</v>
      </c>
      <c r="G38170">
        <v>91802</v>
      </c>
      <c r="H38170" t="s">
        <v>62</v>
      </c>
      <c r="I38170">
        <v>0.26</v>
      </c>
      <c r="J38170" t="s">
        <v>30</v>
      </c>
      <c r="K38170">
        <v>25.16</v>
      </c>
      <c r="L38170" t="s">
        <v>31</v>
      </c>
      <c r="M38170" t="s">
        <v>32</v>
      </c>
      <c r="N38170" t="s">
        <v>24</v>
      </c>
      <c r="O38170" t="s">
        <v>25</v>
      </c>
      <c r="P38170" t="s">
        <v>59</v>
      </c>
      <c r="Q38170" t="s">
        <v>45</v>
      </c>
      <c r="R38170">
        <v>816.87</v>
      </c>
    </row>
    <row r="38171" spans="1:18" x14ac:dyDescent="0.25">
      <c r="A38171">
        <v>770997</v>
      </c>
      <c r="B38171" t="s">
        <v>986</v>
      </c>
      <c r="C38171" t="s">
        <v>72</v>
      </c>
      <c r="D38171">
        <v>29</v>
      </c>
      <c r="E38171" s="1">
        <v>45421.375</v>
      </c>
      <c r="F38171">
        <v>70.569999999999993</v>
      </c>
      <c r="G38171">
        <v>43890</v>
      </c>
      <c r="H38171" t="s">
        <v>42</v>
      </c>
      <c r="I38171">
        <v>0.12</v>
      </c>
      <c r="J38171" t="s">
        <v>21</v>
      </c>
      <c r="K38171">
        <v>13.32</v>
      </c>
      <c r="L38171" t="s">
        <v>22</v>
      </c>
      <c r="M38171" t="s">
        <v>32</v>
      </c>
      <c r="N38171" t="s">
        <v>24</v>
      </c>
      <c r="O38171" t="s">
        <v>55</v>
      </c>
      <c r="P38171" t="s">
        <v>68</v>
      </c>
      <c r="Q38171" t="s">
        <v>27</v>
      </c>
      <c r="R38171">
        <v>2029.7299999999998</v>
      </c>
    </row>
    <row r="38172" spans="1:18" x14ac:dyDescent="0.25">
      <c r="A38172">
        <v>575098</v>
      </c>
      <c r="B38172" t="s">
        <v>376</v>
      </c>
      <c r="C38172" t="s">
        <v>72</v>
      </c>
      <c r="D38172">
        <v>48</v>
      </c>
      <c r="E38172" s="1">
        <v>45421.416666666664</v>
      </c>
      <c r="F38172">
        <v>39.25</v>
      </c>
      <c r="G38172">
        <v>68163</v>
      </c>
      <c r="H38172" t="s">
        <v>42</v>
      </c>
      <c r="I38172">
        <v>0.4</v>
      </c>
      <c r="J38172" t="s">
        <v>21</v>
      </c>
      <c r="K38172">
        <v>6.21</v>
      </c>
      <c r="L38172" t="s">
        <v>70</v>
      </c>
      <c r="M38172" t="s">
        <v>23</v>
      </c>
      <c r="N38172" t="s">
        <v>24</v>
      </c>
      <c r="O38172" t="s">
        <v>49</v>
      </c>
      <c r="P38172" t="s">
        <v>33</v>
      </c>
      <c r="Q38172" t="s">
        <v>39</v>
      </c>
      <c r="R38172">
        <v>1858.5900000000001</v>
      </c>
    </row>
    <row r="38173" spans="1:18" x14ac:dyDescent="0.25">
      <c r="A38173">
        <v>716764</v>
      </c>
      <c r="B38173" t="s">
        <v>553</v>
      </c>
      <c r="C38173" t="s">
        <v>52</v>
      </c>
      <c r="D38173">
        <v>-8</v>
      </c>
      <c r="E38173" s="1">
        <v>45421.458333333336</v>
      </c>
      <c r="F38173">
        <v>76.64</v>
      </c>
      <c r="H38173" t="s">
        <v>62</v>
      </c>
      <c r="I38173">
        <v>0.15</v>
      </c>
      <c r="J38173" t="s">
        <v>54</v>
      </c>
      <c r="L38173" t="s">
        <v>31</v>
      </c>
      <c r="M38173" t="s">
        <v>32</v>
      </c>
      <c r="N38173" t="s">
        <v>37</v>
      </c>
      <c r="O38173" t="s">
        <v>25</v>
      </c>
      <c r="P38173" t="s">
        <v>50</v>
      </c>
      <c r="Q38173" t="s">
        <v>39</v>
      </c>
    </row>
    <row r="38174" spans="1:18" x14ac:dyDescent="0.25">
      <c r="A38174">
        <v>198941</v>
      </c>
      <c r="B38174" t="s">
        <v>970</v>
      </c>
      <c r="C38174" t="s">
        <v>64</v>
      </c>
      <c r="D38174">
        <v>34</v>
      </c>
      <c r="E38174" s="1">
        <v>45421.5</v>
      </c>
      <c r="F38174">
        <v>12.76</v>
      </c>
      <c r="G38174">
        <v>47816</v>
      </c>
      <c r="H38174" t="s">
        <v>76</v>
      </c>
      <c r="I38174">
        <v>0.21</v>
      </c>
      <c r="J38174" t="s">
        <v>54</v>
      </c>
      <c r="K38174">
        <v>21.32</v>
      </c>
      <c r="L38174" t="s">
        <v>70</v>
      </c>
      <c r="M38174" t="s">
        <v>32</v>
      </c>
      <c r="N38174" t="s">
        <v>24</v>
      </c>
      <c r="O38174" t="s">
        <v>44</v>
      </c>
      <c r="P38174" t="s">
        <v>26</v>
      </c>
      <c r="Q38174" t="s">
        <v>45</v>
      </c>
      <c r="R38174">
        <v>405.38</v>
      </c>
    </row>
    <row r="38175" spans="1:18" x14ac:dyDescent="0.25">
      <c r="A38175">
        <v>402891</v>
      </c>
      <c r="B38175" t="s">
        <v>889</v>
      </c>
      <c r="C38175" t="s">
        <v>47</v>
      </c>
      <c r="D38175">
        <v>45</v>
      </c>
      <c r="E38175" s="1">
        <v>45421.541666666664</v>
      </c>
      <c r="F38175">
        <v>28.93</v>
      </c>
      <c r="G38175">
        <v>40726</v>
      </c>
      <c r="H38175" t="s">
        <v>20</v>
      </c>
      <c r="I38175">
        <v>0.42</v>
      </c>
      <c r="J38175" t="s">
        <v>54</v>
      </c>
      <c r="K38175">
        <v>12.74</v>
      </c>
      <c r="L38175" t="s">
        <v>70</v>
      </c>
      <c r="M38175" t="s">
        <v>23</v>
      </c>
      <c r="N38175" t="s">
        <v>24</v>
      </c>
      <c r="O38175" t="s">
        <v>49</v>
      </c>
      <c r="P38175" t="s">
        <v>33</v>
      </c>
      <c r="Q38175" t="s">
        <v>39</v>
      </c>
      <c r="R38175">
        <v>1270.2099999999998</v>
      </c>
    </row>
    <row r="38176" spans="1:18" x14ac:dyDescent="0.25">
      <c r="A38176">
        <v>421893</v>
      </c>
      <c r="B38176" t="s">
        <v>156</v>
      </c>
      <c r="C38176" t="s">
        <v>41</v>
      </c>
      <c r="D38176">
        <v>28</v>
      </c>
      <c r="E38176" s="1">
        <v>45421.583333333336</v>
      </c>
      <c r="F38176">
        <v>83.19</v>
      </c>
      <c r="G38176">
        <v>14351</v>
      </c>
      <c r="H38176" t="s">
        <v>36</v>
      </c>
      <c r="I38176">
        <v>0.35</v>
      </c>
      <c r="J38176" t="s">
        <v>54</v>
      </c>
      <c r="K38176">
        <v>23.28</v>
      </c>
      <c r="L38176" t="s">
        <v>58</v>
      </c>
      <c r="M38176" t="s">
        <v>23</v>
      </c>
      <c r="N38176" t="s">
        <v>24</v>
      </c>
      <c r="O38176" t="s">
        <v>44</v>
      </c>
      <c r="P38176" t="s">
        <v>26</v>
      </c>
      <c r="Q38176" t="s">
        <v>39</v>
      </c>
      <c r="R38176">
        <v>2296.2399999999998</v>
      </c>
    </row>
    <row r="38177" spans="1:18" x14ac:dyDescent="0.25">
      <c r="A38177">
        <v>895923</v>
      </c>
      <c r="B38177" t="s">
        <v>561</v>
      </c>
      <c r="C38177" t="s">
        <v>47</v>
      </c>
      <c r="D38177">
        <v>19</v>
      </c>
      <c r="E38177" s="1">
        <v>45421.625</v>
      </c>
      <c r="F38177">
        <v>22.57</v>
      </c>
      <c r="G38177">
        <v>56344</v>
      </c>
      <c r="H38177" t="s">
        <v>20</v>
      </c>
      <c r="I38177">
        <v>0.34</v>
      </c>
      <c r="J38177" t="s">
        <v>54</v>
      </c>
      <c r="K38177">
        <v>14.79</v>
      </c>
      <c r="L38177" t="s">
        <v>58</v>
      </c>
      <c r="M38177" t="s">
        <v>23</v>
      </c>
      <c r="N38177" t="s">
        <v>37</v>
      </c>
      <c r="O38177" t="s">
        <v>55</v>
      </c>
      <c r="P38177" t="s">
        <v>68</v>
      </c>
      <c r="Q38177" t="s">
        <v>39</v>
      </c>
      <c r="R38177">
        <v>407.58</v>
      </c>
    </row>
    <row r="38178" spans="1:18" x14ac:dyDescent="0.25">
      <c r="A38178">
        <v>939532</v>
      </c>
      <c r="B38178" t="s">
        <v>297</v>
      </c>
      <c r="C38178" t="s">
        <v>64</v>
      </c>
      <c r="D38178">
        <v>11</v>
      </c>
      <c r="E38178" s="1">
        <v>45421.666666666664</v>
      </c>
      <c r="F38178">
        <v>18.21</v>
      </c>
      <c r="G38178">
        <v>29852</v>
      </c>
      <c r="H38178" t="s">
        <v>48</v>
      </c>
      <c r="I38178">
        <v>0.37</v>
      </c>
      <c r="J38178" t="s">
        <v>30</v>
      </c>
      <c r="K38178">
        <v>16.97</v>
      </c>
      <c r="L38178" t="s">
        <v>70</v>
      </c>
      <c r="M38178" t="s">
        <v>23</v>
      </c>
      <c r="N38178" t="s">
        <v>24</v>
      </c>
      <c r="O38178" t="s">
        <v>44</v>
      </c>
      <c r="P38178" t="s">
        <v>38</v>
      </c>
      <c r="Q38178" t="s">
        <v>27</v>
      </c>
      <c r="R38178">
        <v>179.27</v>
      </c>
    </row>
    <row r="38179" spans="1:18" x14ac:dyDescent="0.25">
      <c r="A38179">
        <v>223569</v>
      </c>
      <c r="B38179" t="s">
        <v>758</v>
      </c>
      <c r="C38179" t="s">
        <v>52</v>
      </c>
      <c r="D38179">
        <v>22</v>
      </c>
      <c r="E38179" s="1">
        <v>45421.708333333336</v>
      </c>
      <c r="F38179">
        <v>38.770000000000003</v>
      </c>
      <c r="G38179">
        <v>73026</v>
      </c>
      <c r="H38179" t="s">
        <v>66</v>
      </c>
      <c r="I38179">
        <v>0.48</v>
      </c>
      <c r="J38179" t="s">
        <v>54</v>
      </c>
      <c r="K38179">
        <v>19.54</v>
      </c>
      <c r="L38179" t="s">
        <v>31</v>
      </c>
      <c r="M38179" t="s">
        <v>23</v>
      </c>
      <c r="N38179" t="s">
        <v>24</v>
      </c>
      <c r="O38179" t="s">
        <v>44</v>
      </c>
      <c r="P38179" t="s">
        <v>38</v>
      </c>
      <c r="Q38179" t="s">
        <v>45</v>
      </c>
      <c r="R38179">
        <v>822.84000000000015</v>
      </c>
    </row>
    <row r="38180" spans="1:18" x14ac:dyDescent="0.25">
      <c r="A38180">
        <v>580686</v>
      </c>
      <c r="B38180" t="s">
        <v>332</v>
      </c>
      <c r="C38180" t="s">
        <v>19</v>
      </c>
      <c r="D38180">
        <v>47</v>
      </c>
      <c r="E38180" s="1">
        <v>45421.75</v>
      </c>
      <c r="F38180">
        <v>72.260000000000005</v>
      </c>
      <c r="G38180">
        <v>35518</v>
      </c>
      <c r="H38180" t="s">
        <v>36</v>
      </c>
      <c r="I38180">
        <v>0.34</v>
      </c>
      <c r="J38180" t="s">
        <v>54</v>
      </c>
      <c r="K38180">
        <v>27.6</v>
      </c>
      <c r="L38180" t="s">
        <v>22</v>
      </c>
      <c r="M38180" t="s">
        <v>32</v>
      </c>
      <c r="N38180" t="s">
        <v>37</v>
      </c>
      <c r="O38180" t="s">
        <v>44</v>
      </c>
      <c r="P38180" t="s">
        <v>26</v>
      </c>
      <c r="Q38180" t="s">
        <v>39</v>
      </c>
      <c r="R38180">
        <v>3352.6400000000003</v>
      </c>
    </row>
    <row r="38181" spans="1:18" x14ac:dyDescent="0.25">
      <c r="A38181">
        <v>782542</v>
      </c>
      <c r="B38181" t="s">
        <v>493</v>
      </c>
      <c r="C38181" t="s">
        <v>35</v>
      </c>
      <c r="D38181">
        <v>46</v>
      </c>
      <c r="E38181" s="1">
        <v>45421.791666666664</v>
      </c>
      <c r="F38181">
        <v>10.77</v>
      </c>
      <c r="G38181">
        <v>99283</v>
      </c>
      <c r="H38181" t="s">
        <v>36</v>
      </c>
      <c r="I38181">
        <v>0.28999999999999998</v>
      </c>
      <c r="J38181" t="s">
        <v>54</v>
      </c>
      <c r="K38181">
        <v>28.69</v>
      </c>
      <c r="L38181" t="s">
        <v>70</v>
      </c>
      <c r="M38181" t="s">
        <v>23</v>
      </c>
      <c r="N38181" t="s">
        <v>24</v>
      </c>
      <c r="O38181" t="s">
        <v>25</v>
      </c>
      <c r="P38181" t="s">
        <v>33</v>
      </c>
      <c r="Q38181" t="s">
        <v>39</v>
      </c>
      <c r="R38181">
        <v>453.39000000000004</v>
      </c>
    </row>
    <row r="38182" spans="1:18" x14ac:dyDescent="0.25">
      <c r="A38182">
        <v>108903</v>
      </c>
      <c r="B38182" t="s">
        <v>1032</v>
      </c>
      <c r="C38182" t="s">
        <v>82</v>
      </c>
      <c r="D38182">
        <v>4</v>
      </c>
      <c r="E38182" s="1">
        <v>45421.833333333336</v>
      </c>
      <c r="F38182">
        <v>35.6</v>
      </c>
      <c r="G38182">
        <v>44453</v>
      </c>
      <c r="H38182" t="s">
        <v>57</v>
      </c>
      <c r="I38182">
        <v>0.02</v>
      </c>
      <c r="J38182" t="s">
        <v>54</v>
      </c>
      <c r="K38182">
        <v>20.8</v>
      </c>
      <c r="L38182" t="s">
        <v>31</v>
      </c>
      <c r="M38182" t="s">
        <v>23</v>
      </c>
      <c r="N38182" t="s">
        <v>24</v>
      </c>
      <c r="O38182" t="s">
        <v>55</v>
      </c>
      <c r="P38182" t="s">
        <v>68</v>
      </c>
      <c r="Q38182" t="s">
        <v>39</v>
      </c>
      <c r="R38182">
        <v>121.52</v>
      </c>
    </row>
    <row r="38183" spans="1:18" x14ac:dyDescent="0.25">
      <c r="A38183">
        <v>979154</v>
      </c>
      <c r="B38183" t="s">
        <v>198</v>
      </c>
      <c r="C38183" t="s">
        <v>78</v>
      </c>
      <c r="D38183">
        <v>45</v>
      </c>
      <c r="E38183" s="1">
        <v>45421.875</v>
      </c>
      <c r="F38183">
        <v>77.540000000000006</v>
      </c>
      <c r="G38183">
        <v>89081</v>
      </c>
      <c r="H38183" t="s">
        <v>29</v>
      </c>
      <c r="I38183">
        <v>0.49</v>
      </c>
      <c r="J38183" t="s">
        <v>54</v>
      </c>
      <c r="K38183">
        <v>8.74</v>
      </c>
      <c r="L38183" t="s">
        <v>43</v>
      </c>
      <c r="M38183" t="s">
        <v>23</v>
      </c>
      <c r="N38183" t="s">
        <v>24</v>
      </c>
      <c r="O38183" t="s">
        <v>44</v>
      </c>
      <c r="P38183" t="s">
        <v>68</v>
      </c>
      <c r="Q38183" t="s">
        <v>45</v>
      </c>
      <c r="R38183">
        <v>3458.5100000000007</v>
      </c>
    </row>
    <row r="38184" spans="1:18" x14ac:dyDescent="0.25">
      <c r="A38184">
        <v>419926</v>
      </c>
      <c r="B38184" t="s">
        <v>73</v>
      </c>
      <c r="C38184" t="s">
        <v>82</v>
      </c>
      <c r="D38184">
        <v>40</v>
      </c>
      <c r="E38184" s="1">
        <v>45421.916666666664</v>
      </c>
      <c r="F38184">
        <v>97.9</v>
      </c>
      <c r="H38184" t="s">
        <v>48</v>
      </c>
      <c r="I38184">
        <v>0.18</v>
      </c>
      <c r="J38184" t="s">
        <v>54</v>
      </c>
      <c r="K38184">
        <v>18.91</v>
      </c>
      <c r="L38184" t="s">
        <v>31</v>
      </c>
      <c r="M38184" t="s">
        <v>23</v>
      </c>
      <c r="N38184" t="s">
        <v>24</v>
      </c>
      <c r="O38184" t="s">
        <v>25</v>
      </c>
      <c r="P38184" t="s">
        <v>50</v>
      </c>
      <c r="Q38184" t="s">
        <v>39</v>
      </c>
      <c r="R38184">
        <v>3889.8900000000003</v>
      </c>
    </row>
    <row r="38185" spans="1:18" x14ac:dyDescent="0.25">
      <c r="A38185">
        <v>177261</v>
      </c>
      <c r="B38185" t="s">
        <v>584</v>
      </c>
      <c r="C38185" t="s">
        <v>75</v>
      </c>
      <c r="D38185">
        <v>15</v>
      </c>
      <c r="E38185" s="1">
        <v>45421.958333333336</v>
      </c>
      <c r="F38185">
        <v>19.27</v>
      </c>
      <c r="H38185" t="s">
        <v>66</v>
      </c>
      <c r="I38185">
        <v>0.01</v>
      </c>
      <c r="J38185" t="s">
        <v>54</v>
      </c>
      <c r="K38185">
        <v>12.13</v>
      </c>
      <c r="L38185" t="s">
        <v>58</v>
      </c>
      <c r="M38185" t="s">
        <v>23</v>
      </c>
      <c r="N38185" t="s">
        <v>24</v>
      </c>
      <c r="O38185" t="s">
        <v>49</v>
      </c>
      <c r="P38185" t="s">
        <v>50</v>
      </c>
      <c r="Q38185" t="s">
        <v>45</v>
      </c>
      <c r="R38185">
        <v>276.77</v>
      </c>
    </row>
    <row r="38186" spans="1:18" x14ac:dyDescent="0.25">
      <c r="A38186">
        <v>964038</v>
      </c>
      <c r="B38186" t="s">
        <v>689</v>
      </c>
      <c r="C38186" t="s">
        <v>19</v>
      </c>
      <c r="D38186">
        <v>-44</v>
      </c>
      <c r="E38186" s="1">
        <v>45422</v>
      </c>
      <c r="F38186">
        <v>-69.19</v>
      </c>
      <c r="H38186" t="s">
        <v>62</v>
      </c>
      <c r="I38186">
        <v>0.12</v>
      </c>
      <c r="J38186" t="s">
        <v>21</v>
      </c>
      <c r="L38186" t="s">
        <v>58</v>
      </c>
      <c r="M38186" t="s">
        <v>32</v>
      </c>
      <c r="N38186" t="s">
        <v>24</v>
      </c>
      <c r="O38186" t="s">
        <v>44</v>
      </c>
      <c r="P38186" t="s">
        <v>50</v>
      </c>
      <c r="Q38186" t="s">
        <v>39</v>
      </c>
    </row>
    <row r="38187" spans="1:18" x14ac:dyDescent="0.25">
      <c r="A38187">
        <v>922541</v>
      </c>
      <c r="B38187" t="s">
        <v>869</v>
      </c>
      <c r="C38187" t="s">
        <v>47</v>
      </c>
      <c r="D38187">
        <v>29</v>
      </c>
      <c r="E38187" s="1">
        <v>45422.041666666664</v>
      </c>
      <c r="F38187">
        <v>56.75</v>
      </c>
      <c r="G38187">
        <v>49992</v>
      </c>
      <c r="H38187" t="s">
        <v>76</v>
      </c>
      <c r="I38187">
        <v>0.06</v>
      </c>
      <c r="J38187" t="s">
        <v>30</v>
      </c>
      <c r="K38187">
        <v>28.31</v>
      </c>
      <c r="L38187" t="s">
        <v>43</v>
      </c>
      <c r="M38187" t="s">
        <v>23</v>
      </c>
      <c r="N38187" t="s">
        <v>24</v>
      </c>
      <c r="O38187" t="s">
        <v>44</v>
      </c>
      <c r="P38187" t="s">
        <v>33</v>
      </c>
      <c r="Q38187" t="s">
        <v>39</v>
      </c>
      <c r="R38187">
        <v>1615.7</v>
      </c>
    </row>
    <row r="38188" spans="1:18" x14ac:dyDescent="0.25">
      <c r="A38188">
        <v>181604</v>
      </c>
      <c r="B38188" t="s">
        <v>822</v>
      </c>
      <c r="C38188" t="s">
        <v>82</v>
      </c>
      <c r="D38188">
        <v>-35</v>
      </c>
      <c r="E38188" s="1">
        <v>45422.083333333336</v>
      </c>
      <c r="F38188">
        <v>-11.04</v>
      </c>
      <c r="H38188" t="s">
        <v>42</v>
      </c>
      <c r="I38188">
        <v>1.9849718972708725</v>
      </c>
      <c r="J38188" t="s">
        <v>21</v>
      </c>
      <c r="L38188" t="s">
        <v>43</v>
      </c>
      <c r="M38188" t="s">
        <v>32</v>
      </c>
      <c r="N38188" t="s">
        <v>24</v>
      </c>
      <c r="O38188" t="s">
        <v>25</v>
      </c>
      <c r="P38188" t="s">
        <v>50</v>
      </c>
      <c r="Q38188" t="s">
        <v>45</v>
      </c>
    </row>
    <row r="38189" spans="1:18" x14ac:dyDescent="0.25">
      <c r="A38189">
        <v>695374</v>
      </c>
      <c r="B38189" t="s">
        <v>477</v>
      </c>
      <c r="C38189" t="s">
        <v>61</v>
      </c>
      <c r="D38189">
        <v>3</v>
      </c>
      <c r="E38189" s="1">
        <v>45422.125</v>
      </c>
      <c r="F38189">
        <v>68.760000000000005</v>
      </c>
      <c r="G38189">
        <v>85509</v>
      </c>
      <c r="H38189" t="s">
        <v>94</v>
      </c>
      <c r="I38189">
        <v>0.45</v>
      </c>
      <c r="J38189" t="s">
        <v>54</v>
      </c>
      <c r="K38189">
        <v>16.88</v>
      </c>
      <c r="L38189" t="s">
        <v>31</v>
      </c>
      <c r="M38189" t="s">
        <v>23</v>
      </c>
      <c r="N38189" t="s">
        <v>24</v>
      </c>
      <c r="O38189" t="s">
        <v>25</v>
      </c>
      <c r="P38189" t="s">
        <v>59</v>
      </c>
      <c r="Q38189" t="s">
        <v>27</v>
      </c>
      <c r="R38189">
        <v>188.05</v>
      </c>
    </row>
    <row r="38190" spans="1:18" x14ac:dyDescent="0.25">
      <c r="A38190">
        <v>815796</v>
      </c>
      <c r="B38190" t="s">
        <v>344</v>
      </c>
      <c r="C38190" t="s">
        <v>78</v>
      </c>
      <c r="D38190">
        <v>4</v>
      </c>
      <c r="E38190" s="1">
        <v>45422.166666666664</v>
      </c>
      <c r="F38190">
        <v>65.16</v>
      </c>
      <c r="G38190">
        <v>66996</v>
      </c>
      <c r="H38190" t="s">
        <v>42</v>
      </c>
      <c r="I38190">
        <v>0.32</v>
      </c>
      <c r="J38190" t="s">
        <v>54</v>
      </c>
      <c r="K38190">
        <v>16.22</v>
      </c>
      <c r="L38190" t="s">
        <v>31</v>
      </c>
      <c r="M38190" t="s">
        <v>23</v>
      </c>
      <c r="N38190" t="s">
        <v>37</v>
      </c>
      <c r="O38190" t="s">
        <v>55</v>
      </c>
      <c r="P38190" t="s">
        <v>68</v>
      </c>
      <c r="Q38190" t="s">
        <v>39</v>
      </c>
      <c r="R38190">
        <v>243.14000000000001</v>
      </c>
    </row>
    <row r="38191" spans="1:18" x14ac:dyDescent="0.25">
      <c r="A38191">
        <v>773527</v>
      </c>
      <c r="B38191" t="s">
        <v>417</v>
      </c>
      <c r="C38191" t="s">
        <v>82</v>
      </c>
      <c r="D38191">
        <v>-38</v>
      </c>
      <c r="E38191" s="1">
        <v>45422.208333333336</v>
      </c>
      <c r="F38191">
        <v>-5.9</v>
      </c>
      <c r="H38191" t="s">
        <v>29</v>
      </c>
      <c r="I38191">
        <v>1.9997639480756852</v>
      </c>
      <c r="J38191" t="s">
        <v>21</v>
      </c>
      <c r="L38191" t="s">
        <v>31</v>
      </c>
      <c r="M38191" t="s">
        <v>32</v>
      </c>
      <c r="N38191" t="s">
        <v>24</v>
      </c>
      <c r="O38191" t="s">
        <v>49</v>
      </c>
      <c r="P38191" t="s">
        <v>50</v>
      </c>
      <c r="Q38191" t="s">
        <v>45</v>
      </c>
    </row>
    <row r="38192" spans="1:18" x14ac:dyDescent="0.25">
      <c r="A38192">
        <v>125443</v>
      </c>
      <c r="B38192" t="s">
        <v>324</v>
      </c>
      <c r="C38192" t="s">
        <v>82</v>
      </c>
      <c r="D38192">
        <v>37</v>
      </c>
      <c r="E38192" s="1">
        <v>45422.25</v>
      </c>
      <c r="F38192">
        <v>88.77</v>
      </c>
      <c r="H38192" t="s">
        <v>94</v>
      </c>
      <c r="I38192">
        <v>0.15</v>
      </c>
      <c r="J38192" t="s">
        <v>21</v>
      </c>
      <c r="K38192">
        <v>28.3</v>
      </c>
      <c r="L38192" t="s">
        <v>43</v>
      </c>
      <c r="M38192" t="s">
        <v>32</v>
      </c>
      <c r="N38192" t="s">
        <v>24</v>
      </c>
      <c r="O38192" t="s">
        <v>49</v>
      </c>
      <c r="P38192" t="s">
        <v>68</v>
      </c>
      <c r="Q38192" t="s">
        <v>27</v>
      </c>
      <c r="R38192">
        <v>3250.6399999999994</v>
      </c>
    </row>
    <row r="38193" spans="1:18" x14ac:dyDescent="0.25">
      <c r="A38193">
        <v>835584</v>
      </c>
      <c r="B38193" t="s">
        <v>1036</v>
      </c>
      <c r="C38193" t="s">
        <v>47</v>
      </c>
      <c r="D38193">
        <v>13</v>
      </c>
      <c r="E38193" s="1">
        <v>45422.291666666664</v>
      </c>
      <c r="F38193">
        <v>42.3</v>
      </c>
      <c r="G38193">
        <v>44222</v>
      </c>
      <c r="H38193" t="s">
        <v>29</v>
      </c>
      <c r="I38193">
        <v>0.41</v>
      </c>
      <c r="J38193" t="s">
        <v>21</v>
      </c>
      <c r="K38193">
        <v>20.84</v>
      </c>
      <c r="L38193" t="s">
        <v>31</v>
      </c>
      <c r="M38193" t="s">
        <v>23</v>
      </c>
      <c r="N38193" t="s">
        <v>24</v>
      </c>
      <c r="O38193" t="s">
        <v>25</v>
      </c>
      <c r="P38193" t="s">
        <v>38</v>
      </c>
      <c r="Q38193" t="s">
        <v>39</v>
      </c>
      <c r="R38193">
        <v>523.73</v>
      </c>
    </row>
    <row r="38194" spans="1:18" x14ac:dyDescent="0.25">
      <c r="A38194">
        <v>543856</v>
      </c>
      <c r="B38194" t="s">
        <v>980</v>
      </c>
      <c r="C38194" t="s">
        <v>72</v>
      </c>
      <c r="D38194">
        <v>20</v>
      </c>
      <c r="E38194" s="1">
        <v>45422.333333333336</v>
      </c>
      <c r="F38194">
        <v>9.06</v>
      </c>
      <c r="G38194">
        <v>32677</v>
      </c>
      <c r="H38194" t="s">
        <v>94</v>
      </c>
      <c r="I38194">
        <v>0.37</v>
      </c>
      <c r="J38194" t="s">
        <v>21</v>
      </c>
      <c r="K38194">
        <v>8.67</v>
      </c>
      <c r="L38194" t="s">
        <v>58</v>
      </c>
      <c r="M38194" t="s">
        <v>32</v>
      </c>
      <c r="N38194" t="s">
        <v>24</v>
      </c>
      <c r="O38194" t="s">
        <v>44</v>
      </c>
      <c r="P38194" t="s">
        <v>59</v>
      </c>
      <c r="Q38194" t="s">
        <v>39</v>
      </c>
      <c r="R38194">
        <v>165.13000000000002</v>
      </c>
    </row>
    <row r="38195" spans="1:18" x14ac:dyDescent="0.25">
      <c r="A38195">
        <v>215155</v>
      </c>
      <c r="B38195" t="s">
        <v>554</v>
      </c>
      <c r="C38195" t="s">
        <v>52</v>
      </c>
      <c r="D38195">
        <v>12</v>
      </c>
      <c r="E38195" s="1">
        <v>45422.375</v>
      </c>
      <c r="F38195">
        <v>59.42</v>
      </c>
      <c r="G38195">
        <v>37803</v>
      </c>
      <c r="H38195" t="s">
        <v>62</v>
      </c>
      <c r="I38195">
        <v>0.11</v>
      </c>
      <c r="J38195" t="s">
        <v>54</v>
      </c>
      <c r="K38195">
        <v>16.440000000000001</v>
      </c>
      <c r="L38195" t="s">
        <v>58</v>
      </c>
      <c r="M38195" t="s">
        <v>32</v>
      </c>
      <c r="N38195" t="s">
        <v>24</v>
      </c>
      <c r="O38195" t="s">
        <v>44</v>
      </c>
      <c r="P38195" t="s">
        <v>38</v>
      </c>
      <c r="Q38195" t="s">
        <v>45</v>
      </c>
      <c r="R38195">
        <v>695.28</v>
      </c>
    </row>
    <row r="38196" spans="1:18" x14ac:dyDescent="0.25">
      <c r="A38196">
        <v>230560</v>
      </c>
      <c r="B38196" t="s">
        <v>289</v>
      </c>
      <c r="C38196" t="s">
        <v>78</v>
      </c>
      <c r="D38196">
        <v>32</v>
      </c>
      <c r="E38196" s="1">
        <v>45422.416666666664</v>
      </c>
      <c r="F38196">
        <v>74.819999999999993</v>
      </c>
      <c r="G38196">
        <v>38835</v>
      </c>
      <c r="H38196" t="s">
        <v>53</v>
      </c>
      <c r="I38196">
        <v>0.3</v>
      </c>
      <c r="J38196" t="s">
        <v>54</v>
      </c>
      <c r="K38196">
        <v>17.670000000000002</v>
      </c>
      <c r="L38196" t="s">
        <v>22</v>
      </c>
      <c r="M38196" t="s">
        <v>23</v>
      </c>
      <c r="N38196" t="s">
        <v>24</v>
      </c>
      <c r="O38196" t="s">
        <v>44</v>
      </c>
      <c r="P38196" t="s">
        <v>38</v>
      </c>
      <c r="Q38196" t="s">
        <v>45</v>
      </c>
      <c r="R38196">
        <v>2366.9699999999998</v>
      </c>
    </row>
    <row r="38197" spans="1:18" x14ac:dyDescent="0.25">
      <c r="A38197">
        <v>597103</v>
      </c>
      <c r="B38197" t="s">
        <v>913</v>
      </c>
      <c r="C38197" t="s">
        <v>64</v>
      </c>
      <c r="D38197">
        <v>32</v>
      </c>
      <c r="E38197" s="1">
        <v>45422.458333333336</v>
      </c>
      <c r="F38197">
        <v>12.98</v>
      </c>
      <c r="G38197">
        <v>12798</v>
      </c>
      <c r="H38197" t="s">
        <v>42</v>
      </c>
      <c r="I38197">
        <v>0.02</v>
      </c>
      <c r="J38197" t="s">
        <v>21</v>
      </c>
      <c r="K38197">
        <v>27.76</v>
      </c>
      <c r="L38197" t="s">
        <v>22</v>
      </c>
      <c r="M38197" t="s">
        <v>32</v>
      </c>
      <c r="N38197" t="s">
        <v>24</v>
      </c>
      <c r="O38197" t="s">
        <v>44</v>
      </c>
      <c r="P38197" t="s">
        <v>26</v>
      </c>
      <c r="Q38197" t="s">
        <v>27</v>
      </c>
      <c r="R38197">
        <v>386.96000000000004</v>
      </c>
    </row>
    <row r="38198" spans="1:18" x14ac:dyDescent="0.25">
      <c r="A38198">
        <v>260620</v>
      </c>
      <c r="B38198" t="s">
        <v>802</v>
      </c>
      <c r="C38198" t="s">
        <v>82</v>
      </c>
      <c r="D38198">
        <v>2</v>
      </c>
      <c r="E38198" s="1">
        <v>45422.5</v>
      </c>
      <c r="F38198">
        <v>39.96</v>
      </c>
      <c r="G38198">
        <v>51527</v>
      </c>
      <c r="H38198" t="s">
        <v>42</v>
      </c>
      <c r="I38198">
        <v>0.45</v>
      </c>
      <c r="J38198" t="s">
        <v>54</v>
      </c>
      <c r="K38198">
        <v>18.690000000000001</v>
      </c>
      <c r="L38198" t="s">
        <v>31</v>
      </c>
      <c r="M38198" t="s">
        <v>32</v>
      </c>
      <c r="N38198" t="s">
        <v>24</v>
      </c>
      <c r="O38198" t="s">
        <v>44</v>
      </c>
      <c r="P38198" t="s">
        <v>38</v>
      </c>
      <c r="Q38198" t="s">
        <v>27</v>
      </c>
      <c r="R38198">
        <v>60.33</v>
      </c>
    </row>
    <row r="38199" spans="1:18" x14ac:dyDescent="0.25">
      <c r="A38199">
        <v>308721</v>
      </c>
      <c r="B38199" t="s">
        <v>625</v>
      </c>
      <c r="C38199" t="s">
        <v>78</v>
      </c>
      <c r="D38199">
        <v>16</v>
      </c>
      <c r="E38199" s="1">
        <v>45422.541666666664</v>
      </c>
      <c r="F38199">
        <v>26.9</v>
      </c>
      <c r="G38199">
        <v>58536</v>
      </c>
      <c r="H38199" t="s">
        <v>76</v>
      </c>
      <c r="I38199">
        <v>0.15</v>
      </c>
      <c r="J38199" t="s">
        <v>21</v>
      </c>
      <c r="K38199">
        <v>6.39</v>
      </c>
      <c r="L38199" t="s">
        <v>70</v>
      </c>
      <c r="M38199" t="s">
        <v>23</v>
      </c>
      <c r="N38199" t="s">
        <v>24</v>
      </c>
      <c r="O38199" t="s">
        <v>55</v>
      </c>
      <c r="P38199" t="s">
        <v>33</v>
      </c>
      <c r="Q38199" t="s">
        <v>39</v>
      </c>
      <c r="R38199">
        <v>421.61</v>
      </c>
    </row>
    <row r="38200" spans="1:18" x14ac:dyDescent="0.25">
      <c r="A38200">
        <v>948790</v>
      </c>
      <c r="B38200" t="s">
        <v>645</v>
      </c>
      <c r="C38200" t="s">
        <v>82</v>
      </c>
      <c r="D38200">
        <v>3</v>
      </c>
      <c r="E38200" s="1">
        <v>45422.583333333336</v>
      </c>
      <c r="F38200">
        <v>94.86</v>
      </c>
      <c r="G38200">
        <v>49436</v>
      </c>
      <c r="H38200" t="s">
        <v>76</v>
      </c>
      <c r="I38200">
        <v>0.43</v>
      </c>
      <c r="J38200" t="s">
        <v>30</v>
      </c>
      <c r="K38200">
        <v>18.77</v>
      </c>
      <c r="L38200" t="s">
        <v>70</v>
      </c>
      <c r="M38200" t="s">
        <v>23</v>
      </c>
      <c r="N38200" t="s">
        <v>24</v>
      </c>
      <c r="O38200" t="s">
        <v>49</v>
      </c>
      <c r="P38200" t="s">
        <v>59</v>
      </c>
      <c r="Q38200" t="s">
        <v>39</v>
      </c>
      <c r="R38200">
        <v>264.52</v>
      </c>
    </row>
    <row r="38201" spans="1:18" x14ac:dyDescent="0.25">
      <c r="A38201">
        <v>449969</v>
      </c>
      <c r="B38201" t="s">
        <v>243</v>
      </c>
      <c r="C38201" t="s">
        <v>35</v>
      </c>
      <c r="D38201">
        <v>25</v>
      </c>
      <c r="E38201" s="1">
        <v>45422.625</v>
      </c>
      <c r="F38201">
        <v>62.84</v>
      </c>
      <c r="H38201" t="s">
        <v>48</v>
      </c>
      <c r="I38201">
        <v>0.49</v>
      </c>
      <c r="J38201" t="s">
        <v>30</v>
      </c>
      <c r="K38201">
        <v>23.42</v>
      </c>
      <c r="L38201" t="s">
        <v>43</v>
      </c>
      <c r="M38201" t="s">
        <v>32</v>
      </c>
      <c r="N38201" t="s">
        <v>24</v>
      </c>
      <c r="O38201" t="s">
        <v>44</v>
      </c>
      <c r="P38201" t="s">
        <v>50</v>
      </c>
      <c r="Q38201" t="s">
        <v>39</v>
      </c>
      <c r="R38201">
        <v>1535.33</v>
      </c>
    </row>
    <row r="38202" spans="1:18" x14ac:dyDescent="0.25">
      <c r="A38202">
        <v>249232</v>
      </c>
      <c r="B38202" t="s">
        <v>724</v>
      </c>
      <c r="C38202" t="s">
        <v>82</v>
      </c>
      <c r="D38202">
        <v>20</v>
      </c>
      <c r="E38202" s="1">
        <v>45422.666666666664</v>
      </c>
      <c r="F38202">
        <v>80.599999999999994</v>
      </c>
      <c r="G38202">
        <v>82946</v>
      </c>
      <c r="H38202" t="s">
        <v>20</v>
      </c>
      <c r="I38202">
        <v>0.04</v>
      </c>
      <c r="J38202" t="s">
        <v>21</v>
      </c>
      <c r="K38202">
        <v>27.66</v>
      </c>
      <c r="L38202" t="s">
        <v>58</v>
      </c>
      <c r="M38202" t="s">
        <v>23</v>
      </c>
      <c r="N38202" t="s">
        <v>24</v>
      </c>
      <c r="O38202" t="s">
        <v>25</v>
      </c>
      <c r="P38202" t="s">
        <v>59</v>
      </c>
      <c r="Q38202" t="s">
        <v>45</v>
      </c>
      <c r="R38202">
        <v>1583.5399999999997</v>
      </c>
    </row>
    <row r="38203" spans="1:18" x14ac:dyDescent="0.25">
      <c r="A38203">
        <v>985817</v>
      </c>
      <c r="B38203" t="s">
        <v>699</v>
      </c>
      <c r="C38203" t="s">
        <v>78</v>
      </c>
      <c r="D38203">
        <v>3</v>
      </c>
      <c r="E38203" s="1">
        <v>45422.708333333336</v>
      </c>
      <c r="F38203">
        <v>33.74</v>
      </c>
      <c r="G38203">
        <v>44038</v>
      </c>
      <c r="H38203" t="s">
        <v>76</v>
      </c>
      <c r="I38203">
        <v>0.44</v>
      </c>
      <c r="J38203" t="s">
        <v>30</v>
      </c>
      <c r="K38203">
        <v>16.71</v>
      </c>
      <c r="L38203" t="s">
        <v>22</v>
      </c>
      <c r="M38203" t="s">
        <v>23</v>
      </c>
      <c r="N38203" t="s">
        <v>24</v>
      </c>
      <c r="O38203" t="s">
        <v>55</v>
      </c>
      <c r="P38203" t="s">
        <v>38</v>
      </c>
      <c r="Q38203" t="s">
        <v>45</v>
      </c>
      <c r="R38203">
        <v>83.19</v>
      </c>
    </row>
    <row r="38204" spans="1:18" x14ac:dyDescent="0.25">
      <c r="A38204">
        <v>539421</v>
      </c>
      <c r="B38204" t="s">
        <v>40</v>
      </c>
      <c r="C38204" t="s">
        <v>72</v>
      </c>
      <c r="D38204">
        <v>11</v>
      </c>
      <c r="E38204" s="1">
        <v>45422.75</v>
      </c>
      <c r="F38204">
        <v>85.23</v>
      </c>
      <c r="G38204">
        <v>64373</v>
      </c>
      <c r="H38204" t="s">
        <v>29</v>
      </c>
      <c r="I38204">
        <v>0.01</v>
      </c>
      <c r="J38204" t="s">
        <v>30</v>
      </c>
      <c r="K38204">
        <v>14.66</v>
      </c>
      <c r="L38204" t="s">
        <v>22</v>
      </c>
      <c r="M38204" t="s">
        <v>32</v>
      </c>
      <c r="N38204" t="s">
        <v>24</v>
      </c>
      <c r="O38204" t="s">
        <v>49</v>
      </c>
      <c r="P38204" t="s">
        <v>26</v>
      </c>
      <c r="Q38204" t="s">
        <v>39</v>
      </c>
      <c r="R38204">
        <v>922.76</v>
      </c>
    </row>
    <row r="38205" spans="1:18" x14ac:dyDescent="0.25">
      <c r="A38205">
        <v>424424</v>
      </c>
      <c r="B38205" t="s">
        <v>1030</v>
      </c>
      <c r="C38205" t="s">
        <v>78</v>
      </c>
      <c r="D38205">
        <v>6</v>
      </c>
      <c r="E38205" s="1">
        <v>45422.791666666664</v>
      </c>
      <c r="F38205">
        <v>32.01</v>
      </c>
      <c r="G38205">
        <v>21765</v>
      </c>
      <c r="H38205" t="s">
        <v>42</v>
      </c>
      <c r="I38205">
        <v>0.24</v>
      </c>
      <c r="J38205" t="s">
        <v>54</v>
      </c>
      <c r="K38205">
        <v>16.48</v>
      </c>
      <c r="L38205" t="s">
        <v>70</v>
      </c>
      <c r="M38205" t="s">
        <v>32</v>
      </c>
      <c r="N38205" t="s">
        <v>24</v>
      </c>
      <c r="O38205" t="s">
        <v>55</v>
      </c>
      <c r="P38205" t="s">
        <v>38</v>
      </c>
      <c r="Q38205" t="s">
        <v>45</v>
      </c>
      <c r="R38205">
        <v>174.14000000000001</v>
      </c>
    </row>
    <row r="38206" spans="1:18" x14ac:dyDescent="0.25">
      <c r="A38206">
        <v>578061</v>
      </c>
      <c r="B38206" t="s">
        <v>492</v>
      </c>
      <c r="C38206" t="s">
        <v>41</v>
      </c>
      <c r="D38206">
        <v>46</v>
      </c>
      <c r="E38206" s="1">
        <v>45422.833333333336</v>
      </c>
      <c r="F38206">
        <v>27.28</v>
      </c>
      <c r="G38206">
        <v>16635</v>
      </c>
      <c r="H38206" t="s">
        <v>36</v>
      </c>
      <c r="I38206">
        <v>0.32</v>
      </c>
      <c r="J38206" t="s">
        <v>54</v>
      </c>
      <c r="K38206">
        <v>20.45</v>
      </c>
      <c r="L38206" t="s">
        <v>43</v>
      </c>
      <c r="M38206" t="s">
        <v>32</v>
      </c>
      <c r="N38206" t="s">
        <v>24</v>
      </c>
      <c r="O38206" t="s">
        <v>25</v>
      </c>
      <c r="P38206" t="s">
        <v>68</v>
      </c>
      <c r="Q38206" t="s">
        <v>39</v>
      </c>
      <c r="R38206">
        <v>1219.71</v>
      </c>
    </row>
    <row r="38207" spans="1:18" x14ac:dyDescent="0.25">
      <c r="A38207">
        <v>398996</v>
      </c>
      <c r="B38207" t="s">
        <v>203</v>
      </c>
      <c r="C38207" t="s">
        <v>78</v>
      </c>
      <c r="D38207">
        <v>25</v>
      </c>
      <c r="E38207" s="1">
        <v>45422.875</v>
      </c>
      <c r="F38207">
        <v>22.12</v>
      </c>
      <c r="G38207">
        <v>35572</v>
      </c>
      <c r="H38207" t="s">
        <v>57</v>
      </c>
      <c r="I38207">
        <v>0.28999999999999998</v>
      </c>
      <c r="J38207" t="s">
        <v>30</v>
      </c>
      <c r="K38207">
        <v>24.41</v>
      </c>
      <c r="L38207" t="s">
        <v>31</v>
      </c>
      <c r="M38207" t="s">
        <v>23</v>
      </c>
      <c r="N38207" t="s">
        <v>24</v>
      </c>
      <c r="O38207" t="s">
        <v>49</v>
      </c>
      <c r="P38207" t="s">
        <v>59</v>
      </c>
      <c r="Q38207" t="s">
        <v>39</v>
      </c>
      <c r="R38207">
        <v>521.34</v>
      </c>
    </row>
    <row r="38208" spans="1:18" x14ac:dyDescent="0.25">
      <c r="A38208">
        <v>407165</v>
      </c>
      <c r="B38208" t="s">
        <v>119</v>
      </c>
      <c r="C38208" t="s">
        <v>47</v>
      </c>
      <c r="D38208">
        <v>28</v>
      </c>
      <c r="E38208" s="1">
        <v>45422.916666666664</v>
      </c>
      <c r="F38208">
        <v>28.18</v>
      </c>
      <c r="G38208">
        <v>58895</v>
      </c>
      <c r="H38208" t="s">
        <v>62</v>
      </c>
      <c r="I38208">
        <v>0.43</v>
      </c>
      <c r="J38208" t="s">
        <v>21</v>
      </c>
      <c r="K38208">
        <v>9.0500000000000007</v>
      </c>
      <c r="L38208" t="s">
        <v>43</v>
      </c>
      <c r="M38208" t="s">
        <v>32</v>
      </c>
      <c r="N38208" t="s">
        <v>24</v>
      </c>
      <c r="O38208" t="s">
        <v>44</v>
      </c>
      <c r="P38208" t="s">
        <v>33</v>
      </c>
      <c r="Q38208" t="s">
        <v>27</v>
      </c>
      <c r="R38208">
        <v>767.95</v>
      </c>
    </row>
    <row r="38209" spans="1:18" x14ac:dyDescent="0.25">
      <c r="A38209">
        <v>992364</v>
      </c>
      <c r="B38209" t="s">
        <v>463</v>
      </c>
      <c r="C38209" t="s">
        <v>82</v>
      </c>
      <c r="D38209">
        <v>4</v>
      </c>
      <c r="E38209" s="1">
        <v>45422.958333333336</v>
      </c>
      <c r="F38209">
        <v>55.44</v>
      </c>
      <c r="G38209">
        <v>71110</v>
      </c>
      <c r="H38209" t="s">
        <v>36</v>
      </c>
      <c r="I38209">
        <v>0.02</v>
      </c>
      <c r="J38209" t="s">
        <v>21</v>
      </c>
      <c r="K38209">
        <v>16.75</v>
      </c>
      <c r="L38209" t="s">
        <v>43</v>
      </c>
      <c r="M38209" t="s">
        <v>23</v>
      </c>
      <c r="N38209" t="s">
        <v>24</v>
      </c>
      <c r="O38209" t="s">
        <v>55</v>
      </c>
      <c r="P38209" t="s">
        <v>38</v>
      </c>
      <c r="Q38209" t="s">
        <v>27</v>
      </c>
      <c r="R38209">
        <v>204.92999999999998</v>
      </c>
    </row>
    <row r="38210" spans="1:18" x14ac:dyDescent="0.25">
      <c r="A38210">
        <v>106195</v>
      </c>
      <c r="B38210" t="s">
        <v>192</v>
      </c>
      <c r="C38210" t="s">
        <v>75</v>
      </c>
      <c r="D38210">
        <v>30</v>
      </c>
      <c r="E38210" s="1">
        <v>45423</v>
      </c>
      <c r="F38210">
        <v>9.83</v>
      </c>
      <c r="G38210">
        <v>93032</v>
      </c>
      <c r="H38210" t="s">
        <v>20</v>
      </c>
      <c r="I38210">
        <v>0.05</v>
      </c>
      <c r="J38210" t="s">
        <v>30</v>
      </c>
      <c r="K38210">
        <v>18.760000000000002</v>
      </c>
      <c r="L38210" t="s">
        <v>31</v>
      </c>
      <c r="M38210" t="s">
        <v>23</v>
      </c>
      <c r="N38210" t="s">
        <v>37</v>
      </c>
      <c r="O38210" t="s">
        <v>25</v>
      </c>
      <c r="P38210" t="s">
        <v>26</v>
      </c>
      <c r="Q38210" t="s">
        <v>39</v>
      </c>
      <c r="R38210">
        <v>274.64</v>
      </c>
    </row>
    <row r="38211" spans="1:18" x14ac:dyDescent="0.25">
      <c r="A38211">
        <v>821907</v>
      </c>
      <c r="B38211" t="s">
        <v>297</v>
      </c>
      <c r="C38211" t="s">
        <v>41</v>
      </c>
      <c r="D38211">
        <v>2</v>
      </c>
      <c r="E38211" s="1">
        <v>45423.041666666664</v>
      </c>
      <c r="F38211">
        <v>6.12</v>
      </c>
      <c r="H38211" t="s">
        <v>88</v>
      </c>
      <c r="I38211">
        <v>7.0000000000000007E-2</v>
      </c>
      <c r="J38211" t="s">
        <v>21</v>
      </c>
      <c r="K38211">
        <v>21.51</v>
      </c>
      <c r="L38211" t="s">
        <v>43</v>
      </c>
      <c r="M38211" t="s">
        <v>32</v>
      </c>
      <c r="N38211" t="s">
        <v>24</v>
      </c>
      <c r="O38211" t="s">
        <v>44</v>
      </c>
      <c r="P38211" t="s">
        <v>68</v>
      </c>
      <c r="Q38211" t="s">
        <v>39</v>
      </c>
      <c r="R38211">
        <v>-9.4100000000000019</v>
      </c>
    </row>
    <row r="38212" spans="1:18" x14ac:dyDescent="0.25">
      <c r="A38212">
        <v>517502</v>
      </c>
      <c r="B38212" t="s">
        <v>753</v>
      </c>
      <c r="C38212" t="s">
        <v>52</v>
      </c>
      <c r="D38212">
        <v>47</v>
      </c>
      <c r="E38212" s="1">
        <v>45423.083333333336</v>
      </c>
      <c r="F38212">
        <v>30.82</v>
      </c>
      <c r="G38212">
        <v>98978</v>
      </c>
      <c r="H38212" t="s">
        <v>57</v>
      </c>
      <c r="I38212">
        <v>7.0000000000000007E-2</v>
      </c>
      <c r="J38212" t="s">
        <v>21</v>
      </c>
      <c r="K38212">
        <v>5.46</v>
      </c>
      <c r="L38212" t="s">
        <v>70</v>
      </c>
      <c r="M38212" t="s">
        <v>32</v>
      </c>
      <c r="N38212" t="s">
        <v>24</v>
      </c>
      <c r="O38212" t="s">
        <v>25</v>
      </c>
      <c r="P38212" t="s">
        <v>33</v>
      </c>
      <c r="Q38212" t="s">
        <v>27</v>
      </c>
      <c r="R38212">
        <v>1439.79</v>
      </c>
    </row>
    <row r="38213" spans="1:18" x14ac:dyDescent="0.25">
      <c r="A38213">
        <v>177674</v>
      </c>
      <c r="B38213" t="s">
        <v>118</v>
      </c>
      <c r="C38213" t="s">
        <v>35</v>
      </c>
      <c r="D38213">
        <v>8</v>
      </c>
      <c r="E38213" s="1">
        <v>45423.125</v>
      </c>
      <c r="F38213">
        <v>24.86</v>
      </c>
      <c r="G38213">
        <v>81572</v>
      </c>
      <c r="H38213" t="s">
        <v>42</v>
      </c>
      <c r="I38213">
        <v>0.36</v>
      </c>
      <c r="J38213" t="s">
        <v>21</v>
      </c>
      <c r="K38213">
        <v>7.39</v>
      </c>
      <c r="L38213" t="s">
        <v>70</v>
      </c>
      <c r="M38213" t="s">
        <v>32</v>
      </c>
      <c r="N38213" t="s">
        <v>24</v>
      </c>
      <c r="O38213" t="s">
        <v>44</v>
      </c>
      <c r="P38213" t="s">
        <v>33</v>
      </c>
      <c r="Q38213" t="s">
        <v>45</v>
      </c>
      <c r="R38213">
        <v>188.61</v>
      </c>
    </row>
    <row r="38214" spans="1:18" x14ac:dyDescent="0.25">
      <c r="A38214">
        <v>618412</v>
      </c>
      <c r="B38214" t="s">
        <v>552</v>
      </c>
      <c r="C38214" t="s">
        <v>35</v>
      </c>
      <c r="D38214">
        <v>-47</v>
      </c>
      <c r="E38214" s="1">
        <v>45423.166666666664</v>
      </c>
      <c r="F38214">
        <v>75.319999999999993</v>
      </c>
      <c r="H38214" t="s">
        <v>36</v>
      </c>
      <c r="I38214">
        <v>0.49</v>
      </c>
      <c r="J38214" t="s">
        <v>21</v>
      </c>
      <c r="L38214" t="s">
        <v>22</v>
      </c>
      <c r="M38214" t="s">
        <v>23</v>
      </c>
      <c r="N38214" t="s">
        <v>24</v>
      </c>
      <c r="O38214" t="s">
        <v>49</v>
      </c>
      <c r="P38214" t="s">
        <v>50</v>
      </c>
      <c r="Q38214" t="s">
        <v>45</v>
      </c>
    </row>
    <row r="38215" spans="1:18" x14ac:dyDescent="0.25">
      <c r="A38215">
        <v>388863</v>
      </c>
      <c r="B38215" t="s">
        <v>904</v>
      </c>
      <c r="C38215" t="s">
        <v>41</v>
      </c>
      <c r="D38215">
        <v>46</v>
      </c>
      <c r="E38215" s="1">
        <v>45423.208333333336</v>
      </c>
      <c r="F38215">
        <v>7.14</v>
      </c>
      <c r="G38215">
        <v>86288</v>
      </c>
      <c r="H38215" t="s">
        <v>66</v>
      </c>
      <c r="I38215">
        <v>0</v>
      </c>
      <c r="J38215" t="s">
        <v>54</v>
      </c>
      <c r="K38215">
        <v>27.47</v>
      </c>
      <c r="L38215" t="s">
        <v>22</v>
      </c>
      <c r="M38215" t="s">
        <v>23</v>
      </c>
      <c r="N38215" t="s">
        <v>24</v>
      </c>
      <c r="O38215" t="s">
        <v>49</v>
      </c>
      <c r="P38215" t="s">
        <v>33</v>
      </c>
      <c r="Q38215" t="s">
        <v>45</v>
      </c>
      <c r="R38215">
        <v>300.97000000000003</v>
      </c>
    </row>
    <row r="38216" spans="1:18" x14ac:dyDescent="0.25">
      <c r="A38216">
        <v>985008</v>
      </c>
      <c r="B38216" t="s">
        <v>731</v>
      </c>
      <c r="C38216" t="s">
        <v>61</v>
      </c>
      <c r="D38216">
        <v>-1</v>
      </c>
      <c r="E38216" s="1">
        <v>45423.25</v>
      </c>
      <c r="F38216">
        <v>-45.74</v>
      </c>
      <c r="H38216" t="s">
        <v>88</v>
      </c>
      <c r="I38216">
        <v>1.1135445230767873</v>
      </c>
      <c r="J38216" t="s">
        <v>54</v>
      </c>
      <c r="L38216" t="s">
        <v>43</v>
      </c>
      <c r="M38216" t="s">
        <v>32</v>
      </c>
      <c r="N38216" t="s">
        <v>24</v>
      </c>
      <c r="O38216" t="s">
        <v>55</v>
      </c>
      <c r="P38216" t="s">
        <v>50</v>
      </c>
      <c r="Q38216" t="s">
        <v>39</v>
      </c>
    </row>
    <row r="38217" spans="1:18" x14ac:dyDescent="0.25">
      <c r="A38217">
        <v>934882</v>
      </c>
      <c r="B38217" t="s">
        <v>916</v>
      </c>
      <c r="C38217" t="s">
        <v>82</v>
      </c>
      <c r="D38217">
        <v>4</v>
      </c>
      <c r="E38217" s="1">
        <v>45423.291666666664</v>
      </c>
      <c r="F38217">
        <v>97.64</v>
      </c>
      <c r="G38217">
        <v>43677</v>
      </c>
      <c r="H38217" t="s">
        <v>62</v>
      </c>
      <c r="I38217">
        <v>0.02</v>
      </c>
      <c r="J38217" t="s">
        <v>54</v>
      </c>
      <c r="K38217">
        <v>27.62</v>
      </c>
      <c r="L38217" t="s">
        <v>58</v>
      </c>
      <c r="M38217" t="s">
        <v>32</v>
      </c>
      <c r="N38217" t="s">
        <v>37</v>
      </c>
      <c r="O38217" t="s">
        <v>25</v>
      </c>
      <c r="P38217" t="s">
        <v>59</v>
      </c>
      <c r="Q38217" t="s">
        <v>45</v>
      </c>
      <c r="R38217">
        <v>362.86</v>
      </c>
    </row>
    <row r="38218" spans="1:18" x14ac:dyDescent="0.25">
      <c r="A38218">
        <v>906460</v>
      </c>
      <c r="B38218" t="s">
        <v>319</v>
      </c>
      <c r="C38218" t="s">
        <v>78</v>
      </c>
      <c r="D38218">
        <v>45</v>
      </c>
      <c r="E38218" s="1">
        <v>45423.333333333336</v>
      </c>
      <c r="F38218">
        <v>31.5</v>
      </c>
      <c r="G38218">
        <v>44853</v>
      </c>
      <c r="H38218" t="s">
        <v>94</v>
      </c>
      <c r="I38218">
        <v>0.2</v>
      </c>
      <c r="J38218" t="s">
        <v>30</v>
      </c>
      <c r="K38218">
        <v>18.82</v>
      </c>
      <c r="L38218" t="s">
        <v>43</v>
      </c>
      <c r="M38218" t="s">
        <v>23</v>
      </c>
      <c r="N38218" t="s">
        <v>24</v>
      </c>
      <c r="O38218" t="s">
        <v>25</v>
      </c>
      <c r="P38218" t="s">
        <v>26</v>
      </c>
      <c r="Q38218" t="s">
        <v>45</v>
      </c>
      <c r="R38218">
        <v>1389.68</v>
      </c>
    </row>
    <row r="38219" spans="1:18" x14ac:dyDescent="0.25">
      <c r="A38219">
        <v>640480</v>
      </c>
      <c r="B38219" t="s">
        <v>233</v>
      </c>
      <c r="C38219" t="s">
        <v>61</v>
      </c>
      <c r="D38219">
        <v>49</v>
      </c>
      <c r="E38219" s="1">
        <v>45423.375</v>
      </c>
      <c r="F38219">
        <v>44.38</v>
      </c>
      <c r="G38219">
        <v>20422</v>
      </c>
      <c r="H38219" t="s">
        <v>20</v>
      </c>
      <c r="I38219">
        <v>0.25</v>
      </c>
      <c r="J38219" t="s">
        <v>30</v>
      </c>
      <c r="K38219">
        <v>29.52</v>
      </c>
      <c r="L38219" t="s">
        <v>22</v>
      </c>
      <c r="M38219" t="s">
        <v>32</v>
      </c>
      <c r="N38219" t="s">
        <v>24</v>
      </c>
      <c r="O38219" t="s">
        <v>49</v>
      </c>
      <c r="P38219" t="s">
        <v>59</v>
      </c>
      <c r="Q38219" t="s">
        <v>39</v>
      </c>
      <c r="R38219">
        <v>2132.8500000000004</v>
      </c>
    </row>
    <row r="38220" spans="1:18" x14ac:dyDescent="0.25">
      <c r="A38220">
        <v>707924</v>
      </c>
      <c r="B38220" t="s">
        <v>471</v>
      </c>
      <c r="C38220" t="s">
        <v>78</v>
      </c>
      <c r="D38220">
        <v>33</v>
      </c>
      <c r="E38220" s="1">
        <v>45423.416666666664</v>
      </c>
      <c r="F38220">
        <v>63.19</v>
      </c>
      <c r="G38220">
        <v>22092</v>
      </c>
      <c r="H38220" t="s">
        <v>57</v>
      </c>
      <c r="I38220">
        <v>0.38</v>
      </c>
      <c r="J38220" t="s">
        <v>54</v>
      </c>
      <c r="K38220">
        <v>10.14</v>
      </c>
      <c r="L38220" t="s">
        <v>31</v>
      </c>
      <c r="M38220" t="s">
        <v>32</v>
      </c>
      <c r="N38220" t="s">
        <v>24</v>
      </c>
      <c r="O38220" t="s">
        <v>44</v>
      </c>
      <c r="P38220" t="s">
        <v>68</v>
      </c>
      <c r="Q38220" t="s">
        <v>27</v>
      </c>
      <c r="R38220">
        <v>2062.59</v>
      </c>
    </row>
    <row r="38221" spans="1:18" x14ac:dyDescent="0.25">
      <c r="A38221">
        <v>171812</v>
      </c>
      <c r="B38221" t="s">
        <v>1033</v>
      </c>
      <c r="C38221" t="s">
        <v>19</v>
      </c>
      <c r="D38221">
        <v>16</v>
      </c>
      <c r="E38221" s="1">
        <v>45423.458333333336</v>
      </c>
      <c r="F38221">
        <v>45.45</v>
      </c>
      <c r="G38221">
        <v>49251</v>
      </c>
      <c r="H38221" t="s">
        <v>76</v>
      </c>
      <c r="I38221">
        <v>0.04</v>
      </c>
      <c r="J38221" t="s">
        <v>54</v>
      </c>
      <c r="K38221">
        <v>15.86</v>
      </c>
      <c r="L38221" t="s">
        <v>58</v>
      </c>
      <c r="M38221" t="s">
        <v>23</v>
      </c>
      <c r="N38221" t="s">
        <v>24</v>
      </c>
      <c r="O38221" t="s">
        <v>55</v>
      </c>
      <c r="P38221" t="s">
        <v>38</v>
      </c>
      <c r="Q38221" t="s">
        <v>27</v>
      </c>
      <c r="R38221">
        <v>710.7</v>
      </c>
    </row>
    <row r="38222" spans="1:18" x14ac:dyDescent="0.25">
      <c r="A38222">
        <v>127551</v>
      </c>
      <c r="B38222" t="s">
        <v>388</v>
      </c>
      <c r="C38222" t="s">
        <v>82</v>
      </c>
      <c r="D38222">
        <v>39</v>
      </c>
      <c r="E38222" s="1">
        <v>45423.5</v>
      </c>
      <c r="F38222">
        <v>35.35</v>
      </c>
      <c r="G38222">
        <v>65229</v>
      </c>
      <c r="H38222" t="s">
        <v>53</v>
      </c>
      <c r="I38222">
        <v>0.24</v>
      </c>
      <c r="J38222" t="s">
        <v>54</v>
      </c>
      <c r="K38222">
        <v>8.59</v>
      </c>
      <c r="L38222" t="s">
        <v>22</v>
      </c>
      <c r="M38222" t="s">
        <v>23</v>
      </c>
      <c r="N38222" t="s">
        <v>24</v>
      </c>
      <c r="O38222" t="s">
        <v>44</v>
      </c>
      <c r="P38222" t="s">
        <v>68</v>
      </c>
      <c r="Q38222" t="s">
        <v>45</v>
      </c>
      <c r="R38222">
        <v>1360.7</v>
      </c>
    </row>
    <row r="38223" spans="1:18" x14ac:dyDescent="0.25">
      <c r="A38223">
        <v>220920</v>
      </c>
      <c r="B38223" t="s">
        <v>621</v>
      </c>
      <c r="C38223" t="s">
        <v>52</v>
      </c>
      <c r="D38223">
        <v>23</v>
      </c>
      <c r="E38223" s="1">
        <v>45423.541666666664</v>
      </c>
      <c r="F38223">
        <v>79.63</v>
      </c>
      <c r="G38223">
        <v>67004</v>
      </c>
      <c r="H38223" t="s">
        <v>62</v>
      </c>
      <c r="I38223">
        <v>0.18</v>
      </c>
      <c r="J38223" t="s">
        <v>21</v>
      </c>
      <c r="K38223">
        <v>10.26</v>
      </c>
      <c r="L38223" t="s">
        <v>70</v>
      </c>
      <c r="M38223" t="s">
        <v>32</v>
      </c>
      <c r="N38223" t="s">
        <v>24</v>
      </c>
      <c r="O38223" t="s">
        <v>49</v>
      </c>
      <c r="P38223" t="s">
        <v>38</v>
      </c>
      <c r="Q38223" t="s">
        <v>27</v>
      </c>
      <c r="R38223">
        <v>1817.0899999999997</v>
      </c>
    </row>
    <row r="38224" spans="1:18" x14ac:dyDescent="0.25">
      <c r="A38224">
        <v>819671</v>
      </c>
      <c r="B38224" t="s">
        <v>640</v>
      </c>
      <c r="C38224" t="s">
        <v>61</v>
      </c>
      <c r="D38224">
        <v>8</v>
      </c>
      <c r="E38224" s="1">
        <v>45423.583333333336</v>
      </c>
      <c r="F38224">
        <v>30.18</v>
      </c>
      <c r="G38224">
        <v>34689</v>
      </c>
      <c r="H38224" t="s">
        <v>66</v>
      </c>
      <c r="I38224">
        <v>0.28999999999999998</v>
      </c>
      <c r="J38224" t="s">
        <v>30</v>
      </c>
      <c r="K38224">
        <v>14.46</v>
      </c>
      <c r="L38224" t="s">
        <v>43</v>
      </c>
      <c r="M38224" t="s">
        <v>23</v>
      </c>
      <c r="N38224" t="s">
        <v>24</v>
      </c>
      <c r="O38224" t="s">
        <v>49</v>
      </c>
      <c r="P38224" t="s">
        <v>59</v>
      </c>
      <c r="Q38224" t="s">
        <v>45</v>
      </c>
      <c r="R38224">
        <v>224.66</v>
      </c>
    </row>
    <row r="38225" spans="1:18" x14ac:dyDescent="0.25">
      <c r="A38225">
        <v>161444</v>
      </c>
      <c r="B38225" t="s">
        <v>1049</v>
      </c>
      <c r="C38225" t="s">
        <v>75</v>
      </c>
      <c r="D38225">
        <v>-25</v>
      </c>
      <c r="E38225" s="1">
        <v>45423.625</v>
      </c>
      <c r="F38225">
        <v>-41.63</v>
      </c>
      <c r="H38225" t="s">
        <v>57</v>
      </c>
      <c r="I38225">
        <v>1.3035967111926809</v>
      </c>
      <c r="J38225" t="s">
        <v>54</v>
      </c>
      <c r="L38225" t="s">
        <v>58</v>
      </c>
      <c r="M38225" t="s">
        <v>23</v>
      </c>
      <c r="N38225" t="s">
        <v>24</v>
      </c>
      <c r="O38225" t="s">
        <v>44</v>
      </c>
      <c r="P38225" t="s">
        <v>50</v>
      </c>
      <c r="Q38225" t="s">
        <v>39</v>
      </c>
    </row>
    <row r="38226" spans="1:18" x14ac:dyDescent="0.25">
      <c r="A38226">
        <v>788484</v>
      </c>
      <c r="B38226" t="s">
        <v>840</v>
      </c>
      <c r="C38226" t="s">
        <v>64</v>
      </c>
      <c r="D38226">
        <v>46</v>
      </c>
      <c r="E38226" s="1">
        <v>45423.666666666664</v>
      </c>
      <c r="F38226">
        <v>47.35</v>
      </c>
      <c r="G38226">
        <v>33584</v>
      </c>
      <c r="H38226" t="s">
        <v>36</v>
      </c>
      <c r="I38226">
        <v>0.48</v>
      </c>
      <c r="J38226" t="s">
        <v>54</v>
      </c>
      <c r="K38226">
        <v>19.36</v>
      </c>
      <c r="L38226" t="s">
        <v>58</v>
      </c>
      <c r="M38226" t="s">
        <v>32</v>
      </c>
      <c r="N38226" t="s">
        <v>24</v>
      </c>
      <c r="O38226" t="s">
        <v>55</v>
      </c>
      <c r="P38226" t="s">
        <v>38</v>
      </c>
      <c r="Q38226" t="s">
        <v>45</v>
      </c>
      <c r="R38226">
        <v>2136.6600000000003</v>
      </c>
    </row>
    <row r="38227" spans="1:18" x14ac:dyDescent="0.25">
      <c r="A38227">
        <v>375798</v>
      </c>
      <c r="B38227" t="s">
        <v>91</v>
      </c>
      <c r="C38227" t="s">
        <v>78</v>
      </c>
      <c r="D38227">
        <v>19</v>
      </c>
      <c r="E38227" s="1">
        <v>45423.708333333336</v>
      </c>
      <c r="F38227">
        <v>67.430000000000007</v>
      </c>
      <c r="G38227">
        <v>72624</v>
      </c>
      <c r="H38227" t="s">
        <v>57</v>
      </c>
      <c r="I38227">
        <v>0.36</v>
      </c>
      <c r="J38227" t="s">
        <v>54</v>
      </c>
      <c r="K38227">
        <v>5.61</v>
      </c>
      <c r="L38227" t="s">
        <v>43</v>
      </c>
      <c r="M38227" t="s">
        <v>32</v>
      </c>
      <c r="N38227" t="s">
        <v>24</v>
      </c>
      <c r="O38227" t="s">
        <v>25</v>
      </c>
      <c r="P38227" t="s">
        <v>68</v>
      </c>
      <c r="Q38227" t="s">
        <v>27</v>
      </c>
      <c r="R38227">
        <v>1268.7200000000003</v>
      </c>
    </row>
    <row r="38228" spans="1:18" x14ac:dyDescent="0.25">
      <c r="A38228">
        <v>100203</v>
      </c>
      <c r="B38228" t="s">
        <v>450</v>
      </c>
      <c r="C38228" t="s">
        <v>52</v>
      </c>
      <c r="D38228">
        <v>26</v>
      </c>
      <c r="E38228" s="1">
        <v>45423.75</v>
      </c>
      <c r="F38228">
        <v>66.45</v>
      </c>
      <c r="G38228">
        <v>19504</v>
      </c>
      <c r="H38228" t="s">
        <v>20</v>
      </c>
      <c r="I38228">
        <v>0.2</v>
      </c>
      <c r="J38228" t="s">
        <v>30</v>
      </c>
      <c r="K38228">
        <v>12.58</v>
      </c>
      <c r="L38228" t="s">
        <v>58</v>
      </c>
      <c r="M38228" t="s">
        <v>23</v>
      </c>
      <c r="N38228" t="s">
        <v>24</v>
      </c>
      <c r="O38228" t="s">
        <v>55</v>
      </c>
      <c r="P38228" t="s">
        <v>59</v>
      </c>
      <c r="Q38228" t="s">
        <v>45</v>
      </c>
      <c r="R38228">
        <v>1709.92</v>
      </c>
    </row>
    <row r="38229" spans="1:18" x14ac:dyDescent="0.25">
      <c r="A38229">
        <v>775489</v>
      </c>
      <c r="B38229" t="s">
        <v>574</v>
      </c>
      <c r="C38229" t="s">
        <v>72</v>
      </c>
      <c r="D38229">
        <v>-4</v>
      </c>
      <c r="E38229" s="1">
        <v>45423.791666666664</v>
      </c>
      <c r="F38229">
        <v>-94.69</v>
      </c>
      <c r="H38229" t="s">
        <v>88</v>
      </c>
      <c r="I38229">
        <v>1.5634983430081766</v>
      </c>
      <c r="J38229" t="s">
        <v>30</v>
      </c>
      <c r="L38229" t="s">
        <v>31</v>
      </c>
      <c r="M38229" t="s">
        <v>23</v>
      </c>
      <c r="N38229" t="s">
        <v>24</v>
      </c>
      <c r="O38229" t="s">
        <v>55</v>
      </c>
      <c r="P38229" t="s">
        <v>50</v>
      </c>
      <c r="Q38229" t="s">
        <v>27</v>
      </c>
    </row>
    <row r="38230" spans="1:18" x14ac:dyDescent="0.25">
      <c r="A38230">
        <v>740572</v>
      </c>
      <c r="B38230" t="s">
        <v>621</v>
      </c>
      <c r="C38230" t="s">
        <v>61</v>
      </c>
      <c r="D38230">
        <v>29</v>
      </c>
      <c r="E38230" s="1">
        <v>45423.833333333336</v>
      </c>
      <c r="F38230">
        <v>91.98</v>
      </c>
      <c r="H38230" t="s">
        <v>66</v>
      </c>
      <c r="I38230">
        <v>0.42</v>
      </c>
      <c r="J38230" t="s">
        <v>30</v>
      </c>
      <c r="K38230">
        <v>5.68</v>
      </c>
      <c r="L38230" t="s">
        <v>43</v>
      </c>
      <c r="M38230" t="s">
        <v>32</v>
      </c>
      <c r="N38230" t="s">
        <v>24</v>
      </c>
      <c r="O38230" t="s">
        <v>44</v>
      </c>
      <c r="P38230" t="s">
        <v>50</v>
      </c>
      <c r="Q38230" t="s">
        <v>39</v>
      </c>
      <c r="R38230">
        <v>2649.5600000000004</v>
      </c>
    </row>
    <row r="38231" spans="1:18" x14ac:dyDescent="0.25">
      <c r="A38231">
        <v>434294</v>
      </c>
      <c r="B38231" t="s">
        <v>419</v>
      </c>
      <c r="C38231" t="s">
        <v>19</v>
      </c>
      <c r="D38231">
        <v>14</v>
      </c>
      <c r="E38231" s="1">
        <v>45423.875</v>
      </c>
      <c r="F38231">
        <v>44.87</v>
      </c>
      <c r="G38231">
        <v>65733</v>
      </c>
      <c r="H38231" t="s">
        <v>57</v>
      </c>
      <c r="I38231">
        <v>0.16</v>
      </c>
      <c r="J38231" t="s">
        <v>21</v>
      </c>
      <c r="K38231">
        <v>22.58</v>
      </c>
      <c r="L38231" t="s">
        <v>58</v>
      </c>
      <c r="M38231" t="s">
        <v>32</v>
      </c>
      <c r="N38231" t="s">
        <v>24</v>
      </c>
      <c r="O38231" t="s">
        <v>44</v>
      </c>
      <c r="P38231" t="s">
        <v>33</v>
      </c>
      <c r="Q38231" t="s">
        <v>45</v>
      </c>
      <c r="R38231">
        <v>603.36</v>
      </c>
    </row>
    <row r="38232" spans="1:18" x14ac:dyDescent="0.25">
      <c r="A38232">
        <v>868463</v>
      </c>
      <c r="B38232" t="s">
        <v>758</v>
      </c>
      <c r="C38232" t="s">
        <v>35</v>
      </c>
      <c r="D38232">
        <v>36</v>
      </c>
      <c r="E38232" s="1">
        <v>45423.916666666664</v>
      </c>
      <c r="F38232">
        <v>18.71</v>
      </c>
      <c r="G38232">
        <v>36049</v>
      </c>
      <c r="H38232" t="s">
        <v>76</v>
      </c>
      <c r="I38232">
        <v>0.25</v>
      </c>
      <c r="J38232" t="s">
        <v>54</v>
      </c>
      <c r="K38232">
        <v>9.31</v>
      </c>
      <c r="L38232" t="s">
        <v>43</v>
      </c>
      <c r="M38232" t="s">
        <v>32</v>
      </c>
      <c r="N38232" t="s">
        <v>24</v>
      </c>
      <c r="O38232" t="s">
        <v>25</v>
      </c>
      <c r="P38232" t="s">
        <v>33</v>
      </c>
      <c r="Q38232" t="s">
        <v>39</v>
      </c>
      <c r="R38232">
        <v>655.25000000000011</v>
      </c>
    </row>
    <row r="38233" spans="1:18" x14ac:dyDescent="0.25">
      <c r="A38233">
        <v>788624</v>
      </c>
      <c r="B38233" t="s">
        <v>595</v>
      </c>
      <c r="C38233" t="s">
        <v>52</v>
      </c>
      <c r="D38233">
        <v>49</v>
      </c>
      <c r="E38233" s="1">
        <v>45423.958333333336</v>
      </c>
      <c r="F38233">
        <v>22.45</v>
      </c>
      <c r="G38233">
        <v>45704</v>
      </c>
      <c r="H38233" t="s">
        <v>57</v>
      </c>
      <c r="I38233">
        <v>0.06</v>
      </c>
      <c r="J38233" t="s">
        <v>54</v>
      </c>
      <c r="K38233">
        <v>22.03</v>
      </c>
      <c r="L38233" t="s">
        <v>58</v>
      </c>
      <c r="M38233" t="s">
        <v>32</v>
      </c>
      <c r="N38233" t="s">
        <v>24</v>
      </c>
      <c r="O38233" t="s">
        <v>44</v>
      </c>
      <c r="P38233" t="s">
        <v>38</v>
      </c>
      <c r="Q38233" t="s">
        <v>27</v>
      </c>
      <c r="R38233">
        <v>1075.0800000000002</v>
      </c>
    </row>
    <row r="38234" spans="1:18" x14ac:dyDescent="0.25">
      <c r="A38234">
        <v>489956</v>
      </c>
      <c r="B38234" t="s">
        <v>63</v>
      </c>
      <c r="C38234" t="s">
        <v>19</v>
      </c>
      <c r="D38234">
        <v>11</v>
      </c>
      <c r="E38234" s="1">
        <v>45424</v>
      </c>
      <c r="F38234">
        <v>60.98</v>
      </c>
      <c r="G38234">
        <v>77201</v>
      </c>
      <c r="H38234" t="s">
        <v>36</v>
      </c>
      <c r="I38234">
        <v>0.03</v>
      </c>
      <c r="J38234" t="s">
        <v>54</v>
      </c>
      <c r="K38234">
        <v>21.25</v>
      </c>
      <c r="L38234" t="s">
        <v>43</v>
      </c>
      <c r="M38234" t="s">
        <v>23</v>
      </c>
      <c r="N38234" t="s">
        <v>24</v>
      </c>
      <c r="O38234" t="s">
        <v>55</v>
      </c>
      <c r="P38234" t="s">
        <v>68</v>
      </c>
      <c r="Q38234" t="s">
        <v>39</v>
      </c>
      <c r="R38234">
        <v>649.19999999999993</v>
      </c>
    </row>
    <row r="38235" spans="1:18" x14ac:dyDescent="0.25">
      <c r="A38235">
        <v>280286</v>
      </c>
      <c r="B38235" t="s">
        <v>764</v>
      </c>
      <c r="C38235" t="s">
        <v>47</v>
      </c>
      <c r="D38235">
        <v>45</v>
      </c>
      <c r="E38235" s="1">
        <v>45424.041666666664</v>
      </c>
      <c r="F38235">
        <v>4.28</v>
      </c>
      <c r="G38235">
        <v>36840</v>
      </c>
      <c r="H38235" t="s">
        <v>62</v>
      </c>
      <c r="I38235">
        <v>0.46</v>
      </c>
      <c r="J38235" t="s">
        <v>30</v>
      </c>
      <c r="K38235">
        <v>13.54</v>
      </c>
      <c r="L38235" t="s">
        <v>70</v>
      </c>
      <c r="M38235" t="s">
        <v>32</v>
      </c>
      <c r="N38235" t="s">
        <v>24</v>
      </c>
      <c r="O38235" t="s">
        <v>49</v>
      </c>
      <c r="P38235" t="s">
        <v>59</v>
      </c>
      <c r="Q38235" t="s">
        <v>39</v>
      </c>
      <c r="R38235">
        <v>158.36000000000001</v>
      </c>
    </row>
    <row r="38236" spans="1:18" x14ac:dyDescent="0.25">
      <c r="A38236">
        <v>560331</v>
      </c>
      <c r="B38236" t="s">
        <v>355</v>
      </c>
      <c r="C38236" t="s">
        <v>61</v>
      </c>
      <c r="D38236">
        <v>9</v>
      </c>
      <c r="E38236" s="1">
        <v>45424.083333333336</v>
      </c>
      <c r="F38236">
        <v>30.71</v>
      </c>
      <c r="G38236">
        <v>43992</v>
      </c>
      <c r="H38236" t="s">
        <v>29</v>
      </c>
      <c r="I38236">
        <v>0.32</v>
      </c>
      <c r="J38236" t="s">
        <v>21</v>
      </c>
      <c r="K38236">
        <v>11.32</v>
      </c>
      <c r="L38236" t="s">
        <v>58</v>
      </c>
      <c r="M38236" t="s">
        <v>32</v>
      </c>
      <c r="N38236" t="s">
        <v>24</v>
      </c>
      <c r="O38236" t="s">
        <v>25</v>
      </c>
      <c r="P38236" t="s">
        <v>68</v>
      </c>
      <c r="Q38236" t="s">
        <v>39</v>
      </c>
      <c r="R38236">
        <v>262.19</v>
      </c>
    </row>
    <row r="38237" spans="1:18" x14ac:dyDescent="0.25">
      <c r="A38237">
        <v>288955</v>
      </c>
      <c r="B38237" t="s">
        <v>155</v>
      </c>
      <c r="C38237" t="s">
        <v>35</v>
      </c>
      <c r="D38237">
        <v>31</v>
      </c>
      <c r="E38237" s="1">
        <v>45424.125</v>
      </c>
      <c r="F38237">
        <v>54.18</v>
      </c>
      <c r="G38237">
        <v>42273</v>
      </c>
      <c r="H38237" t="s">
        <v>62</v>
      </c>
      <c r="I38237">
        <v>0.1</v>
      </c>
      <c r="J38237" t="s">
        <v>54</v>
      </c>
      <c r="K38237">
        <v>28.92</v>
      </c>
      <c r="L38237" t="s">
        <v>22</v>
      </c>
      <c r="M38237" t="s">
        <v>32</v>
      </c>
      <c r="N38237" t="s">
        <v>24</v>
      </c>
      <c r="O38237" t="s">
        <v>44</v>
      </c>
      <c r="P38237" t="s">
        <v>33</v>
      </c>
      <c r="Q38237" t="s">
        <v>39</v>
      </c>
      <c r="R38237">
        <v>1647.56</v>
      </c>
    </row>
    <row r="38238" spans="1:18" x14ac:dyDescent="0.25">
      <c r="A38238">
        <v>546661</v>
      </c>
      <c r="B38238" t="s">
        <v>1028</v>
      </c>
      <c r="C38238" t="s">
        <v>61</v>
      </c>
      <c r="D38238">
        <v>39</v>
      </c>
      <c r="E38238" s="1">
        <v>45424.166666666664</v>
      </c>
      <c r="F38238">
        <v>26.59</v>
      </c>
      <c r="G38238">
        <v>70990</v>
      </c>
      <c r="H38238" t="s">
        <v>57</v>
      </c>
      <c r="I38238">
        <v>0.24</v>
      </c>
      <c r="J38238" t="s">
        <v>54</v>
      </c>
      <c r="K38238">
        <v>16.34</v>
      </c>
      <c r="L38238" t="s">
        <v>31</v>
      </c>
      <c r="M38238" t="s">
        <v>23</v>
      </c>
      <c r="N38238" t="s">
        <v>24</v>
      </c>
      <c r="O38238" t="s">
        <v>25</v>
      </c>
      <c r="P38238" t="s">
        <v>59</v>
      </c>
      <c r="Q38238" t="s">
        <v>45</v>
      </c>
      <c r="R38238">
        <v>1011.3100000000001</v>
      </c>
    </row>
    <row r="38239" spans="1:18" x14ac:dyDescent="0.25">
      <c r="A38239">
        <v>825772</v>
      </c>
      <c r="B38239" t="s">
        <v>624</v>
      </c>
      <c r="C38239" t="s">
        <v>61</v>
      </c>
      <c r="D38239">
        <v>39</v>
      </c>
      <c r="E38239" s="1">
        <v>45424.208333333336</v>
      </c>
      <c r="F38239">
        <v>8.84</v>
      </c>
      <c r="G38239">
        <v>18113</v>
      </c>
      <c r="H38239" t="s">
        <v>88</v>
      </c>
      <c r="I38239">
        <v>0.31</v>
      </c>
      <c r="J38239" t="s">
        <v>54</v>
      </c>
      <c r="K38239">
        <v>8.59</v>
      </c>
      <c r="L38239" t="s">
        <v>58</v>
      </c>
      <c r="M38239" t="s">
        <v>32</v>
      </c>
      <c r="N38239" t="s">
        <v>24</v>
      </c>
      <c r="O38239" t="s">
        <v>55</v>
      </c>
      <c r="P38239" t="s">
        <v>59</v>
      </c>
      <c r="Q38239" t="s">
        <v>45</v>
      </c>
      <c r="R38239">
        <v>324.08</v>
      </c>
    </row>
    <row r="38240" spans="1:18" x14ac:dyDescent="0.25">
      <c r="A38240">
        <v>468298</v>
      </c>
      <c r="B38240" t="s">
        <v>965</v>
      </c>
      <c r="C38240" t="s">
        <v>61</v>
      </c>
      <c r="D38240">
        <v>1</v>
      </c>
      <c r="E38240" s="1">
        <v>45424.25</v>
      </c>
      <c r="F38240">
        <v>5.2</v>
      </c>
      <c r="G38240">
        <v>65007</v>
      </c>
      <c r="H38240" t="s">
        <v>62</v>
      </c>
      <c r="I38240">
        <v>0.23</v>
      </c>
      <c r="J38240" t="s">
        <v>30</v>
      </c>
      <c r="K38240">
        <v>8.26</v>
      </c>
      <c r="L38240" t="s">
        <v>22</v>
      </c>
      <c r="M38240" t="s">
        <v>23</v>
      </c>
      <c r="N38240" t="s">
        <v>24</v>
      </c>
      <c r="O38240" t="s">
        <v>49</v>
      </c>
      <c r="P38240" t="s">
        <v>33</v>
      </c>
      <c r="Q38240" t="s">
        <v>27</v>
      </c>
      <c r="R38240">
        <v>-3.29</v>
      </c>
    </row>
    <row r="38241" spans="1:18" x14ac:dyDescent="0.25">
      <c r="A38241">
        <v>300733</v>
      </c>
      <c r="B38241" t="s">
        <v>229</v>
      </c>
      <c r="C38241" t="s">
        <v>78</v>
      </c>
      <c r="D38241">
        <v>34</v>
      </c>
      <c r="E38241" s="1">
        <v>45424.291666666664</v>
      </c>
      <c r="F38241">
        <v>7.48</v>
      </c>
      <c r="G38241">
        <v>49933</v>
      </c>
      <c r="H38241" t="s">
        <v>57</v>
      </c>
      <c r="I38241">
        <v>0.19</v>
      </c>
      <c r="J38241" t="s">
        <v>30</v>
      </c>
      <c r="K38241">
        <v>21.59</v>
      </c>
      <c r="L38241" t="s">
        <v>43</v>
      </c>
      <c r="M38241" t="s">
        <v>32</v>
      </c>
      <c r="N38241" t="s">
        <v>24</v>
      </c>
      <c r="O38241" t="s">
        <v>44</v>
      </c>
      <c r="P38241" t="s">
        <v>38</v>
      </c>
      <c r="Q38241" t="s">
        <v>45</v>
      </c>
      <c r="R38241">
        <v>226.27</v>
      </c>
    </row>
    <row r="38242" spans="1:18" x14ac:dyDescent="0.25">
      <c r="A38242">
        <v>610617</v>
      </c>
      <c r="B38242" t="s">
        <v>857</v>
      </c>
      <c r="C38242" t="s">
        <v>78</v>
      </c>
      <c r="D38242">
        <v>30</v>
      </c>
      <c r="E38242" s="1">
        <v>45424.333333333336</v>
      </c>
      <c r="F38242">
        <v>29.65</v>
      </c>
      <c r="G38242">
        <v>77730</v>
      </c>
      <c r="H38242" t="s">
        <v>66</v>
      </c>
      <c r="I38242">
        <v>0.31</v>
      </c>
      <c r="J38242" t="s">
        <v>30</v>
      </c>
      <c r="K38242">
        <v>29.34</v>
      </c>
      <c r="L38242" t="s">
        <v>43</v>
      </c>
      <c r="M38242" t="s">
        <v>32</v>
      </c>
      <c r="N38242" t="s">
        <v>24</v>
      </c>
      <c r="O38242" t="s">
        <v>55</v>
      </c>
      <c r="P38242" t="s">
        <v>68</v>
      </c>
      <c r="Q38242" t="s">
        <v>39</v>
      </c>
      <c r="R38242">
        <v>850.86</v>
      </c>
    </row>
    <row r="38243" spans="1:18" x14ac:dyDescent="0.25">
      <c r="A38243">
        <v>490206</v>
      </c>
      <c r="B38243" t="s">
        <v>635</v>
      </c>
      <c r="C38243" t="s">
        <v>82</v>
      </c>
      <c r="D38243">
        <v>21</v>
      </c>
      <c r="E38243" s="1">
        <v>45424.375</v>
      </c>
      <c r="F38243">
        <v>17.2</v>
      </c>
      <c r="G38243">
        <v>16746</v>
      </c>
      <c r="H38243" t="s">
        <v>76</v>
      </c>
      <c r="I38243">
        <v>0.26</v>
      </c>
      <c r="J38243" t="s">
        <v>30</v>
      </c>
      <c r="K38243">
        <v>16.2</v>
      </c>
      <c r="L38243" t="s">
        <v>58</v>
      </c>
      <c r="M38243" t="s">
        <v>23</v>
      </c>
      <c r="N38243" t="s">
        <v>24</v>
      </c>
      <c r="O38243" t="s">
        <v>44</v>
      </c>
      <c r="P38243" t="s">
        <v>33</v>
      </c>
      <c r="Q38243" t="s">
        <v>39</v>
      </c>
      <c r="R38243">
        <v>339.53999999999996</v>
      </c>
    </row>
    <row r="38244" spans="1:18" x14ac:dyDescent="0.25">
      <c r="A38244">
        <v>804328</v>
      </c>
      <c r="B38244" t="s">
        <v>760</v>
      </c>
      <c r="C38244" t="s">
        <v>41</v>
      </c>
      <c r="D38244">
        <v>11</v>
      </c>
      <c r="E38244" s="1">
        <v>45424.416666666664</v>
      </c>
      <c r="F38244">
        <v>29.01</v>
      </c>
      <c r="G38244">
        <v>78611</v>
      </c>
      <c r="H38244" t="s">
        <v>20</v>
      </c>
      <c r="I38244">
        <v>0.23</v>
      </c>
      <c r="J38244" t="s">
        <v>30</v>
      </c>
      <c r="K38244">
        <v>9.0399999999999991</v>
      </c>
      <c r="L38244" t="s">
        <v>22</v>
      </c>
      <c r="M38244" t="s">
        <v>23</v>
      </c>
      <c r="N38244" t="s">
        <v>24</v>
      </c>
      <c r="O38244" t="s">
        <v>49</v>
      </c>
      <c r="P38244" t="s">
        <v>59</v>
      </c>
      <c r="Q38244" t="s">
        <v>39</v>
      </c>
      <c r="R38244">
        <v>307.54000000000002</v>
      </c>
    </row>
    <row r="38245" spans="1:18" x14ac:dyDescent="0.25">
      <c r="A38245">
        <v>797400</v>
      </c>
      <c r="B38245" t="s">
        <v>1065</v>
      </c>
      <c r="C38245" t="s">
        <v>61</v>
      </c>
      <c r="D38245">
        <v>3</v>
      </c>
      <c r="E38245" s="1">
        <v>45424.458333333336</v>
      </c>
      <c r="F38245">
        <v>52.63</v>
      </c>
      <c r="G38245">
        <v>27606</v>
      </c>
      <c r="H38245" t="s">
        <v>36</v>
      </c>
      <c r="I38245">
        <v>0.11</v>
      </c>
      <c r="J38245" t="s">
        <v>30</v>
      </c>
      <c r="K38245">
        <v>29.61</v>
      </c>
      <c r="L38245" t="s">
        <v>22</v>
      </c>
      <c r="M38245" t="s">
        <v>23</v>
      </c>
      <c r="N38245" t="s">
        <v>24</v>
      </c>
      <c r="O38245" t="s">
        <v>55</v>
      </c>
      <c r="P38245" t="s">
        <v>59</v>
      </c>
      <c r="Q38245" t="s">
        <v>27</v>
      </c>
      <c r="R38245">
        <v>127.95</v>
      </c>
    </row>
    <row r="38246" spans="1:18" x14ac:dyDescent="0.25">
      <c r="A38246">
        <v>421343</v>
      </c>
      <c r="B38246" t="s">
        <v>1013</v>
      </c>
      <c r="C38246" t="s">
        <v>75</v>
      </c>
      <c r="D38246">
        <v>40</v>
      </c>
      <c r="E38246" s="1">
        <v>45424.5</v>
      </c>
      <c r="F38246">
        <v>78.59</v>
      </c>
      <c r="G38246">
        <v>22210</v>
      </c>
      <c r="H38246" t="s">
        <v>36</v>
      </c>
      <c r="I38246">
        <v>0.05</v>
      </c>
      <c r="J38246" t="s">
        <v>54</v>
      </c>
      <c r="K38246">
        <v>13.85</v>
      </c>
      <c r="L38246" t="s">
        <v>22</v>
      </c>
      <c r="M38246" t="s">
        <v>23</v>
      </c>
      <c r="N38246" t="s">
        <v>24</v>
      </c>
      <c r="O38246" t="s">
        <v>49</v>
      </c>
      <c r="P38246" t="s">
        <v>68</v>
      </c>
      <c r="Q38246" t="s">
        <v>39</v>
      </c>
      <c r="R38246">
        <v>3127.7500000000005</v>
      </c>
    </row>
    <row r="38247" spans="1:18" x14ac:dyDescent="0.25">
      <c r="A38247">
        <v>943471</v>
      </c>
      <c r="B38247" t="s">
        <v>238</v>
      </c>
      <c r="C38247" t="s">
        <v>41</v>
      </c>
      <c r="D38247">
        <v>43</v>
      </c>
      <c r="E38247" s="1">
        <v>45424.541666666664</v>
      </c>
      <c r="F38247">
        <v>80.510000000000005</v>
      </c>
      <c r="G38247">
        <v>36264</v>
      </c>
      <c r="H38247" t="s">
        <v>53</v>
      </c>
      <c r="I38247">
        <v>0.22</v>
      </c>
      <c r="J38247" t="s">
        <v>54</v>
      </c>
      <c r="K38247">
        <v>5.45</v>
      </c>
      <c r="L38247" t="s">
        <v>43</v>
      </c>
      <c r="M38247" t="s">
        <v>32</v>
      </c>
      <c r="N38247" t="s">
        <v>24</v>
      </c>
      <c r="O38247" t="s">
        <v>44</v>
      </c>
      <c r="P38247" t="s">
        <v>33</v>
      </c>
      <c r="Q38247" t="s">
        <v>45</v>
      </c>
      <c r="R38247">
        <v>3447.0200000000004</v>
      </c>
    </row>
    <row r="38248" spans="1:18" x14ac:dyDescent="0.25">
      <c r="A38248">
        <v>963664</v>
      </c>
      <c r="B38248" t="s">
        <v>875</v>
      </c>
      <c r="C38248" t="s">
        <v>52</v>
      </c>
      <c r="D38248">
        <v>-10</v>
      </c>
      <c r="E38248" s="1">
        <v>45424.583333333336</v>
      </c>
      <c r="F38248">
        <v>-23.52</v>
      </c>
      <c r="H38248" t="s">
        <v>48</v>
      </c>
      <c r="I38248">
        <v>1.2019086121044391</v>
      </c>
      <c r="J38248" t="s">
        <v>54</v>
      </c>
      <c r="L38248" t="s">
        <v>43</v>
      </c>
      <c r="M38248" t="s">
        <v>32</v>
      </c>
      <c r="N38248" t="s">
        <v>24</v>
      </c>
      <c r="O38248" t="s">
        <v>55</v>
      </c>
      <c r="P38248" t="s">
        <v>50</v>
      </c>
      <c r="Q38248" t="s">
        <v>45</v>
      </c>
    </row>
    <row r="38249" spans="1:18" x14ac:dyDescent="0.25">
      <c r="A38249">
        <v>725971</v>
      </c>
      <c r="B38249" t="s">
        <v>221</v>
      </c>
      <c r="C38249" t="s">
        <v>64</v>
      </c>
      <c r="D38249">
        <v>4</v>
      </c>
      <c r="E38249" s="1">
        <v>45424.625</v>
      </c>
      <c r="F38249">
        <v>73.61</v>
      </c>
      <c r="G38249">
        <v>91686</v>
      </c>
      <c r="H38249" t="s">
        <v>57</v>
      </c>
      <c r="I38249">
        <v>0.05</v>
      </c>
      <c r="J38249" t="s">
        <v>21</v>
      </c>
      <c r="K38249">
        <v>16.170000000000002</v>
      </c>
      <c r="L38249" t="s">
        <v>22</v>
      </c>
      <c r="M38249" t="s">
        <v>32</v>
      </c>
      <c r="N38249" t="s">
        <v>24</v>
      </c>
      <c r="O38249" t="s">
        <v>49</v>
      </c>
      <c r="P38249" t="s">
        <v>33</v>
      </c>
      <c r="Q38249" t="s">
        <v>45</v>
      </c>
      <c r="R38249">
        <v>278.07</v>
      </c>
    </row>
    <row r="38250" spans="1:18" x14ac:dyDescent="0.25">
      <c r="A38250">
        <v>675038</v>
      </c>
      <c r="B38250" t="s">
        <v>178</v>
      </c>
      <c r="C38250" t="s">
        <v>78</v>
      </c>
      <c r="D38250">
        <v>22</v>
      </c>
      <c r="E38250" s="1">
        <v>45424.666666666664</v>
      </c>
      <c r="F38250">
        <v>82.48</v>
      </c>
      <c r="G38250">
        <v>37228</v>
      </c>
      <c r="H38250" t="s">
        <v>29</v>
      </c>
      <c r="I38250">
        <v>0.34</v>
      </c>
      <c r="J38250" t="s">
        <v>54</v>
      </c>
      <c r="K38250">
        <v>25.46</v>
      </c>
      <c r="L38250" t="s">
        <v>43</v>
      </c>
      <c r="M38250" t="s">
        <v>32</v>
      </c>
      <c r="N38250" t="s">
        <v>37</v>
      </c>
      <c r="O38250" t="s">
        <v>55</v>
      </c>
      <c r="P38250" t="s">
        <v>59</v>
      </c>
      <c r="Q38250" t="s">
        <v>39</v>
      </c>
      <c r="R38250">
        <v>1781.62</v>
      </c>
    </row>
    <row r="38251" spans="1:18" x14ac:dyDescent="0.25">
      <c r="A38251">
        <v>116119</v>
      </c>
      <c r="B38251" t="s">
        <v>152</v>
      </c>
      <c r="C38251" t="s">
        <v>19</v>
      </c>
      <c r="D38251">
        <v>23</v>
      </c>
      <c r="E38251" s="1">
        <v>45424.708333333336</v>
      </c>
      <c r="F38251">
        <v>12.01</v>
      </c>
      <c r="G38251">
        <v>93438</v>
      </c>
      <c r="H38251" t="s">
        <v>48</v>
      </c>
      <c r="I38251">
        <v>0.39</v>
      </c>
      <c r="J38251" t="s">
        <v>21</v>
      </c>
      <c r="K38251">
        <v>28.65</v>
      </c>
      <c r="L38251" t="s">
        <v>31</v>
      </c>
      <c r="M38251" t="s">
        <v>23</v>
      </c>
      <c r="N38251" t="s">
        <v>24</v>
      </c>
      <c r="O38251" t="s">
        <v>55</v>
      </c>
      <c r="P38251" t="s">
        <v>59</v>
      </c>
      <c r="Q38251" t="s">
        <v>27</v>
      </c>
      <c r="R38251">
        <v>238.60999999999999</v>
      </c>
    </row>
    <row r="38252" spans="1:18" x14ac:dyDescent="0.25">
      <c r="A38252">
        <v>386161</v>
      </c>
      <c r="B38252" t="s">
        <v>787</v>
      </c>
      <c r="C38252" t="s">
        <v>82</v>
      </c>
      <c r="D38252">
        <v>36</v>
      </c>
      <c r="E38252" s="1">
        <v>45424.75</v>
      </c>
      <c r="F38252">
        <v>57.88</v>
      </c>
      <c r="G38252">
        <v>36244</v>
      </c>
      <c r="H38252" t="s">
        <v>20</v>
      </c>
      <c r="I38252">
        <v>0.16</v>
      </c>
      <c r="J38252" t="s">
        <v>54</v>
      </c>
      <c r="K38252">
        <v>25.64</v>
      </c>
      <c r="L38252" t="s">
        <v>58</v>
      </c>
      <c r="M38252" t="s">
        <v>23</v>
      </c>
      <c r="N38252" t="s">
        <v>24</v>
      </c>
      <c r="O38252" t="s">
        <v>25</v>
      </c>
      <c r="P38252" t="s">
        <v>59</v>
      </c>
      <c r="Q38252" t="s">
        <v>45</v>
      </c>
      <c r="R38252">
        <v>2052.2800000000002</v>
      </c>
    </row>
    <row r="38253" spans="1:18" x14ac:dyDescent="0.25">
      <c r="A38253">
        <v>279852</v>
      </c>
      <c r="B38253" t="s">
        <v>996</v>
      </c>
      <c r="C38253" t="s">
        <v>41</v>
      </c>
      <c r="D38253">
        <v>15</v>
      </c>
      <c r="E38253" s="1">
        <v>45424.791666666664</v>
      </c>
      <c r="F38253">
        <v>40.630000000000003</v>
      </c>
      <c r="G38253">
        <v>39228</v>
      </c>
      <c r="H38253" t="s">
        <v>62</v>
      </c>
      <c r="I38253">
        <v>0.15</v>
      </c>
      <c r="J38253" t="s">
        <v>30</v>
      </c>
      <c r="K38253">
        <v>12.82</v>
      </c>
      <c r="L38253" t="s">
        <v>70</v>
      </c>
      <c r="M38253" t="s">
        <v>32</v>
      </c>
      <c r="N38253" t="s">
        <v>24</v>
      </c>
      <c r="O38253" t="s">
        <v>44</v>
      </c>
      <c r="P38253" t="s">
        <v>26</v>
      </c>
      <c r="Q38253" t="s">
        <v>39</v>
      </c>
      <c r="R38253">
        <v>594.38</v>
      </c>
    </row>
    <row r="38254" spans="1:18" x14ac:dyDescent="0.25">
      <c r="A38254">
        <v>257276</v>
      </c>
      <c r="B38254" t="s">
        <v>599</v>
      </c>
      <c r="C38254" t="s">
        <v>52</v>
      </c>
      <c r="D38254">
        <v>20</v>
      </c>
      <c r="E38254" s="1">
        <v>45424.833333333336</v>
      </c>
      <c r="F38254">
        <v>32.75</v>
      </c>
      <c r="G38254">
        <v>23647</v>
      </c>
      <c r="H38254" t="s">
        <v>88</v>
      </c>
      <c r="I38254">
        <v>0.14000000000000001</v>
      </c>
      <c r="J38254" t="s">
        <v>54</v>
      </c>
      <c r="K38254">
        <v>25.99</v>
      </c>
      <c r="L38254" t="s">
        <v>43</v>
      </c>
      <c r="M38254" t="s">
        <v>32</v>
      </c>
      <c r="N38254" t="s">
        <v>24</v>
      </c>
      <c r="O38254" t="s">
        <v>55</v>
      </c>
      <c r="P38254" t="s">
        <v>38</v>
      </c>
      <c r="Q38254" t="s">
        <v>39</v>
      </c>
      <c r="R38254">
        <v>626.21</v>
      </c>
    </row>
    <row r="38255" spans="1:18" x14ac:dyDescent="0.25">
      <c r="A38255">
        <v>512778</v>
      </c>
      <c r="B38255" t="s">
        <v>663</v>
      </c>
      <c r="C38255" t="s">
        <v>35</v>
      </c>
      <c r="D38255">
        <v>41</v>
      </c>
      <c r="E38255" s="1">
        <v>45424.875</v>
      </c>
      <c r="F38255">
        <v>10.26</v>
      </c>
      <c r="G38255">
        <v>73384</v>
      </c>
      <c r="H38255" t="s">
        <v>62</v>
      </c>
      <c r="I38255">
        <v>0.31</v>
      </c>
      <c r="J38255" t="s">
        <v>21</v>
      </c>
      <c r="K38255">
        <v>24.34</v>
      </c>
      <c r="L38255" t="s">
        <v>58</v>
      </c>
      <c r="M38255" t="s">
        <v>32</v>
      </c>
      <c r="N38255" t="s">
        <v>24</v>
      </c>
      <c r="O38255" t="s">
        <v>25</v>
      </c>
      <c r="P38255" t="s">
        <v>68</v>
      </c>
      <c r="Q38255" t="s">
        <v>27</v>
      </c>
      <c r="R38255">
        <v>383.61</v>
      </c>
    </row>
    <row r="38256" spans="1:18" x14ac:dyDescent="0.25">
      <c r="A38256">
        <v>356599</v>
      </c>
      <c r="B38256" t="s">
        <v>389</v>
      </c>
      <c r="C38256" t="s">
        <v>72</v>
      </c>
      <c r="D38256">
        <v>41</v>
      </c>
      <c r="E38256" s="1">
        <v>45424.916666666664</v>
      </c>
      <c r="F38256">
        <v>55.53</v>
      </c>
      <c r="H38256" t="s">
        <v>94</v>
      </c>
      <c r="I38256">
        <v>0.08</v>
      </c>
      <c r="J38256" t="s">
        <v>54</v>
      </c>
      <c r="K38256">
        <v>18.05</v>
      </c>
      <c r="L38256" t="s">
        <v>31</v>
      </c>
      <c r="M38256" t="s">
        <v>23</v>
      </c>
      <c r="N38256" t="s">
        <v>24</v>
      </c>
      <c r="O38256" t="s">
        <v>44</v>
      </c>
      <c r="P38256" t="s">
        <v>38</v>
      </c>
      <c r="Q38256" t="s">
        <v>27</v>
      </c>
      <c r="R38256">
        <v>2255.4</v>
      </c>
    </row>
    <row r="38257" spans="1:18" x14ac:dyDescent="0.25">
      <c r="A38257">
        <v>121497</v>
      </c>
      <c r="B38257" t="s">
        <v>329</v>
      </c>
      <c r="C38257" t="s">
        <v>72</v>
      </c>
      <c r="D38257">
        <v>47</v>
      </c>
      <c r="E38257" s="1">
        <v>45424.958333333336</v>
      </c>
      <c r="F38257">
        <v>43.67</v>
      </c>
      <c r="H38257" t="s">
        <v>66</v>
      </c>
      <c r="I38257">
        <v>0.43</v>
      </c>
      <c r="J38257" t="s">
        <v>21</v>
      </c>
      <c r="K38257">
        <v>26.77</v>
      </c>
      <c r="L38257" t="s">
        <v>70</v>
      </c>
      <c r="M38257" t="s">
        <v>32</v>
      </c>
      <c r="N38257" t="s">
        <v>37</v>
      </c>
      <c r="O38257" t="s">
        <v>44</v>
      </c>
      <c r="P38257" t="s">
        <v>26</v>
      </c>
      <c r="Q38257" t="s">
        <v>27</v>
      </c>
      <c r="R38257">
        <v>2005.5100000000002</v>
      </c>
    </row>
    <row r="38258" spans="1:18" x14ac:dyDescent="0.25">
      <c r="A38258">
        <v>365516</v>
      </c>
      <c r="B38258" t="s">
        <v>458</v>
      </c>
      <c r="C38258" t="s">
        <v>82</v>
      </c>
      <c r="D38258">
        <v>38</v>
      </c>
      <c r="E38258" s="1">
        <v>45425</v>
      </c>
      <c r="F38258">
        <v>20.440000000000001</v>
      </c>
      <c r="G38258">
        <v>38732</v>
      </c>
      <c r="H38258" t="s">
        <v>48</v>
      </c>
      <c r="I38258">
        <v>0.22</v>
      </c>
      <c r="J38258" t="s">
        <v>30</v>
      </c>
      <c r="K38258">
        <v>16.91</v>
      </c>
      <c r="L38258" t="s">
        <v>22</v>
      </c>
      <c r="M38258" t="s">
        <v>32</v>
      </c>
      <c r="N38258" t="s">
        <v>24</v>
      </c>
      <c r="O38258" t="s">
        <v>49</v>
      </c>
      <c r="P38258" t="s">
        <v>38</v>
      </c>
      <c r="Q38258" t="s">
        <v>27</v>
      </c>
      <c r="R38258">
        <v>751.45000000000016</v>
      </c>
    </row>
    <row r="38259" spans="1:18" x14ac:dyDescent="0.25">
      <c r="A38259">
        <v>712971</v>
      </c>
      <c r="B38259" t="s">
        <v>112</v>
      </c>
      <c r="C38259" t="s">
        <v>47</v>
      </c>
      <c r="D38259">
        <v>6</v>
      </c>
      <c r="E38259" s="1">
        <v>45425.041666666664</v>
      </c>
      <c r="F38259">
        <v>58.08</v>
      </c>
      <c r="H38259" t="s">
        <v>94</v>
      </c>
      <c r="I38259">
        <v>0.28000000000000003</v>
      </c>
      <c r="J38259" t="s">
        <v>21</v>
      </c>
      <c r="K38259">
        <v>24.85</v>
      </c>
      <c r="L38259" t="s">
        <v>31</v>
      </c>
      <c r="M38259" t="s">
        <v>23</v>
      </c>
      <c r="N38259" t="s">
        <v>24</v>
      </c>
      <c r="O38259" t="s">
        <v>25</v>
      </c>
      <c r="P38259" t="s">
        <v>59</v>
      </c>
      <c r="Q38259" t="s">
        <v>45</v>
      </c>
      <c r="R38259">
        <v>321.94999999999993</v>
      </c>
    </row>
    <row r="38260" spans="1:18" x14ac:dyDescent="0.25">
      <c r="A38260">
        <v>903885</v>
      </c>
      <c r="B38260" t="s">
        <v>995</v>
      </c>
      <c r="C38260" t="s">
        <v>41</v>
      </c>
      <c r="D38260">
        <v>2</v>
      </c>
      <c r="E38260" s="1">
        <v>45425.083333333336</v>
      </c>
      <c r="F38260">
        <v>43.58</v>
      </c>
      <c r="G38260">
        <v>30418</v>
      </c>
      <c r="H38260" t="s">
        <v>53</v>
      </c>
      <c r="I38260">
        <v>0.44</v>
      </c>
      <c r="J38260" t="s">
        <v>54</v>
      </c>
      <c r="K38260">
        <v>7.98</v>
      </c>
      <c r="L38260" t="s">
        <v>43</v>
      </c>
      <c r="M38260" t="s">
        <v>32</v>
      </c>
      <c r="N38260" t="s">
        <v>24</v>
      </c>
      <c r="O38260" t="s">
        <v>25</v>
      </c>
      <c r="P38260" t="s">
        <v>38</v>
      </c>
      <c r="Q38260" t="s">
        <v>27</v>
      </c>
      <c r="R38260">
        <v>78.3</v>
      </c>
    </row>
    <row r="38261" spans="1:18" x14ac:dyDescent="0.25">
      <c r="A38261">
        <v>737004</v>
      </c>
      <c r="B38261" t="s">
        <v>680</v>
      </c>
      <c r="C38261" t="s">
        <v>41</v>
      </c>
      <c r="D38261">
        <v>30</v>
      </c>
      <c r="E38261" s="1">
        <v>45425.125</v>
      </c>
      <c r="F38261">
        <v>88.86</v>
      </c>
      <c r="G38261">
        <v>99347</v>
      </c>
      <c r="H38261" t="s">
        <v>94</v>
      </c>
      <c r="I38261">
        <v>0.28000000000000003</v>
      </c>
      <c r="J38261" t="s">
        <v>30</v>
      </c>
      <c r="K38261">
        <v>25.16</v>
      </c>
      <c r="L38261" t="s">
        <v>70</v>
      </c>
      <c r="M38261" t="s">
        <v>32</v>
      </c>
      <c r="N38261" t="s">
        <v>24</v>
      </c>
      <c r="O38261" t="s">
        <v>55</v>
      </c>
      <c r="P38261" t="s">
        <v>33</v>
      </c>
      <c r="Q38261" t="s">
        <v>27</v>
      </c>
      <c r="R38261">
        <v>2632.2400000000002</v>
      </c>
    </row>
    <row r="38262" spans="1:18" x14ac:dyDescent="0.25">
      <c r="A38262">
        <v>414072</v>
      </c>
      <c r="B38262" t="s">
        <v>456</v>
      </c>
      <c r="C38262" t="s">
        <v>64</v>
      </c>
      <c r="D38262">
        <v>44</v>
      </c>
      <c r="E38262" s="1">
        <v>45425.166666666664</v>
      </c>
      <c r="F38262">
        <v>81.3</v>
      </c>
      <c r="G38262">
        <v>37713</v>
      </c>
      <c r="H38262" t="s">
        <v>76</v>
      </c>
      <c r="I38262">
        <v>0.32</v>
      </c>
      <c r="J38262" t="s">
        <v>21</v>
      </c>
      <c r="K38262">
        <v>12.48</v>
      </c>
      <c r="L38262" t="s">
        <v>70</v>
      </c>
      <c r="M38262" t="s">
        <v>32</v>
      </c>
      <c r="N38262" t="s">
        <v>37</v>
      </c>
      <c r="O38262" t="s">
        <v>49</v>
      </c>
      <c r="P38262" t="s">
        <v>59</v>
      </c>
      <c r="Q38262" t="s">
        <v>27</v>
      </c>
      <c r="R38262">
        <v>3550.6400000000003</v>
      </c>
    </row>
    <row r="38263" spans="1:18" x14ac:dyDescent="0.25">
      <c r="A38263">
        <v>920392</v>
      </c>
      <c r="B38263" t="s">
        <v>84</v>
      </c>
      <c r="C38263" t="s">
        <v>35</v>
      </c>
      <c r="D38263">
        <v>-20</v>
      </c>
      <c r="E38263" s="1">
        <v>45425.208333333336</v>
      </c>
      <c r="F38263">
        <v>-70.400000000000006</v>
      </c>
      <c r="H38263" t="s">
        <v>76</v>
      </c>
      <c r="I38263">
        <v>1.3372992542771098</v>
      </c>
      <c r="J38263" t="s">
        <v>21</v>
      </c>
      <c r="L38263" t="s">
        <v>31</v>
      </c>
      <c r="M38263" t="s">
        <v>23</v>
      </c>
      <c r="N38263" t="s">
        <v>24</v>
      </c>
      <c r="O38263" t="s">
        <v>25</v>
      </c>
      <c r="P38263" t="s">
        <v>50</v>
      </c>
      <c r="Q38263" t="s">
        <v>39</v>
      </c>
    </row>
    <row r="38264" spans="1:18" x14ac:dyDescent="0.25">
      <c r="A38264">
        <v>117197</v>
      </c>
      <c r="B38264" t="s">
        <v>689</v>
      </c>
      <c r="C38264" t="s">
        <v>78</v>
      </c>
      <c r="D38264">
        <v>30</v>
      </c>
      <c r="E38264" s="1">
        <v>45425.25</v>
      </c>
      <c r="F38264">
        <v>8.32</v>
      </c>
      <c r="G38264">
        <v>60170</v>
      </c>
      <c r="H38264" t="s">
        <v>94</v>
      </c>
      <c r="I38264">
        <v>0.12</v>
      </c>
      <c r="J38264" t="s">
        <v>21</v>
      </c>
      <c r="K38264">
        <v>20.38</v>
      </c>
      <c r="L38264" t="s">
        <v>70</v>
      </c>
      <c r="M38264" t="s">
        <v>23</v>
      </c>
      <c r="N38264" t="s">
        <v>24</v>
      </c>
      <c r="O38264" t="s">
        <v>44</v>
      </c>
      <c r="P38264" t="s">
        <v>68</v>
      </c>
      <c r="Q38264" t="s">
        <v>27</v>
      </c>
      <c r="R38264">
        <v>225.62000000000003</v>
      </c>
    </row>
    <row r="38265" spans="1:18" x14ac:dyDescent="0.25">
      <c r="A38265">
        <v>199456</v>
      </c>
      <c r="B38265" t="s">
        <v>519</v>
      </c>
      <c r="C38265" t="s">
        <v>52</v>
      </c>
      <c r="D38265">
        <v>49</v>
      </c>
      <c r="E38265" s="1">
        <v>45425.291666666664</v>
      </c>
      <c r="F38265">
        <v>18.739999999999998</v>
      </c>
      <c r="G38265">
        <v>34624</v>
      </c>
      <c r="H38265" t="s">
        <v>36</v>
      </c>
      <c r="I38265">
        <v>0.06</v>
      </c>
      <c r="J38265" t="s">
        <v>21</v>
      </c>
      <c r="K38265">
        <v>5.74</v>
      </c>
      <c r="L38265" t="s">
        <v>43</v>
      </c>
      <c r="M38265" t="s">
        <v>23</v>
      </c>
      <c r="N38265" t="s">
        <v>37</v>
      </c>
      <c r="O38265" t="s">
        <v>44</v>
      </c>
      <c r="P38265" t="s">
        <v>59</v>
      </c>
      <c r="Q38265" t="s">
        <v>39</v>
      </c>
      <c r="R38265">
        <v>909.57999999999993</v>
      </c>
    </row>
    <row r="38266" spans="1:18" x14ac:dyDescent="0.25">
      <c r="A38266">
        <v>286056</v>
      </c>
      <c r="B38266" t="s">
        <v>278</v>
      </c>
      <c r="C38266" t="s">
        <v>82</v>
      </c>
      <c r="D38266">
        <v>25</v>
      </c>
      <c r="E38266" s="1">
        <v>45425.333333333336</v>
      </c>
      <c r="F38266">
        <v>75.13</v>
      </c>
      <c r="H38266" t="s">
        <v>62</v>
      </c>
      <c r="I38266">
        <v>0.32</v>
      </c>
      <c r="J38266" t="s">
        <v>21</v>
      </c>
      <c r="K38266">
        <v>14.8</v>
      </c>
      <c r="L38266" t="s">
        <v>43</v>
      </c>
      <c r="M38266" t="s">
        <v>32</v>
      </c>
      <c r="N38266" t="s">
        <v>24</v>
      </c>
      <c r="O38266" t="s">
        <v>25</v>
      </c>
      <c r="P38266" t="s">
        <v>50</v>
      </c>
      <c r="Q38266" t="s">
        <v>27</v>
      </c>
      <c r="R38266">
        <v>1855.45</v>
      </c>
    </row>
    <row r="38267" spans="1:18" x14ac:dyDescent="0.25">
      <c r="A38267">
        <v>618851</v>
      </c>
      <c r="B38267" t="s">
        <v>305</v>
      </c>
      <c r="C38267" t="s">
        <v>64</v>
      </c>
      <c r="D38267">
        <v>48</v>
      </c>
      <c r="E38267" s="1">
        <v>45425.375</v>
      </c>
      <c r="F38267">
        <v>74.38</v>
      </c>
      <c r="G38267">
        <v>25786</v>
      </c>
      <c r="H38267" t="s">
        <v>94</v>
      </c>
      <c r="I38267">
        <v>0.4</v>
      </c>
      <c r="J38267" t="s">
        <v>21</v>
      </c>
      <c r="K38267">
        <v>21.65</v>
      </c>
      <c r="L38267" t="s">
        <v>31</v>
      </c>
      <c r="M38267" t="s">
        <v>23</v>
      </c>
      <c r="N38267" t="s">
        <v>24</v>
      </c>
      <c r="O38267" t="s">
        <v>49</v>
      </c>
      <c r="P38267" t="s">
        <v>68</v>
      </c>
      <c r="Q38267" t="s">
        <v>39</v>
      </c>
      <c r="R38267">
        <v>3529.3899999999994</v>
      </c>
    </row>
    <row r="38268" spans="1:18" x14ac:dyDescent="0.25">
      <c r="A38268">
        <v>757243</v>
      </c>
      <c r="B38268" t="s">
        <v>166</v>
      </c>
      <c r="C38268" t="s">
        <v>19</v>
      </c>
      <c r="D38268">
        <v>45</v>
      </c>
      <c r="E38268" s="1">
        <v>45425.416666666664</v>
      </c>
      <c r="F38268">
        <v>39.07</v>
      </c>
      <c r="G38268">
        <v>18868</v>
      </c>
      <c r="H38268" t="s">
        <v>62</v>
      </c>
      <c r="I38268">
        <v>0.23</v>
      </c>
      <c r="J38268" t="s">
        <v>30</v>
      </c>
      <c r="K38268">
        <v>27.03</v>
      </c>
      <c r="L38268" t="s">
        <v>70</v>
      </c>
      <c r="M38268" t="s">
        <v>23</v>
      </c>
      <c r="N38268" t="s">
        <v>24</v>
      </c>
      <c r="O38268" t="s">
        <v>49</v>
      </c>
      <c r="P38268" t="s">
        <v>33</v>
      </c>
      <c r="Q38268" t="s">
        <v>39</v>
      </c>
      <c r="R38268">
        <v>1720.7700000000002</v>
      </c>
    </row>
    <row r="38269" spans="1:18" x14ac:dyDescent="0.25">
      <c r="A38269">
        <v>378795</v>
      </c>
      <c r="B38269" t="s">
        <v>492</v>
      </c>
      <c r="C38269" t="s">
        <v>64</v>
      </c>
      <c r="D38269">
        <v>34</v>
      </c>
      <c r="E38269" s="1">
        <v>45425.458333333336</v>
      </c>
      <c r="F38269">
        <v>61.66</v>
      </c>
      <c r="G38269">
        <v>37303</v>
      </c>
      <c r="H38269" t="s">
        <v>42</v>
      </c>
      <c r="I38269">
        <v>0.05</v>
      </c>
      <c r="J38269" t="s">
        <v>54</v>
      </c>
      <c r="K38269">
        <v>21.55</v>
      </c>
      <c r="L38269" t="s">
        <v>70</v>
      </c>
      <c r="M38269" t="s">
        <v>23</v>
      </c>
      <c r="N38269" t="s">
        <v>24</v>
      </c>
      <c r="O38269" t="s">
        <v>25</v>
      </c>
      <c r="P38269" t="s">
        <v>38</v>
      </c>
      <c r="Q38269" t="s">
        <v>39</v>
      </c>
      <c r="R38269">
        <v>2073.1899999999996</v>
      </c>
    </row>
    <row r="38270" spans="1:18" x14ac:dyDescent="0.25">
      <c r="A38270">
        <v>627100</v>
      </c>
      <c r="B38270" t="s">
        <v>306</v>
      </c>
      <c r="C38270" t="s">
        <v>19</v>
      </c>
      <c r="D38270">
        <v>29</v>
      </c>
      <c r="E38270" s="1">
        <v>45425.5</v>
      </c>
      <c r="F38270">
        <v>54.16</v>
      </c>
      <c r="G38270">
        <v>29956</v>
      </c>
      <c r="H38270" t="s">
        <v>76</v>
      </c>
      <c r="I38270">
        <v>0.28000000000000003</v>
      </c>
      <c r="J38270" t="s">
        <v>30</v>
      </c>
      <c r="K38270">
        <v>20.45</v>
      </c>
      <c r="L38270" t="s">
        <v>31</v>
      </c>
      <c r="M38270" t="s">
        <v>32</v>
      </c>
      <c r="N38270" t="s">
        <v>24</v>
      </c>
      <c r="O38270" t="s">
        <v>49</v>
      </c>
      <c r="P38270" t="s">
        <v>26</v>
      </c>
      <c r="Q38270" t="s">
        <v>45</v>
      </c>
      <c r="R38270">
        <v>1542.07</v>
      </c>
    </row>
    <row r="38271" spans="1:18" x14ac:dyDescent="0.25">
      <c r="A38271">
        <v>195981</v>
      </c>
      <c r="B38271" t="s">
        <v>978</v>
      </c>
      <c r="C38271" t="s">
        <v>41</v>
      </c>
      <c r="D38271">
        <v>4</v>
      </c>
      <c r="E38271" s="1">
        <v>45425.541666666664</v>
      </c>
      <c r="F38271">
        <v>67.8</v>
      </c>
      <c r="G38271">
        <v>51646</v>
      </c>
      <c r="H38271" t="s">
        <v>29</v>
      </c>
      <c r="I38271">
        <v>0.2</v>
      </c>
      <c r="J38271" t="s">
        <v>30</v>
      </c>
      <c r="K38271">
        <v>19.73</v>
      </c>
      <c r="L38271" t="s">
        <v>22</v>
      </c>
      <c r="M38271" t="s">
        <v>23</v>
      </c>
      <c r="N38271" t="s">
        <v>24</v>
      </c>
      <c r="O38271" t="s">
        <v>49</v>
      </c>
      <c r="P38271" t="s">
        <v>26</v>
      </c>
      <c r="Q38271" t="s">
        <v>45</v>
      </c>
      <c r="R38271">
        <v>250.67</v>
      </c>
    </row>
    <row r="38272" spans="1:18" x14ac:dyDescent="0.25">
      <c r="A38272">
        <v>342248</v>
      </c>
      <c r="B38272" t="s">
        <v>894</v>
      </c>
      <c r="C38272" t="s">
        <v>64</v>
      </c>
      <c r="D38272">
        <v>10</v>
      </c>
      <c r="E38272" s="1">
        <v>45425.583333333336</v>
      </c>
      <c r="F38272">
        <v>71.69</v>
      </c>
      <c r="G38272">
        <v>33385</v>
      </c>
      <c r="H38272" t="s">
        <v>48</v>
      </c>
      <c r="I38272">
        <v>0.48</v>
      </c>
      <c r="J38272" t="s">
        <v>21</v>
      </c>
      <c r="K38272">
        <v>13.22</v>
      </c>
      <c r="L38272" t="s">
        <v>70</v>
      </c>
      <c r="M38272" t="s">
        <v>23</v>
      </c>
      <c r="N38272" t="s">
        <v>24</v>
      </c>
      <c r="O38272" t="s">
        <v>49</v>
      </c>
      <c r="P38272" t="s">
        <v>26</v>
      </c>
      <c r="Q38272" t="s">
        <v>39</v>
      </c>
      <c r="R38272">
        <v>698.87999999999988</v>
      </c>
    </row>
    <row r="38273" spans="1:18" x14ac:dyDescent="0.25">
      <c r="A38273">
        <v>368706</v>
      </c>
      <c r="B38273" t="s">
        <v>105</v>
      </c>
      <c r="C38273" t="s">
        <v>72</v>
      </c>
      <c r="D38273">
        <v>19</v>
      </c>
      <c r="E38273" s="1">
        <v>45425.625</v>
      </c>
      <c r="F38273">
        <v>71.61</v>
      </c>
      <c r="G38273">
        <v>42162</v>
      </c>
      <c r="H38273" t="s">
        <v>88</v>
      </c>
      <c r="I38273">
        <v>0.31</v>
      </c>
      <c r="J38273" t="s">
        <v>54</v>
      </c>
      <c r="K38273">
        <v>25.4</v>
      </c>
      <c r="L38273" t="s">
        <v>70</v>
      </c>
      <c r="M38273" t="s">
        <v>23</v>
      </c>
      <c r="N38273" t="s">
        <v>24</v>
      </c>
      <c r="O38273" t="s">
        <v>49</v>
      </c>
      <c r="P38273" t="s">
        <v>33</v>
      </c>
      <c r="Q38273" t="s">
        <v>45</v>
      </c>
      <c r="R38273">
        <v>1329.3</v>
      </c>
    </row>
    <row r="38274" spans="1:18" x14ac:dyDescent="0.25">
      <c r="A38274">
        <v>565765</v>
      </c>
      <c r="B38274" t="s">
        <v>838</v>
      </c>
      <c r="C38274" t="s">
        <v>61</v>
      </c>
      <c r="D38274">
        <v>32</v>
      </c>
      <c r="E38274" s="1">
        <v>45425.666666666664</v>
      </c>
      <c r="F38274">
        <v>83.89</v>
      </c>
      <c r="G38274">
        <v>83015</v>
      </c>
      <c r="H38274" t="s">
        <v>29</v>
      </c>
      <c r="I38274">
        <v>0.17</v>
      </c>
      <c r="J38274" t="s">
        <v>54</v>
      </c>
      <c r="K38274">
        <v>14.81</v>
      </c>
      <c r="L38274" t="s">
        <v>58</v>
      </c>
      <c r="M38274" t="s">
        <v>23</v>
      </c>
      <c r="N38274" t="s">
        <v>24</v>
      </c>
      <c r="O38274" t="s">
        <v>49</v>
      </c>
      <c r="P38274" t="s">
        <v>68</v>
      </c>
      <c r="Q38274" t="s">
        <v>27</v>
      </c>
      <c r="R38274">
        <v>2664.23</v>
      </c>
    </row>
    <row r="38275" spans="1:18" x14ac:dyDescent="0.25">
      <c r="A38275">
        <v>622082</v>
      </c>
      <c r="B38275" t="s">
        <v>200</v>
      </c>
      <c r="C38275" t="s">
        <v>35</v>
      </c>
      <c r="D38275">
        <v>28</v>
      </c>
      <c r="E38275" s="1">
        <v>45425.708333333336</v>
      </c>
      <c r="F38275">
        <v>16.41</v>
      </c>
      <c r="G38275">
        <v>60278</v>
      </c>
      <c r="H38275" t="s">
        <v>57</v>
      </c>
      <c r="I38275">
        <v>0.03</v>
      </c>
      <c r="J38275" t="s">
        <v>30</v>
      </c>
      <c r="K38275">
        <v>16.05</v>
      </c>
      <c r="L38275" t="s">
        <v>58</v>
      </c>
      <c r="M38275" t="s">
        <v>23</v>
      </c>
      <c r="N38275" t="s">
        <v>24</v>
      </c>
      <c r="O38275" t="s">
        <v>55</v>
      </c>
      <c r="P38275" t="s">
        <v>38</v>
      </c>
      <c r="Q38275" t="s">
        <v>39</v>
      </c>
      <c r="R38275">
        <v>442.59</v>
      </c>
    </row>
    <row r="38276" spans="1:18" x14ac:dyDescent="0.25">
      <c r="A38276">
        <v>883520</v>
      </c>
      <c r="B38276" t="s">
        <v>429</v>
      </c>
      <c r="C38276" t="s">
        <v>41</v>
      </c>
      <c r="D38276">
        <v>14</v>
      </c>
      <c r="E38276" s="1">
        <v>45425.75</v>
      </c>
      <c r="F38276">
        <v>99.14</v>
      </c>
      <c r="G38276">
        <v>61062</v>
      </c>
      <c r="H38276" t="s">
        <v>53</v>
      </c>
      <c r="I38276">
        <v>0.49</v>
      </c>
      <c r="J38276" t="s">
        <v>30</v>
      </c>
      <c r="K38276">
        <v>14.32</v>
      </c>
      <c r="L38276" t="s">
        <v>31</v>
      </c>
      <c r="M38276" t="s">
        <v>32</v>
      </c>
      <c r="N38276" t="s">
        <v>24</v>
      </c>
      <c r="O38276" t="s">
        <v>25</v>
      </c>
      <c r="P38276" t="s">
        <v>68</v>
      </c>
      <c r="Q38276" t="s">
        <v>45</v>
      </c>
      <c r="R38276">
        <v>1366.7800000000002</v>
      </c>
    </row>
    <row r="38277" spans="1:18" x14ac:dyDescent="0.25">
      <c r="A38277">
        <v>432857</v>
      </c>
      <c r="B38277" t="s">
        <v>188</v>
      </c>
      <c r="C38277" t="s">
        <v>75</v>
      </c>
      <c r="D38277">
        <v>37</v>
      </c>
      <c r="E38277" s="1">
        <v>45425.791666666664</v>
      </c>
      <c r="F38277">
        <v>62.06</v>
      </c>
      <c r="G38277">
        <v>36524</v>
      </c>
      <c r="H38277" t="s">
        <v>94</v>
      </c>
      <c r="I38277">
        <v>0.02</v>
      </c>
      <c r="J38277" t="s">
        <v>21</v>
      </c>
      <c r="K38277">
        <v>17.64</v>
      </c>
      <c r="L38277" t="s">
        <v>70</v>
      </c>
      <c r="M38277" t="s">
        <v>32</v>
      </c>
      <c r="N38277" t="s">
        <v>24</v>
      </c>
      <c r="O38277" t="s">
        <v>55</v>
      </c>
      <c r="P38277" t="s">
        <v>26</v>
      </c>
      <c r="Q38277" t="s">
        <v>39</v>
      </c>
      <c r="R38277">
        <v>2277.84</v>
      </c>
    </row>
    <row r="38278" spans="1:18" x14ac:dyDescent="0.25">
      <c r="A38278">
        <v>906901</v>
      </c>
      <c r="B38278" t="s">
        <v>112</v>
      </c>
      <c r="C38278" t="s">
        <v>47</v>
      </c>
      <c r="D38278">
        <v>11</v>
      </c>
      <c r="E38278" s="1">
        <v>45425.833333333336</v>
      </c>
      <c r="F38278">
        <v>40.71</v>
      </c>
      <c r="G38278">
        <v>42037</v>
      </c>
      <c r="H38278" t="s">
        <v>76</v>
      </c>
      <c r="I38278">
        <v>0.21</v>
      </c>
      <c r="J38278" t="s">
        <v>21</v>
      </c>
      <c r="K38278">
        <v>5.56</v>
      </c>
      <c r="L38278" t="s">
        <v>43</v>
      </c>
      <c r="M38278" t="s">
        <v>23</v>
      </c>
      <c r="N38278" t="s">
        <v>24</v>
      </c>
      <c r="O38278" t="s">
        <v>55</v>
      </c>
      <c r="P38278" t="s">
        <v>68</v>
      </c>
      <c r="Q38278" t="s">
        <v>39</v>
      </c>
      <c r="R38278">
        <v>439.94</v>
      </c>
    </row>
    <row r="38279" spans="1:18" x14ac:dyDescent="0.25">
      <c r="A38279">
        <v>280607</v>
      </c>
      <c r="B38279" t="s">
        <v>203</v>
      </c>
      <c r="C38279" t="s">
        <v>52</v>
      </c>
      <c r="D38279">
        <v>-35</v>
      </c>
      <c r="E38279" s="1">
        <v>45425.875</v>
      </c>
      <c r="F38279">
        <v>-65.8</v>
      </c>
      <c r="H38279" t="s">
        <v>42</v>
      </c>
      <c r="I38279">
        <v>1.0581057812064827</v>
      </c>
      <c r="J38279" t="s">
        <v>30</v>
      </c>
      <c r="L38279" t="s">
        <v>43</v>
      </c>
      <c r="M38279" t="s">
        <v>23</v>
      </c>
      <c r="N38279" t="s">
        <v>24</v>
      </c>
      <c r="O38279" t="s">
        <v>49</v>
      </c>
      <c r="P38279" t="s">
        <v>50</v>
      </c>
      <c r="Q38279" t="s">
        <v>45</v>
      </c>
    </row>
    <row r="38280" spans="1:18" x14ac:dyDescent="0.25">
      <c r="A38280">
        <v>554516</v>
      </c>
      <c r="B38280" t="s">
        <v>223</v>
      </c>
      <c r="C38280" t="s">
        <v>82</v>
      </c>
      <c r="D38280">
        <v>41</v>
      </c>
      <c r="E38280" s="1">
        <v>45425.916666666664</v>
      </c>
      <c r="F38280">
        <v>44.25</v>
      </c>
      <c r="G38280">
        <v>85931</v>
      </c>
      <c r="H38280" t="s">
        <v>29</v>
      </c>
      <c r="I38280">
        <v>0.41</v>
      </c>
      <c r="J38280" t="s">
        <v>21</v>
      </c>
      <c r="K38280">
        <v>25.7</v>
      </c>
      <c r="L38280" t="s">
        <v>22</v>
      </c>
      <c r="M38280" t="s">
        <v>23</v>
      </c>
      <c r="N38280" t="s">
        <v>24</v>
      </c>
      <c r="O38280" t="s">
        <v>49</v>
      </c>
      <c r="P38280" t="s">
        <v>68</v>
      </c>
      <c r="Q38280" t="s">
        <v>27</v>
      </c>
      <c r="R38280">
        <v>1771.74</v>
      </c>
    </row>
    <row r="38281" spans="1:18" x14ac:dyDescent="0.25">
      <c r="A38281">
        <v>479682</v>
      </c>
      <c r="B38281" t="s">
        <v>926</v>
      </c>
      <c r="C38281" t="s">
        <v>75</v>
      </c>
      <c r="D38281">
        <v>5</v>
      </c>
      <c r="E38281" s="1">
        <v>45425.958333333336</v>
      </c>
      <c r="F38281">
        <v>29.36</v>
      </c>
      <c r="G38281">
        <v>85154</v>
      </c>
      <c r="H38281" t="s">
        <v>42</v>
      </c>
      <c r="I38281">
        <v>0.15</v>
      </c>
      <c r="J38281" t="s">
        <v>54</v>
      </c>
      <c r="K38281">
        <v>21.62</v>
      </c>
      <c r="L38281" t="s">
        <v>22</v>
      </c>
      <c r="M38281" t="s">
        <v>32</v>
      </c>
      <c r="N38281" t="s">
        <v>24</v>
      </c>
      <c r="O38281" t="s">
        <v>55</v>
      </c>
      <c r="P38281" t="s">
        <v>68</v>
      </c>
      <c r="Q38281" t="s">
        <v>45</v>
      </c>
      <c r="R38281">
        <v>124.43</v>
      </c>
    </row>
    <row r="38282" spans="1:18" x14ac:dyDescent="0.25">
      <c r="A38282">
        <v>196765</v>
      </c>
      <c r="B38282" t="s">
        <v>553</v>
      </c>
      <c r="C38282" t="s">
        <v>52</v>
      </c>
      <c r="D38282">
        <v>-30</v>
      </c>
      <c r="E38282" s="1">
        <v>45426</v>
      </c>
      <c r="F38282">
        <v>80.91</v>
      </c>
      <c r="H38282" t="s">
        <v>76</v>
      </c>
      <c r="I38282">
        <v>0.31</v>
      </c>
      <c r="J38282" t="s">
        <v>30</v>
      </c>
      <c r="L38282" t="s">
        <v>31</v>
      </c>
      <c r="M38282" t="s">
        <v>32</v>
      </c>
      <c r="N38282" t="s">
        <v>24</v>
      </c>
      <c r="O38282" t="s">
        <v>49</v>
      </c>
      <c r="P38282" t="s">
        <v>50</v>
      </c>
      <c r="Q38282" t="s">
        <v>45</v>
      </c>
    </row>
    <row r="38283" spans="1:18" x14ac:dyDescent="0.25">
      <c r="A38283">
        <v>587853</v>
      </c>
      <c r="B38283" t="s">
        <v>859</v>
      </c>
      <c r="C38283" t="s">
        <v>47</v>
      </c>
      <c r="D38283">
        <v>22</v>
      </c>
      <c r="E38283" s="1">
        <v>45426.041666666664</v>
      </c>
      <c r="F38283">
        <v>10.220000000000001</v>
      </c>
      <c r="G38283">
        <v>20054</v>
      </c>
      <c r="H38283" t="s">
        <v>76</v>
      </c>
      <c r="I38283">
        <v>0.11</v>
      </c>
      <c r="J38283" t="s">
        <v>21</v>
      </c>
      <c r="K38283">
        <v>13.46</v>
      </c>
      <c r="L38283" t="s">
        <v>22</v>
      </c>
      <c r="M38283" t="s">
        <v>32</v>
      </c>
      <c r="N38283" t="s">
        <v>24</v>
      </c>
      <c r="O38283" t="s">
        <v>49</v>
      </c>
      <c r="P38283" t="s">
        <v>26</v>
      </c>
      <c r="Q38283" t="s">
        <v>39</v>
      </c>
      <c r="R38283">
        <v>208.96</v>
      </c>
    </row>
    <row r="38284" spans="1:18" x14ac:dyDescent="0.25">
      <c r="A38284">
        <v>979955</v>
      </c>
      <c r="B38284" t="s">
        <v>412</v>
      </c>
      <c r="C38284" t="s">
        <v>64</v>
      </c>
      <c r="D38284">
        <v>5</v>
      </c>
      <c r="E38284" s="1">
        <v>45426.083333333336</v>
      </c>
      <c r="F38284">
        <v>17.21</v>
      </c>
      <c r="G38284">
        <v>40355</v>
      </c>
      <c r="H38284" t="s">
        <v>29</v>
      </c>
      <c r="I38284">
        <v>0.24</v>
      </c>
      <c r="J38284" t="s">
        <v>54</v>
      </c>
      <c r="K38284">
        <v>13.74</v>
      </c>
      <c r="L38284" t="s">
        <v>22</v>
      </c>
      <c r="M38284" t="s">
        <v>32</v>
      </c>
      <c r="N38284" t="s">
        <v>24</v>
      </c>
      <c r="O38284" t="s">
        <v>55</v>
      </c>
      <c r="P38284" t="s">
        <v>38</v>
      </c>
      <c r="Q38284" t="s">
        <v>27</v>
      </c>
      <c r="R38284">
        <v>71.110000000000014</v>
      </c>
    </row>
    <row r="38285" spans="1:18" x14ac:dyDescent="0.25">
      <c r="A38285">
        <v>188641</v>
      </c>
      <c r="B38285" t="s">
        <v>985</v>
      </c>
      <c r="C38285" t="s">
        <v>72</v>
      </c>
      <c r="D38285">
        <v>41</v>
      </c>
      <c r="E38285" s="1">
        <v>45426.125</v>
      </c>
      <c r="F38285">
        <v>29.57</v>
      </c>
      <c r="G38285">
        <v>33130</v>
      </c>
      <c r="H38285" t="s">
        <v>42</v>
      </c>
      <c r="I38285">
        <v>7.0000000000000007E-2</v>
      </c>
      <c r="J38285" t="s">
        <v>30</v>
      </c>
      <c r="K38285">
        <v>15.44</v>
      </c>
      <c r="L38285" t="s">
        <v>22</v>
      </c>
      <c r="M38285" t="s">
        <v>23</v>
      </c>
      <c r="N38285" t="s">
        <v>24</v>
      </c>
      <c r="O38285" t="s">
        <v>55</v>
      </c>
      <c r="P38285" t="s">
        <v>26</v>
      </c>
      <c r="Q38285" t="s">
        <v>39</v>
      </c>
      <c r="R38285">
        <v>1194.06</v>
      </c>
    </row>
    <row r="38286" spans="1:18" x14ac:dyDescent="0.25">
      <c r="A38286">
        <v>320075</v>
      </c>
      <c r="B38286" t="s">
        <v>879</v>
      </c>
      <c r="C38286" t="s">
        <v>47</v>
      </c>
      <c r="D38286">
        <v>15</v>
      </c>
      <c r="E38286" s="1">
        <v>45426.166666666664</v>
      </c>
      <c r="F38286">
        <v>4.1500000000000004</v>
      </c>
      <c r="G38286">
        <v>46676</v>
      </c>
      <c r="H38286" t="s">
        <v>53</v>
      </c>
      <c r="I38286">
        <v>0.33</v>
      </c>
      <c r="J38286" t="s">
        <v>54</v>
      </c>
      <c r="K38286">
        <v>13.82</v>
      </c>
      <c r="L38286" t="s">
        <v>58</v>
      </c>
      <c r="M38286" t="s">
        <v>23</v>
      </c>
      <c r="N38286" t="s">
        <v>24</v>
      </c>
      <c r="O38286" t="s">
        <v>55</v>
      </c>
      <c r="P38286" t="s">
        <v>26</v>
      </c>
      <c r="Q38286" t="s">
        <v>27</v>
      </c>
      <c r="R38286">
        <v>43.480000000000004</v>
      </c>
    </row>
    <row r="38287" spans="1:18" x14ac:dyDescent="0.25">
      <c r="A38287">
        <v>707257</v>
      </c>
      <c r="B38287" t="s">
        <v>132</v>
      </c>
      <c r="C38287" t="s">
        <v>64</v>
      </c>
      <c r="D38287">
        <v>5</v>
      </c>
      <c r="E38287" s="1">
        <v>45426.208333333336</v>
      </c>
      <c r="F38287">
        <v>67.489999999999995</v>
      </c>
      <c r="G38287">
        <v>12338</v>
      </c>
      <c r="H38287" t="s">
        <v>20</v>
      </c>
      <c r="I38287">
        <v>0.2</v>
      </c>
      <c r="J38287" t="s">
        <v>30</v>
      </c>
      <c r="K38287">
        <v>19.190000000000001</v>
      </c>
      <c r="L38287" t="s">
        <v>58</v>
      </c>
      <c r="M38287" t="s">
        <v>23</v>
      </c>
      <c r="N38287" t="s">
        <v>24</v>
      </c>
      <c r="O38287" t="s">
        <v>44</v>
      </c>
      <c r="P38287" t="s">
        <v>26</v>
      </c>
      <c r="Q38287" t="s">
        <v>39</v>
      </c>
      <c r="R38287">
        <v>317.25999999999993</v>
      </c>
    </row>
    <row r="38288" spans="1:18" x14ac:dyDescent="0.25">
      <c r="A38288">
        <v>380361</v>
      </c>
      <c r="B38288" t="s">
        <v>631</v>
      </c>
      <c r="C38288" t="s">
        <v>41</v>
      </c>
      <c r="D38288">
        <v>12</v>
      </c>
      <c r="E38288" s="1">
        <v>45426.25</v>
      </c>
      <c r="F38288">
        <v>57.16</v>
      </c>
      <c r="H38288" t="s">
        <v>53</v>
      </c>
      <c r="I38288">
        <v>0.37</v>
      </c>
      <c r="J38288" t="s">
        <v>54</v>
      </c>
      <c r="K38288">
        <v>26.47</v>
      </c>
      <c r="L38288" t="s">
        <v>70</v>
      </c>
      <c r="M38288" t="s">
        <v>23</v>
      </c>
      <c r="N38288" t="s">
        <v>24</v>
      </c>
      <c r="O38288" t="s">
        <v>49</v>
      </c>
      <c r="P38288" t="s">
        <v>33</v>
      </c>
      <c r="Q38288" t="s">
        <v>39</v>
      </c>
      <c r="R38288">
        <v>655.01</v>
      </c>
    </row>
    <row r="38289" spans="1:18" x14ac:dyDescent="0.25">
      <c r="A38289">
        <v>196844</v>
      </c>
      <c r="B38289" t="s">
        <v>1017</v>
      </c>
      <c r="C38289" t="s">
        <v>75</v>
      </c>
      <c r="D38289">
        <v>18</v>
      </c>
      <c r="E38289" s="1">
        <v>45426.291666666664</v>
      </c>
      <c r="F38289">
        <v>86.1</v>
      </c>
      <c r="G38289">
        <v>60987</v>
      </c>
      <c r="H38289" t="s">
        <v>53</v>
      </c>
      <c r="I38289">
        <v>0.31</v>
      </c>
      <c r="J38289" t="s">
        <v>21</v>
      </c>
      <c r="K38289">
        <v>6.18</v>
      </c>
      <c r="L38289" t="s">
        <v>70</v>
      </c>
      <c r="M38289" t="s">
        <v>23</v>
      </c>
      <c r="N38289" t="s">
        <v>24</v>
      </c>
      <c r="O38289" t="s">
        <v>49</v>
      </c>
      <c r="P38289" t="s">
        <v>68</v>
      </c>
      <c r="Q38289" t="s">
        <v>39</v>
      </c>
      <c r="R38289">
        <v>1538.0399999999997</v>
      </c>
    </row>
    <row r="38290" spans="1:18" x14ac:dyDescent="0.25">
      <c r="A38290">
        <v>240061</v>
      </c>
      <c r="B38290" t="s">
        <v>308</v>
      </c>
      <c r="C38290" t="s">
        <v>78</v>
      </c>
      <c r="D38290">
        <v>39</v>
      </c>
      <c r="E38290" s="1">
        <v>45426.333333333336</v>
      </c>
      <c r="F38290">
        <v>56.15</v>
      </c>
      <c r="G38290">
        <v>15208</v>
      </c>
      <c r="H38290" t="s">
        <v>66</v>
      </c>
      <c r="I38290">
        <v>0.48</v>
      </c>
      <c r="J38290" t="s">
        <v>54</v>
      </c>
      <c r="K38290">
        <v>15.4</v>
      </c>
      <c r="L38290" t="s">
        <v>70</v>
      </c>
      <c r="M38290" t="s">
        <v>32</v>
      </c>
      <c r="N38290" t="s">
        <v>24</v>
      </c>
      <c r="O38290" t="s">
        <v>44</v>
      </c>
      <c r="P38290" t="s">
        <v>33</v>
      </c>
      <c r="Q38290" t="s">
        <v>45</v>
      </c>
      <c r="R38290">
        <v>2155.73</v>
      </c>
    </row>
    <row r="38291" spans="1:18" x14ac:dyDescent="0.25">
      <c r="A38291">
        <v>792595</v>
      </c>
      <c r="B38291" t="s">
        <v>946</v>
      </c>
      <c r="C38291" t="s">
        <v>52</v>
      </c>
      <c r="D38291">
        <v>3</v>
      </c>
      <c r="E38291" s="1">
        <v>45426.375</v>
      </c>
      <c r="F38291">
        <v>8.52</v>
      </c>
      <c r="G38291">
        <v>82971</v>
      </c>
      <c r="H38291" t="s">
        <v>66</v>
      </c>
      <c r="I38291">
        <v>0.22</v>
      </c>
      <c r="J38291" t="s">
        <v>21</v>
      </c>
      <c r="K38291">
        <v>16.84</v>
      </c>
      <c r="L38291" t="s">
        <v>43</v>
      </c>
      <c r="M38291" t="s">
        <v>23</v>
      </c>
      <c r="N38291" t="s">
        <v>24</v>
      </c>
      <c r="O38291" t="s">
        <v>44</v>
      </c>
      <c r="P38291" t="s">
        <v>38</v>
      </c>
      <c r="Q38291" t="s">
        <v>27</v>
      </c>
      <c r="R38291">
        <v>8.0599999999999987</v>
      </c>
    </row>
    <row r="38292" spans="1:18" x14ac:dyDescent="0.25">
      <c r="A38292">
        <v>709183</v>
      </c>
      <c r="B38292" t="s">
        <v>540</v>
      </c>
      <c r="C38292" t="s">
        <v>72</v>
      </c>
      <c r="D38292">
        <v>29</v>
      </c>
      <c r="E38292" s="1">
        <v>45426.416666666664</v>
      </c>
      <c r="F38292">
        <v>11.43</v>
      </c>
      <c r="G38292">
        <v>12781</v>
      </c>
      <c r="H38292" t="s">
        <v>53</v>
      </c>
      <c r="I38292">
        <v>0.02</v>
      </c>
      <c r="J38292" t="s">
        <v>54</v>
      </c>
      <c r="K38292">
        <v>14.72</v>
      </c>
      <c r="L38292" t="s">
        <v>58</v>
      </c>
      <c r="M38292" t="s">
        <v>23</v>
      </c>
      <c r="N38292" t="s">
        <v>24</v>
      </c>
      <c r="O38292" t="s">
        <v>55</v>
      </c>
      <c r="P38292" t="s">
        <v>26</v>
      </c>
      <c r="Q38292" t="s">
        <v>39</v>
      </c>
      <c r="R38292">
        <v>316.16999999999996</v>
      </c>
    </row>
    <row r="38293" spans="1:18" x14ac:dyDescent="0.25">
      <c r="A38293">
        <v>826051</v>
      </c>
      <c r="B38293" t="s">
        <v>204</v>
      </c>
      <c r="C38293" t="s">
        <v>47</v>
      </c>
      <c r="D38293">
        <v>24</v>
      </c>
      <c r="E38293" s="1">
        <v>45426.458333333336</v>
      </c>
      <c r="F38293">
        <v>84.79</v>
      </c>
      <c r="G38293">
        <v>57332</v>
      </c>
      <c r="H38293" t="s">
        <v>66</v>
      </c>
      <c r="I38293">
        <v>0.33</v>
      </c>
      <c r="J38293" t="s">
        <v>21</v>
      </c>
      <c r="K38293">
        <v>20.88</v>
      </c>
      <c r="L38293" t="s">
        <v>70</v>
      </c>
      <c r="M38293" t="s">
        <v>23</v>
      </c>
      <c r="N38293" t="s">
        <v>24</v>
      </c>
      <c r="O38293" t="s">
        <v>49</v>
      </c>
      <c r="P38293" t="s">
        <v>68</v>
      </c>
      <c r="Q38293" t="s">
        <v>45</v>
      </c>
      <c r="R38293">
        <v>2006.16</v>
      </c>
    </row>
    <row r="38294" spans="1:18" x14ac:dyDescent="0.25">
      <c r="A38294">
        <v>287922</v>
      </c>
      <c r="B38294" t="s">
        <v>733</v>
      </c>
      <c r="C38294" t="s">
        <v>61</v>
      </c>
      <c r="D38294">
        <v>45</v>
      </c>
      <c r="E38294" s="1">
        <v>45426.5</v>
      </c>
      <c r="F38294">
        <v>59.59</v>
      </c>
      <c r="G38294">
        <v>69878</v>
      </c>
      <c r="H38294" t="s">
        <v>94</v>
      </c>
      <c r="I38294">
        <v>0.35</v>
      </c>
      <c r="J38294" t="s">
        <v>30</v>
      </c>
      <c r="K38294">
        <v>23.12</v>
      </c>
      <c r="L38294" t="s">
        <v>58</v>
      </c>
      <c r="M38294" t="s">
        <v>23</v>
      </c>
      <c r="N38294" t="s">
        <v>24</v>
      </c>
      <c r="O38294" t="s">
        <v>49</v>
      </c>
      <c r="P38294" t="s">
        <v>38</v>
      </c>
      <c r="Q38294" t="s">
        <v>45</v>
      </c>
      <c r="R38294">
        <v>2642.6800000000003</v>
      </c>
    </row>
    <row r="38295" spans="1:18" x14ac:dyDescent="0.25">
      <c r="A38295">
        <v>622005</v>
      </c>
      <c r="B38295" t="s">
        <v>979</v>
      </c>
      <c r="C38295" t="s">
        <v>78</v>
      </c>
      <c r="D38295">
        <v>21</v>
      </c>
      <c r="E38295" s="1">
        <v>45426.541666666664</v>
      </c>
      <c r="F38295">
        <v>54.66</v>
      </c>
      <c r="G38295">
        <v>34183</v>
      </c>
      <c r="H38295" t="s">
        <v>57</v>
      </c>
      <c r="I38295">
        <v>0.32</v>
      </c>
      <c r="J38295" t="s">
        <v>30</v>
      </c>
      <c r="K38295">
        <v>28.06</v>
      </c>
      <c r="L38295" t="s">
        <v>31</v>
      </c>
      <c r="M38295" t="s">
        <v>23</v>
      </c>
      <c r="N38295" t="s">
        <v>24</v>
      </c>
      <c r="O38295" t="s">
        <v>49</v>
      </c>
      <c r="P38295" t="s">
        <v>68</v>
      </c>
      <c r="Q38295" t="s">
        <v>45</v>
      </c>
      <c r="R38295">
        <v>1113.08</v>
      </c>
    </row>
    <row r="38296" spans="1:18" x14ac:dyDescent="0.25">
      <c r="A38296">
        <v>615904</v>
      </c>
      <c r="B38296" t="s">
        <v>434</v>
      </c>
      <c r="C38296" t="s">
        <v>35</v>
      </c>
      <c r="D38296">
        <v>42</v>
      </c>
      <c r="E38296" s="1">
        <v>45426.583333333336</v>
      </c>
      <c r="F38296">
        <v>84.69</v>
      </c>
      <c r="G38296">
        <v>86065</v>
      </c>
      <c r="H38296" t="s">
        <v>62</v>
      </c>
      <c r="I38296">
        <v>0.1</v>
      </c>
      <c r="J38296" t="s">
        <v>30</v>
      </c>
      <c r="K38296">
        <v>7.38</v>
      </c>
      <c r="L38296" t="s">
        <v>43</v>
      </c>
      <c r="M38296" t="s">
        <v>32</v>
      </c>
      <c r="N38296" t="s">
        <v>24</v>
      </c>
      <c r="O38296" t="s">
        <v>25</v>
      </c>
      <c r="P38296" t="s">
        <v>68</v>
      </c>
      <c r="Q38296" t="s">
        <v>45</v>
      </c>
      <c r="R38296">
        <v>3545.4</v>
      </c>
    </row>
    <row r="38297" spans="1:18" x14ac:dyDescent="0.25">
      <c r="A38297">
        <v>867800</v>
      </c>
      <c r="B38297" t="s">
        <v>263</v>
      </c>
      <c r="C38297" t="s">
        <v>19</v>
      </c>
      <c r="D38297">
        <v>39</v>
      </c>
      <c r="E38297" s="1">
        <v>45426.625</v>
      </c>
      <c r="F38297">
        <v>55.8</v>
      </c>
      <c r="G38297">
        <v>57142</v>
      </c>
      <c r="H38297" t="s">
        <v>20</v>
      </c>
      <c r="I38297">
        <v>0.04</v>
      </c>
      <c r="J38297" t="s">
        <v>21</v>
      </c>
      <c r="K38297">
        <v>21.35</v>
      </c>
      <c r="L38297" t="s">
        <v>43</v>
      </c>
      <c r="M38297" t="s">
        <v>32</v>
      </c>
      <c r="N38297" t="s">
        <v>37</v>
      </c>
      <c r="O38297" t="s">
        <v>55</v>
      </c>
      <c r="P38297" t="s">
        <v>38</v>
      </c>
      <c r="Q38297" t="s">
        <v>45</v>
      </c>
      <c r="R38297">
        <v>2153.29</v>
      </c>
    </row>
    <row r="38298" spans="1:18" x14ac:dyDescent="0.25">
      <c r="A38298">
        <v>281514</v>
      </c>
      <c r="B38298" t="s">
        <v>829</v>
      </c>
      <c r="C38298" t="s">
        <v>52</v>
      </c>
      <c r="D38298">
        <v>18</v>
      </c>
      <c r="E38298" s="1">
        <v>45426.666666666664</v>
      </c>
      <c r="F38298">
        <v>30.76</v>
      </c>
      <c r="G38298">
        <v>31621</v>
      </c>
      <c r="H38298" t="s">
        <v>42</v>
      </c>
      <c r="I38298">
        <v>0.13</v>
      </c>
      <c r="J38298" t="s">
        <v>54</v>
      </c>
      <c r="K38298">
        <v>19.34</v>
      </c>
      <c r="L38298" t="s">
        <v>70</v>
      </c>
      <c r="M38298" t="s">
        <v>23</v>
      </c>
      <c r="N38298" t="s">
        <v>24</v>
      </c>
      <c r="O38298" t="s">
        <v>44</v>
      </c>
      <c r="P38298" t="s">
        <v>38</v>
      </c>
      <c r="Q38298" t="s">
        <v>39</v>
      </c>
      <c r="R38298">
        <v>532</v>
      </c>
    </row>
    <row r="38299" spans="1:18" x14ac:dyDescent="0.25">
      <c r="A38299">
        <v>435641</v>
      </c>
      <c r="B38299" t="s">
        <v>193</v>
      </c>
      <c r="C38299" t="s">
        <v>41</v>
      </c>
      <c r="D38299">
        <v>33</v>
      </c>
      <c r="E38299" s="1">
        <v>45426.708333333336</v>
      </c>
      <c r="F38299">
        <v>97.91</v>
      </c>
      <c r="G38299">
        <v>42541</v>
      </c>
      <c r="H38299" t="s">
        <v>20</v>
      </c>
      <c r="I38299">
        <v>0.48</v>
      </c>
      <c r="J38299" t="s">
        <v>30</v>
      </c>
      <c r="K38299">
        <v>13.62</v>
      </c>
      <c r="L38299" t="s">
        <v>70</v>
      </c>
      <c r="M38299" t="s">
        <v>32</v>
      </c>
      <c r="N38299" t="s">
        <v>37</v>
      </c>
      <c r="O38299" t="s">
        <v>49</v>
      </c>
      <c r="P38299" t="s">
        <v>33</v>
      </c>
      <c r="Q38299" t="s">
        <v>45</v>
      </c>
      <c r="R38299">
        <v>3201.5699999999997</v>
      </c>
    </row>
    <row r="38300" spans="1:18" x14ac:dyDescent="0.25">
      <c r="A38300">
        <v>779343</v>
      </c>
      <c r="B38300" t="s">
        <v>832</v>
      </c>
      <c r="C38300" t="s">
        <v>19</v>
      </c>
      <c r="D38300">
        <v>9</v>
      </c>
      <c r="E38300" s="1">
        <v>45426.75</v>
      </c>
      <c r="F38300">
        <v>85.3</v>
      </c>
      <c r="G38300">
        <v>42993</v>
      </c>
      <c r="H38300" t="s">
        <v>62</v>
      </c>
      <c r="I38300">
        <v>0.4</v>
      </c>
      <c r="J38300" t="s">
        <v>54</v>
      </c>
      <c r="K38300">
        <v>27.67</v>
      </c>
      <c r="L38300" t="s">
        <v>58</v>
      </c>
      <c r="M38300" t="s">
        <v>23</v>
      </c>
      <c r="N38300" t="s">
        <v>24</v>
      </c>
      <c r="O38300" t="s">
        <v>55</v>
      </c>
      <c r="P38300" t="s">
        <v>38</v>
      </c>
      <c r="Q38300" t="s">
        <v>27</v>
      </c>
      <c r="R38300">
        <v>736.43</v>
      </c>
    </row>
    <row r="38301" spans="1:18" x14ac:dyDescent="0.25">
      <c r="A38301">
        <v>369330</v>
      </c>
      <c r="B38301" t="s">
        <v>83</v>
      </c>
      <c r="C38301" t="s">
        <v>82</v>
      </c>
      <c r="D38301">
        <v>25</v>
      </c>
      <c r="E38301" s="1">
        <v>45426.791666666664</v>
      </c>
      <c r="F38301">
        <v>32.44</v>
      </c>
      <c r="G38301">
        <v>54523</v>
      </c>
      <c r="H38301" t="s">
        <v>29</v>
      </c>
      <c r="I38301">
        <v>0.01</v>
      </c>
      <c r="J38301" t="s">
        <v>30</v>
      </c>
      <c r="K38301">
        <v>11.09</v>
      </c>
      <c r="L38301" t="s">
        <v>43</v>
      </c>
      <c r="M38301" t="s">
        <v>23</v>
      </c>
      <c r="N38301" t="s">
        <v>24</v>
      </c>
      <c r="O38301" t="s">
        <v>44</v>
      </c>
      <c r="P38301" t="s">
        <v>68</v>
      </c>
      <c r="Q38301" t="s">
        <v>39</v>
      </c>
      <c r="R38301">
        <v>799.66</v>
      </c>
    </row>
    <row r="38302" spans="1:18" x14ac:dyDescent="0.25">
      <c r="A38302">
        <v>500722</v>
      </c>
      <c r="B38302" t="s">
        <v>1049</v>
      </c>
      <c r="C38302" t="s">
        <v>61</v>
      </c>
      <c r="D38302">
        <v>16</v>
      </c>
      <c r="E38302" s="1">
        <v>45426.833333333336</v>
      </c>
      <c r="F38302">
        <v>69.900000000000006</v>
      </c>
      <c r="G38302">
        <v>27919</v>
      </c>
      <c r="H38302" t="s">
        <v>36</v>
      </c>
      <c r="I38302">
        <v>0.25</v>
      </c>
      <c r="J38302" t="s">
        <v>21</v>
      </c>
      <c r="K38302">
        <v>25.48</v>
      </c>
      <c r="L38302" t="s">
        <v>58</v>
      </c>
      <c r="M38302" t="s">
        <v>23</v>
      </c>
      <c r="N38302" t="s">
        <v>24</v>
      </c>
      <c r="O38302" t="s">
        <v>49</v>
      </c>
      <c r="P38302" t="s">
        <v>38</v>
      </c>
      <c r="Q38302" t="s">
        <v>39</v>
      </c>
      <c r="R38302">
        <v>1088.92</v>
      </c>
    </row>
    <row r="38303" spans="1:18" x14ac:dyDescent="0.25">
      <c r="A38303">
        <v>534242</v>
      </c>
      <c r="B38303" t="s">
        <v>677</v>
      </c>
      <c r="C38303" t="s">
        <v>47</v>
      </c>
      <c r="D38303">
        <v>49</v>
      </c>
      <c r="E38303" s="1">
        <v>45426.875</v>
      </c>
      <c r="F38303">
        <v>6.61</v>
      </c>
      <c r="G38303">
        <v>12304</v>
      </c>
      <c r="H38303" t="s">
        <v>42</v>
      </c>
      <c r="I38303">
        <v>0.26</v>
      </c>
      <c r="J38303" t="s">
        <v>54</v>
      </c>
      <c r="K38303">
        <v>9.08</v>
      </c>
      <c r="L38303" t="s">
        <v>31</v>
      </c>
      <c r="M38303" t="s">
        <v>23</v>
      </c>
      <c r="N38303" t="s">
        <v>24</v>
      </c>
      <c r="O38303" t="s">
        <v>55</v>
      </c>
      <c r="P38303" t="s">
        <v>33</v>
      </c>
      <c r="Q38303" t="s">
        <v>27</v>
      </c>
      <c r="R38303">
        <v>302.07000000000005</v>
      </c>
    </row>
    <row r="38304" spans="1:18" x14ac:dyDescent="0.25">
      <c r="A38304">
        <v>801430</v>
      </c>
      <c r="B38304" t="s">
        <v>984</v>
      </c>
      <c r="C38304" t="s">
        <v>19</v>
      </c>
      <c r="D38304">
        <v>26</v>
      </c>
      <c r="E38304" s="1">
        <v>45426.916666666664</v>
      </c>
      <c r="F38304">
        <v>50.49</v>
      </c>
      <c r="G38304">
        <v>89083</v>
      </c>
      <c r="H38304" t="s">
        <v>62</v>
      </c>
      <c r="I38304">
        <v>0.2</v>
      </c>
      <c r="J38304" t="s">
        <v>54</v>
      </c>
      <c r="K38304">
        <v>21.61</v>
      </c>
      <c r="L38304" t="s">
        <v>43</v>
      </c>
      <c r="M38304" t="s">
        <v>32</v>
      </c>
      <c r="N38304" t="s">
        <v>24</v>
      </c>
      <c r="O38304" t="s">
        <v>44</v>
      </c>
      <c r="P38304" t="s">
        <v>33</v>
      </c>
      <c r="Q38304" t="s">
        <v>39</v>
      </c>
      <c r="R38304">
        <v>1285.93</v>
      </c>
    </row>
    <row r="38305" spans="1:18" x14ac:dyDescent="0.25">
      <c r="A38305">
        <v>280023</v>
      </c>
      <c r="B38305" t="s">
        <v>471</v>
      </c>
      <c r="C38305" t="s">
        <v>47</v>
      </c>
      <c r="D38305">
        <v>18</v>
      </c>
      <c r="E38305" s="1">
        <v>45426.958333333336</v>
      </c>
      <c r="F38305">
        <v>70.180000000000007</v>
      </c>
      <c r="G38305">
        <v>60502</v>
      </c>
      <c r="H38305" t="s">
        <v>62</v>
      </c>
      <c r="I38305">
        <v>0.04</v>
      </c>
      <c r="J38305" t="s">
        <v>21</v>
      </c>
      <c r="K38305">
        <v>22.9</v>
      </c>
      <c r="L38305" t="s">
        <v>58</v>
      </c>
      <c r="M38305" t="s">
        <v>32</v>
      </c>
      <c r="N38305" t="s">
        <v>24</v>
      </c>
      <c r="O38305" t="s">
        <v>49</v>
      </c>
      <c r="P38305" t="s">
        <v>33</v>
      </c>
      <c r="Q38305" t="s">
        <v>45</v>
      </c>
      <c r="R38305">
        <v>1239.6199999999999</v>
      </c>
    </row>
    <row r="38306" spans="1:18" x14ac:dyDescent="0.25">
      <c r="A38306">
        <v>982193</v>
      </c>
      <c r="B38306" t="s">
        <v>676</v>
      </c>
      <c r="C38306" t="s">
        <v>47</v>
      </c>
      <c r="D38306">
        <v>41</v>
      </c>
      <c r="E38306" s="1">
        <v>45427</v>
      </c>
      <c r="F38306">
        <v>39.549999999999997</v>
      </c>
      <c r="G38306">
        <v>70277</v>
      </c>
      <c r="H38306" t="s">
        <v>66</v>
      </c>
      <c r="I38306">
        <v>0.21</v>
      </c>
      <c r="J38306" t="s">
        <v>30</v>
      </c>
      <c r="K38306">
        <v>22.2</v>
      </c>
      <c r="L38306" t="s">
        <v>58</v>
      </c>
      <c r="M38306" t="s">
        <v>32</v>
      </c>
      <c r="N38306" t="s">
        <v>24</v>
      </c>
      <c r="O38306" t="s">
        <v>25</v>
      </c>
      <c r="P38306" t="s">
        <v>68</v>
      </c>
      <c r="Q38306" t="s">
        <v>39</v>
      </c>
      <c r="R38306">
        <v>1590.7399999999998</v>
      </c>
    </row>
    <row r="38307" spans="1:18" x14ac:dyDescent="0.25">
      <c r="A38307">
        <v>748560</v>
      </c>
      <c r="B38307" t="s">
        <v>225</v>
      </c>
      <c r="C38307" t="s">
        <v>35</v>
      </c>
      <c r="D38307">
        <v>46</v>
      </c>
      <c r="E38307" s="1">
        <v>45427.041666666664</v>
      </c>
      <c r="F38307">
        <v>73.14</v>
      </c>
      <c r="G38307">
        <v>47119</v>
      </c>
      <c r="H38307" t="s">
        <v>29</v>
      </c>
      <c r="I38307">
        <v>0.08</v>
      </c>
      <c r="J38307" t="s">
        <v>21</v>
      </c>
      <c r="K38307">
        <v>13.25</v>
      </c>
      <c r="L38307" t="s">
        <v>58</v>
      </c>
      <c r="M38307" t="s">
        <v>23</v>
      </c>
      <c r="N38307" t="s">
        <v>24</v>
      </c>
      <c r="O38307" t="s">
        <v>55</v>
      </c>
      <c r="P38307" t="s">
        <v>26</v>
      </c>
      <c r="Q38307" t="s">
        <v>45</v>
      </c>
      <c r="R38307">
        <v>3347.51</v>
      </c>
    </row>
    <row r="38308" spans="1:18" x14ac:dyDescent="0.25">
      <c r="A38308">
        <v>894223</v>
      </c>
      <c r="B38308" t="s">
        <v>873</v>
      </c>
      <c r="C38308" t="s">
        <v>78</v>
      </c>
      <c r="D38308">
        <v>49</v>
      </c>
      <c r="E38308" s="1">
        <v>45427.083333333336</v>
      </c>
      <c r="F38308">
        <v>32.72</v>
      </c>
      <c r="G38308">
        <v>12381</v>
      </c>
      <c r="H38308" t="s">
        <v>20</v>
      </c>
      <c r="I38308">
        <v>0.43</v>
      </c>
      <c r="J38308" t="s">
        <v>30</v>
      </c>
      <c r="K38308">
        <v>13.77</v>
      </c>
      <c r="L38308" t="s">
        <v>31</v>
      </c>
      <c r="M38308" t="s">
        <v>32</v>
      </c>
      <c r="N38308" t="s">
        <v>24</v>
      </c>
      <c r="O38308" t="s">
        <v>55</v>
      </c>
      <c r="P38308" t="s">
        <v>59</v>
      </c>
      <c r="Q38308" t="s">
        <v>39</v>
      </c>
      <c r="R38308">
        <v>1568.44</v>
      </c>
    </row>
    <row r="38309" spans="1:18" x14ac:dyDescent="0.25">
      <c r="A38309">
        <v>292407</v>
      </c>
      <c r="B38309" t="s">
        <v>501</v>
      </c>
      <c r="C38309" t="s">
        <v>41</v>
      </c>
      <c r="D38309">
        <v>42</v>
      </c>
      <c r="E38309" s="1">
        <v>45427.125</v>
      </c>
      <c r="F38309">
        <v>48.31</v>
      </c>
      <c r="G38309">
        <v>95508</v>
      </c>
      <c r="H38309" t="s">
        <v>57</v>
      </c>
      <c r="I38309">
        <v>0.05</v>
      </c>
      <c r="J38309" t="s">
        <v>54</v>
      </c>
      <c r="K38309">
        <v>25.63</v>
      </c>
      <c r="L38309" t="s">
        <v>70</v>
      </c>
      <c r="M38309" t="s">
        <v>23</v>
      </c>
      <c r="N38309" t="s">
        <v>24</v>
      </c>
      <c r="O38309" t="s">
        <v>55</v>
      </c>
      <c r="P38309" t="s">
        <v>38</v>
      </c>
      <c r="Q38309" t="s">
        <v>27</v>
      </c>
      <c r="R38309">
        <v>2001.2900000000002</v>
      </c>
    </row>
    <row r="38310" spans="1:18" x14ac:dyDescent="0.25">
      <c r="A38310">
        <v>193133</v>
      </c>
      <c r="B38310" t="s">
        <v>203</v>
      </c>
      <c r="C38310" t="s">
        <v>75</v>
      </c>
      <c r="D38310">
        <v>10</v>
      </c>
      <c r="E38310" s="1">
        <v>45427.166666666664</v>
      </c>
      <c r="F38310">
        <v>52.5</v>
      </c>
      <c r="G38310">
        <v>34407</v>
      </c>
      <c r="H38310" t="s">
        <v>42</v>
      </c>
      <c r="I38310">
        <v>0.48</v>
      </c>
      <c r="J38310" t="s">
        <v>21</v>
      </c>
      <c r="K38310">
        <v>20.2</v>
      </c>
      <c r="L38310" t="s">
        <v>43</v>
      </c>
      <c r="M38310" t="s">
        <v>23</v>
      </c>
      <c r="N38310" t="s">
        <v>24</v>
      </c>
      <c r="O38310" t="s">
        <v>49</v>
      </c>
      <c r="P38310" t="s">
        <v>26</v>
      </c>
      <c r="Q38310" t="s">
        <v>27</v>
      </c>
      <c r="R38310">
        <v>500.00000000000006</v>
      </c>
    </row>
    <row r="38311" spans="1:18" x14ac:dyDescent="0.25">
      <c r="A38311">
        <v>172306</v>
      </c>
      <c r="B38311" t="s">
        <v>426</v>
      </c>
      <c r="C38311" t="s">
        <v>72</v>
      </c>
      <c r="D38311">
        <v>22</v>
      </c>
      <c r="E38311" s="1">
        <v>45427.208333333336</v>
      </c>
      <c r="F38311">
        <v>54.2</v>
      </c>
      <c r="G38311">
        <v>55612</v>
      </c>
      <c r="H38311" t="s">
        <v>66</v>
      </c>
      <c r="I38311">
        <v>0.22</v>
      </c>
      <c r="J38311" t="s">
        <v>30</v>
      </c>
      <c r="K38311">
        <v>27.93</v>
      </c>
      <c r="L38311" t="s">
        <v>22</v>
      </c>
      <c r="M38311" t="s">
        <v>23</v>
      </c>
      <c r="N38311" t="s">
        <v>24</v>
      </c>
      <c r="O38311" t="s">
        <v>49</v>
      </c>
      <c r="P38311" t="s">
        <v>33</v>
      </c>
      <c r="Q38311" t="s">
        <v>45</v>
      </c>
      <c r="R38311">
        <v>1159.6300000000001</v>
      </c>
    </row>
    <row r="38312" spans="1:18" x14ac:dyDescent="0.25">
      <c r="A38312">
        <v>896325</v>
      </c>
      <c r="B38312" t="s">
        <v>392</v>
      </c>
      <c r="C38312" t="s">
        <v>78</v>
      </c>
      <c r="D38312">
        <v>26</v>
      </c>
      <c r="E38312" s="1">
        <v>45427.25</v>
      </c>
      <c r="F38312">
        <v>99.17</v>
      </c>
      <c r="H38312" t="s">
        <v>66</v>
      </c>
      <c r="I38312">
        <v>0.36</v>
      </c>
      <c r="J38312" t="s">
        <v>21</v>
      </c>
      <c r="K38312">
        <v>8.99</v>
      </c>
      <c r="L38312" t="s">
        <v>58</v>
      </c>
      <c r="M38312" t="s">
        <v>32</v>
      </c>
      <c r="N38312" t="s">
        <v>24</v>
      </c>
      <c r="O38312" t="s">
        <v>55</v>
      </c>
      <c r="P38312" t="s">
        <v>50</v>
      </c>
      <c r="Q38312" t="s">
        <v>27</v>
      </c>
      <c r="R38312">
        <v>2560.0700000000002</v>
      </c>
    </row>
    <row r="38313" spans="1:18" x14ac:dyDescent="0.25">
      <c r="A38313">
        <v>256226</v>
      </c>
      <c r="B38313" t="s">
        <v>1018</v>
      </c>
      <c r="C38313" t="s">
        <v>41</v>
      </c>
      <c r="D38313">
        <v>29</v>
      </c>
      <c r="E38313" s="1">
        <v>45427.291666666664</v>
      </c>
      <c r="F38313">
        <v>92.48</v>
      </c>
      <c r="G38313">
        <v>40320</v>
      </c>
      <c r="H38313" t="s">
        <v>62</v>
      </c>
      <c r="I38313">
        <v>0.02</v>
      </c>
      <c r="J38313" t="s">
        <v>30</v>
      </c>
      <c r="K38313">
        <v>25.86</v>
      </c>
      <c r="L38313" t="s">
        <v>58</v>
      </c>
      <c r="M38313" t="s">
        <v>32</v>
      </c>
      <c r="N38313" t="s">
        <v>24</v>
      </c>
      <c r="O38313" t="s">
        <v>44</v>
      </c>
      <c r="P38313" t="s">
        <v>59</v>
      </c>
      <c r="Q38313" t="s">
        <v>45</v>
      </c>
      <c r="R38313">
        <v>2655.48</v>
      </c>
    </row>
    <row r="38314" spans="1:18" x14ac:dyDescent="0.25">
      <c r="A38314">
        <v>189854</v>
      </c>
      <c r="B38314" t="s">
        <v>366</v>
      </c>
      <c r="C38314" t="s">
        <v>78</v>
      </c>
      <c r="D38314">
        <v>20</v>
      </c>
      <c r="E38314" s="1">
        <v>45427.333333333336</v>
      </c>
      <c r="F38314">
        <v>69.86</v>
      </c>
      <c r="G38314">
        <v>15634</v>
      </c>
      <c r="H38314" t="s">
        <v>20</v>
      </c>
      <c r="I38314">
        <v>0.17</v>
      </c>
      <c r="J38314" t="s">
        <v>21</v>
      </c>
      <c r="K38314">
        <v>8.1300000000000008</v>
      </c>
      <c r="L38314" t="s">
        <v>31</v>
      </c>
      <c r="M38314" t="s">
        <v>23</v>
      </c>
      <c r="N38314" t="s">
        <v>24</v>
      </c>
      <c r="O38314" t="s">
        <v>44</v>
      </c>
      <c r="P38314" t="s">
        <v>38</v>
      </c>
      <c r="Q38314" t="s">
        <v>27</v>
      </c>
      <c r="R38314">
        <v>1385.6699999999998</v>
      </c>
    </row>
    <row r="38315" spans="1:18" x14ac:dyDescent="0.25">
      <c r="A38315">
        <v>543973</v>
      </c>
      <c r="B38315" t="s">
        <v>105</v>
      </c>
      <c r="C38315" t="s">
        <v>61</v>
      </c>
      <c r="D38315">
        <v>31</v>
      </c>
      <c r="E38315" s="1">
        <v>45427.375</v>
      </c>
      <c r="F38315">
        <v>40.35</v>
      </c>
      <c r="G38315">
        <v>72202</v>
      </c>
      <c r="H38315" t="s">
        <v>94</v>
      </c>
      <c r="I38315">
        <v>0.28000000000000003</v>
      </c>
      <c r="J38315" t="s">
        <v>30</v>
      </c>
      <c r="K38315">
        <v>26.93</v>
      </c>
      <c r="L38315" t="s">
        <v>58</v>
      </c>
      <c r="M38315" t="s">
        <v>23</v>
      </c>
      <c r="N38315" t="s">
        <v>24</v>
      </c>
      <c r="O38315" t="s">
        <v>55</v>
      </c>
      <c r="P38315" t="s">
        <v>68</v>
      </c>
      <c r="Q38315" t="s">
        <v>27</v>
      </c>
      <c r="R38315">
        <v>1215.24</v>
      </c>
    </row>
    <row r="38316" spans="1:18" x14ac:dyDescent="0.25">
      <c r="A38316">
        <v>816747</v>
      </c>
      <c r="B38316" t="s">
        <v>910</v>
      </c>
      <c r="C38316" t="s">
        <v>41</v>
      </c>
      <c r="D38316">
        <v>42</v>
      </c>
      <c r="E38316" s="1">
        <v>45427.416666666664</v>
      </c>
      <c r="F38316">
        <v>68.92</v>
      </c>
      <c r="G38316">
        <v>84022</v>
      </c>
      <c r="H38316" t="s">
        <v>36</v>
      </c>
      <c r="I38316">
        <v>0.04</v>
      </c>
      <c r="J38316" t="s">
        <v>30</v>
      </c>
      <c r="K38316">
        <v>5.65</v>
      </c>
      <c r="L38316" t="s">
        <v>43</v>
      </c>
      <c r="M38316" t="s">
        <v>23</v>
      </c>
      <c r="N38316" t="s">
        <v>24</v>
      </c>
      <c r="O38316" t="s">
        <v>49</v>
      </c>
      <c r="P38316" t="s">
        <v>68</v>
      </c>
      <c r="Q38316" t="s">
        <v>45</v>
      </c>
      <c r="R38316">
        <v>2887.31</v>
      </c>
    </row>
    <row r="38317" spans="1:18" x14ac:dyDescent="0.25">
      <c r="A38317">
        <v>271827</v>
      </c>
      <c r="B38317" t="s">
        <v>476</v>
      </c>
      <c r="C38317" t="s">
        <v>72</v>
      </c>
      <c r="D38317">
        <v>25</v>
      </c>
      <c r="E38317" s="1">
        <v>45427.458333333336</v>
      </c>
      <c r="F38317">
        <v>36.700000000000003</v>
      </c>
      <c r="G38317">
        <v>84532</v>
      </c>
      <c r="H38317" t="s">
        <v>36</v>
      </c>
      <c r="I38317">
        <v>0.49</v>
      </c>
      <c r="J38317" t="s">
        <v>21</v>
      </c>
      <c r="K38317">
        <v>14.94</v>
      </c>
      <c r="L38317" t="s">
        <v>43</v>
      </c>
      <c r="M38317" t="s">
        <v>32</v>
      </c>
      <c r="N38317" t="s">
        <v>24</v>
      </c>
      <c r="O38317" t="s">
        <v>44</v>
      </c>
      <c r="P38317" t="s">
        <v>68</v>
      </c>
      <c r="Q38317" t="s">
        <v>27</v>
      </c>
      <c r="R38317">
        <v>890.31</v>
      </c>
    </row>
    <row r="38318" spans="1:18" x14ac:dyDescent="0.25">
      <c r="A38318">
        <v>991901</v>
      </c>
      <c r="B38318" t="s">
        <v>773</v>
      </c>
      <c r="C38318" t="s">
        <v>75</v>
      </c>
      <c r="D38318">
        <v>25</v>
      </c>
      <c r="E38318" s="1">
        <v>45427.5</v>
      </c>
      <c r="F38318">
        <v>79.739999999999995</v>
      </c>
      <c r="G38318">
        <v>64078</v>
      </c>
      <c r="H38318" t="s">
        <v>94</v>
      </c>
      <c r="I38318">
        <v>0.27</v>
      </c>
      <c r="J38318" t="s">
        <v>30</v>
      </c>
      <c r="K38318">
        <v>15.19</v>
      </c>
      <c r="L38318" t="s">
        <v>31</v>
      </c>
      <c r="M38318" t="s">
        <v>23</v>
      </c>
      <c r="N38318" t="s">
        <v>24</v>
      </c>
      <c r="O38318" t="s">
        <v>49</v>
      </c>
      <c r="P38318" t="s">
        <v>33</v>
      </c>
      <c r="Q38318" t="s">
        <v>27</v>
      </c>
      <c r="R38318">
        <v>1971.56</v>
      </c>
    </row>
    <row r="38319" spans="1:18" x14ac:dyDescent="0.25">
      <c r="A38319">
        <v>524574</v>
      </c>
      <c r="B38319" t="s">
        <v>851</v>
      </c>
      <c r="C38319" t="s">
        <v>75</v>
      </c>
      <c r="D38319">
        <v>22</v>
      </c>
      <c r="E38319" s="1">
        <v>45427.541666666664</v>
      </c>
      <c r="F38319">
        <v>14.61</v>
      </c>
      <c r="G38319">
        <v>24758</v>
      </c>
      <c r="H38319" t="s">
        <v>48</v>
      </c>
      <c r="I38319">
        <v>0.44</v>
      </c>
      <c r="J38319" t="s">
        <v>21</v>
      </c>
      <c r="K38319">
        <v>13.63</v>
      </c>
      <c r="L38319" t="s">
        <v>31</v>
      </c>
      <c r="M38319" t="s">
        <v>23</v>
      </c>
      <c r="N38319" t="s">
        <v>24</v>
      </c>
      <c r="O38319" t="s">
        <v>55</v>
      </c>
      <c r="P38319" t="s">
        <v>59</v>
      </c>
      <c r="Q38319" t="s">
        <v>45</v>
      </c>
      <c r="R38319">
        <v>298.11</v>
      </c>
    </row>
    <row r="38320" spans="1:18" x14ac:dyDescent="0.25">
      <c r="A38320">
        <v>319046</v>
      </c>
      <c r="B38320" t="s">
        <v>310</v>
      </c>
      <c r="C38320" t="s">
        <v>19</v>
      </c>
      <c r="D38320">
        <v>13</v>
      </c>
      <c r="E38320" s="1">
        <v>45427.583333333336</v>
      </c>
      <c r="F38320">
        <v>6.56</v>
      </c>
      <c r="G38320">
        <v>93091</v>
      </c>
      <c r="H38320" t="s">
        <v>20</v>
      </c>
      <c r="I38320">
        <v>0.02</v>
      </c>
      <c r="J38320" t="s">
        <v>54</v>
      </c>
      <c r="K38320">
        <v>22.78</v>
      </c>
      <c r="L38320" t="s">
        <v>58</v>
      </c>
      <c r="M38320" t="s">
        <v>32</v>
      </c>
      <c r="N38320" t="s">
        <v>24</v>
      </c>
      <c r="O38320" t="s">
        <v>55</v>
      </c>
      <c r="P38320" t="s">
        <v>68</v>
      </c>
      <c r="Q38320" t="s">
        <v>45</v>
      </c>
      <c r="R38320">
        <v>62.239999999999995</v>
      </c>
    </row>
    <row r="38321" spans="1:18" x14ac:dyDescent="0.25">
      <c r="A38321">
        <v>487002</v>
      </c>
      <c r="B38321" t="s">
        <v>1018</v>
      </c>
      <c r="C38321" t="s">
        <v>47</v>
      </c>
      <c r="D38321">
        <v>12</v>
      </c>
      <c r="E38321" s="1">
        <v>45427.625</v>
      </c>
      <c r="F38321">
        <v>33.97</v>
      </c>
      <c r="G38321">
        <v>46204</v>
      </c>
      <c r="H38321" t="s">
        <v>66</v>
      </c>
      <c r="I38321">
        <v>0.46</v>
      </c>
      <c r="J38321" t="s">
        <v>54</v>
      </c>
      <c r="K38321">
        <v>25.93</v>
      </c>
      <c r="L38321" t="s">
        <v>70</v>
      </c>
      <c r="M38321" t="s">
        <v>23</v>
      </c>
      <c r="N38321" t="s">
        <v>24</v>
      </c>
      <c r="O38321" t="s">
        <v>49</v>
      </c>
      <c r="P38321" t="s">
        <v>68</v>
      </c>
      <c r="Q38321" t="s">
        <v>27</v>
      </c>
      <c r="R38321">
        <v>376.19</v>
      </c>
    </row>
    <row r="38322" spans="1:18" x14ac:dyDescent="0.25">
      <c r="A38322">
        <v>727097</v>
      </c>
      <c r="B38322" t="s">
        <v>236</v>
      </c>
      <c r="C38322" t="s">
        <v>35</v>
      </c>
      <c r="D38322">
        <v>12</v>
      </c>
      <c r="E38322" s="1">
        <v>45427.666666666664</v>
      </c>
      <c r="F38322">
        <v>37.369999999999997</v>
      </c>
      <c r="G38322">
        <v>31140</v>
      </c>
      <c r="H38322" t="s">
        <v>94</v>
      </c>
      <c r="I38322">
        <v>0.13</v>
      </c>
      <c r="J38322" t="s">
        <v>54</v>
      </c>
      <c r="K38322">
        <v>19.71</v>
      </c>
      <c r="L38322" t="s">
        <v>43</v>
      </c>
      <c r="M38322" t="s">
        <v>23</v>
      </c>
      <c r="N38322" t="s">
        <v>37</v>
      </c>
      <c r="O38322" t="s">
        <v>44</v>
      </c>
      <c r="P38322" t="s">
        <v>68</v>
      </c>
      <c r="Q38322" t="s">
        <v>39</v>
      </c>
      <c r="R38322">
        <v>427.16999999999996</v>
      </c>
    </row>
    <row r="38323" spans="1:18" x14ac:dyDescent="0.25">
      <c r="A38323">
        <v>586208</v>
      </c>
      <c r="B38323" t="s">
        <v>613</v>
      </c>
      <c r="C38323" t="s">
        <v>47</v>
      </c>
      <c r="D38323">
        <v>24</v>
      </c>
      <c r="E38323" s="1">
        <v>45427.708333333336</v>
      </c>
      <c r="F38323">
        <v>95.68</v>
      </c>
      <c r="G38323">
        <v>82148</v>
      </c>
      <c r="H38323" t="s">
        <v>29</v>
      </c>
      <c r="I38323">
        <v>0.25</v>
      </c>
      <c r="J38323" t="s">
        <v>30</v>
      </c>
      <c r="K38323">
        <v>6.96</v>
      </c>
      <c r="L38323" t="s">
        <v>22</v>
      </c>
      <c r="M38323" t="s">
        <v>32</v>
      </c>
      <c r="N38323" t="s">
        <v>24</v>
      </c>
      <c r="O38323" t="s">
        <v>25</v>
      </c>
      <c r="P38323" t="s">
        <v>38</v>
      </c>
      <c r="Q38323" t="s">
        <v>45</v>
      </c>
      <c r="R38323">
        <v>2283.36</v>
      </c>
    </row>
    <row r="38324" spans="1:18" x14ac:dyDescent="0.25">
      <c r="A38324">
        <v>647919</v>
      </c>
      <c r="B38324" t="s">
        <v>234</v>
      </c>
      <c r="C38324" t="s">
        <v>47</v>
      </c>
      <c r="D38324">
        <v>40</v>
      </c>
      <c r="E38324" s="1">
        <v>45427.75</v>
      </c>
      <c r="F38324">
        <v>93.67</v>
      </c>
      <c r="G38324">
        <v>48970</v>
      </c>
      <c r="H38324" t="s">
        <v>76</v>
      </c>
      <c r="I38324">
        <v>0.4</v>
      </c>
      <c r="J38324" t="s">
        <v>54</v>
      </c>
      <c r="K38324">
        <v>26.49</v>
      </c>
      <c r="L38324" t="s">
        <v>58</v>
      </c>
      <c r="M38324" t="s">
        <v>23</v>
      </c>
      <c r="N38324" t="s">
        <v>24</v>
      </c>
      <c r="O38324" t="s">
        <v>49</v>
      </c>
      <c r="P38324" t="s">
        <v>38</v>
      </c>
      <c r="Q38324" t="s">
        <v>27</v>
      </c>
      <c r="R38324">
        <v>3704.31</v>
      </c>
    </row>
    <row r="38325" spans="1:18" x14ac:dyDescent="0.25">
      <c r="A38325">
        <v>367951</v>
      </c>
      <c r="B38325" t="s">
        <v>826</v>
      </c>
      <c r="C38325" t="s">
        <v>61</v>
      </c>
      <c r="D38325">
        <v>4</v>
      </c>
      <c r="E38325" s="1">
        <v>45427.791666666664</v>
      </c>
      <c r="F38325">
        <v>50.64</v>
      </c>
      <c r="G38325">
        <v>80636</v>
      </c>
      <c r="H38325" t="s">
        <v>29</v>
      </c>
      <c r="I38325">
        <v>0.28000000000000003</v>
      </c>
      <c r="J38325" t="s">
        <v>54</v>
      </c>
      <c r="K38325">
        <v>19.84</v>
      </c>
      <c r="L38325" t="s">
        <v>31</v>
      </c>
      <c r="M38325" t="s">
        <v>32</v>
      </c>
      <c r="N38325" t="s">
        <v>24</v>
      </c>
      <c r="O38325" t="s">
        <v>44</v>
      </c>
      <c r="P38325" t="s">
        <v>59</v>
      </c>
      <c r="Q38325" t="s">
        <v>27</v>
      </c>
      <c r="R38325">
        <v>181.6</v>
      </c>
    </row>
    <row r="38326" spans="1:18" x14ac:dyDescent="0.25">
      <c r="A38326">
        <v>880910</v>
      </c>
      <c r="B38326" t="s">
        <v>87</v>
      </c>
      <c r="C38326" t="s">
        <v>64</v>
      </c>
      <c r="D38326">
        <v>21</v>
      </c>
      <c r="E38326" s="1">
        <v>45427.833333333336</v>
      </c>
      <c r="F38326">
        <v>48.12</v>
      </c>
      <c r="G38326">
        <v>46853</v>
      </c>
      <c r="H38326" t="s">
        <v>48</v>
      </c>
      <c r="I38326">
        <v>0.3</v>
      </c>
      <c r="J38326" t="s">
        <v>30</v>
      </c>
      <c r="K38326">
        <v>21.41</v>
      </c>
      <c r="L38326" t="s">
        <v>31</v>
      </c>
      <c r="M38326" t="s">
        <v>32</v>
      </c>
      <c r="N38326" t="s">
        <v>24</v>
      </c>
      <c r="O38326" t="s">
        <v>25</v>
      </c>
      <c r="P38326" t="s">
        <v>68</v>
      </c>
      <c r="Q38326" t="s">
        <v>39</v>
      </c>
      <c r="R38326">
        <v>982.81000000000006</v>
      </c>
    </row>
    <row r="38327" spans="1:18" x14ac:dyDescent="0.25">
      <c r="A38327">
        <v>573908</v>
      </c>
      <c r="B38327" t="s">
        <v>540</v>
      </c>
      <c r="C38327" t="s">
        <v>47</v>
      </c>
      <c r="D38327">
        <v>3</v>
      </c>
      <c r="E38327" s="1">
        <v>45427.875</v>
      </c>
      <c r="F38327">
        <v>71.099999999999994</v>
      </c>
      <c r="G38327">
        <v>75868</v>
      </c>
      <c r="H38327" t="s">
        <v>88</v>
      </c>
      <c r="I38327">
        <v>0.23</v>
      </c>
      <c r="J38327" t="s">
        <v>30</v>
      </c>
      <c r="K38327">
        <v>11.1</v>
      </c>
      <c r="L38327" t="s">
        <v>43</v>
      </c>
      <c r="M38327" t="s">
        <v>23</v>
      </c>
      <c r="N38327" t="s">
        <v>24</v>
      </c>
      <c r="O38327" t="s">
        <v>25</v>
      </c>
      <c r="P38327" t="s">
        <v>38</v>
      </c>
      <c r="Q38327" t="s">
        <v>27</v>
      </c>
      <c r="R38327">
        <v>201.50999999999996</v>
      </c>
    </row>
    <row r="38328" spans="1:18" x14ac:dyDescent="0.25">
      <c r="A38328">
        <v>754472</v>
      </c>
      <c r="B38328" t="s">
        <v>823</v>
      </c>
      <c r="C38328" t="s">
        <v>82</v>
      </c>
      <c r="D38328">
        <v>15</v>
      </c>
      <c r="E38328" s="1">
        <v>45427.916666666664</v>
      </c>
      <c r="F38328">
        <v>90.46</v>
      </c>
      <c r="G38328">
        <v>91191</v>
      </c>
      <c r="H38328" t="s">
        <v>57</v>
      </c>
      <c r="I38328">
        <v>0.45</v>
      </c>
      <c r="J38328" t="s">
        <v>30</v>
      </c>
      <c r="K38328">
        <v>14.82</v>
      </c>
      <c r="L38328" t="s">
        <v>70</v>
      </c>
      <c r="M38328" t="s">
        <v>23</v>
      </c>
      <c r="N38328" t="s">
        <v>24</v>
      </c>
      <c r="O38328" t="s">
        <v>25</v>
      </c>
      <c r="P38328" t="s">
        <v>59</v>
      </c>
      <c r="Q38328" t="s">
        <v>27</v>
      </c>
      <c r="R38328">
        <v>1335.33</v>
      </c>
    </row>
    <row r="38329" spans="1:18" x14ac:dyDescent="0.25">
      <c r="A38329">
        <v>636196</v>
      </c>
      <c r="B38329" t="s">
        <v>800</v>
      </c>
      <c r="C38329" t="s">
        <v>61</v>
      </c>
      <c r="D38329">
        <v>13</v>
      </c>
      <c r="E38329" s="1">
        <v>45427.958333333336</v>
      </c>
      <c r="F38329">
        <v>93.45</v>
      </c>
      <c r="G38329">
        <v>27896</v>
      </c>
      <c r="H38329" t="s">
        <v>29</v>
      </c>
      <c r="I38329">
        <v>0.11</v>
      </c>
      <c r="J38329" t="s">
        <v>30</v>
      </c>
      <c r="K38329">
        <v>25.59</v>
      </c>
      <c r="L38329" t="s">
        <v>31</v>
      </c>
      <c r="M38329" t="s">
        <v>32</v>
      </c>
      <c r="N38329" t="s">
        <v>24</v>
      </c>
      <c r="O38329" t="s">
        <v>25</v>
      </c>
      <c r="P38329" t="s">
        <v>26</v>
      </c>
      <c r="Q38329" t="s">
        <v>27</v>
      </c>
      <c r="R38329">
        <v>1187.8300000000002</v>
      </c>
    </row>
    <row r="38330" spans="1:18" x14ac:dyDescent="0.25">
      <c r="A38330">
        <v>779795</v>
      </c>
      <c r="B38330" t="s">
        <v>849</v>
      </c>
      <c r="C38330" t="s">
        <v>52</v>
      </c>
      <c r="D38330">
        <v>39</v>
      </c>
      <c r="E38330" s="1">
        <v>45428</v>
      </c>
      <c r="F38330">
        <v>27.48</v>
      </c>
      <c r="G38330">
        <v>20604</v>
      </c>
      <c r="H38330" t="s">
        <v>42</v>
      </c>
      <c r="I38330">
        <v>0.09</v>
      </c>
      <c r="J38330" t="s">
        <v>54</v>
      </c>
      <c r="K38330">
        <v>8.91</v>
      </c>
      <c r="L38330" t="s">
        <v>43</v>
      </c>
      <c r="M38330" t="s">
        <v>23</v>
      </c>
      <c r="N38330" t="s">
        <v>24</v>
      </c>
      <c r="O38330" t="s">
        <v>49</v>
      </c>
      <c r="P38330" t="s">
        <v>33</v>
      </c>
      <c r="Q38330" t="s">
        <v>27</v>
      </c>
      <c r="R38330">
        <v>1059.3</v>
      </c>
    </row>
    <row r="38331" spans="1:18" x14ac:dyDescent="0.25">
      <c r="A38331">
        <v>883175</v>
      </c>
      <c r="B38331" t="s">
        <v>595</v>
      </c>
      <c r="C38331" t="s">
        <v>41</v>
      </c>
      <c r="D38331">
        <v>40</v>
      </c>
      <c r="E38331" s="1">
        <v>45428.041666666664</v>
      </c>
      <c r="F38331">
        <v>86.87</v>
      </c>
      <c r="G38331">
        <v>65346</v>
      </c>
      <c r="H38331" t="s">
        <v>36</v>
      </c>
      <c r="I38331">
        <v>0.26</v>
      </c>
      <c r="J38331" t="s">
        <v>30</v>
      </c>
      <c r="K38331">
        <v>27.11</v>
      </c>
      <c r="L38331" t="s">
        <v>70</v>
      </c>
      <c r="M38331" t="s">
        <v>23</v>
      </c>
      <c r="N38331" t="s">
        <v>24</v>
      </c>
      <c r="O38331" t="s">
        <v>49</v>
      </c>
      <c r="P38331" t="s">
        <v>38</v>
      </c>
      <c r="Q38331" t="s">
        <v>45</v>
      </c>
      <c r="R38331">
        <v>3437.29</v>
      </c>
    </row>
    <row r="38332" spans="1:18" x14ac:dyDescent="0.25">
      <c r="A38332">
        <v>686004</v>
      </c>
      <c r="B38332" t="s">
        <v>188</v>
      </c>
      <c r="C38332" t="s">
        <v>82</v>
      </c>
      <c r="D38332">
        <v>18</v>
      </c>
      <c r="E38332" s="1">
        <v>45428.083333333336</v>
      </c>
      <c r="F38332">
        <v>58.06</v>
      </c>
      <c r="G38332">
        <v>68817</v>
      </c>
      <c r="H38332" t="s">
        <v>88</v>
      </c>
      <c r="I38332">
        <v>0.06</v>
      </c>
      <c r="J38332" t="s">
        <v>21</v>
      </c>
      <c r="K38332">
        <v>24.37</v>
      </c>
      <c r="L38332" t="s">
        <v>70</v>
      </c>
      <c r="M38332" t="s">
        <v>32</v>
      </c>
      <c r="N38332" t="s">
        <v>24</v>
      </c>
      <c r="O38332" t="s">
        <v>25</v>
      </c>
      <c r="P38332" t="s">
        <v>38</v>
      </c>
      <c r="Q38332" t="s">
        <v>45</v>
      </c>
      <c r="R38332">
        <v>1019.63</v>
      </c>
    </row>
    <row r="38333" spans="1:18" x14ac:dyDescent="0.25">
      <c r="A38333">
        <v>130432</v>
      </c>
      <c r="B38333" t="s">
        <v>923</v>
      </c>
      <c r="C38333" t="s">
        <v>75</v>
      </c>
      <c r="D38333">
        <v>1</v>
      </c>
      <c r="E38333" s="1">
        <v>45428.125</v>
      </c>
      <c r="F38333">
        <v>65.900000000000006</v>
      </c>
      <c r="G38333">
        <v>47718</v>
      </c>
      <c r="H38333" t="s">
        <v>62</v>
      </c>
      <c r="I38333">
        <v>0.08</v>
      </c>
      <c r="J38333" t="s">
        <v>54</v>
      </c>
      <c r="K38333">
        <v>18.059999999999999</v>
      </c>
      <c r="L38333" t="s">
        <v>43</v>
      </c>
      <c r="M38333" t="s">
        <v>32</v>
      </c>
      <c r="N38333" t="s">
        <v>37</v>
      </c>
      <c r="O38333" t="s">
        <v>49</v>
      </c>
      <c r="P38333" t="s">
        <v>59</v>
      </c>
      <c r="Q38333" t="s">
        <v>45</v>
      </c>
      <c r="R38333">
        <v>47.760000000000005</v>
      </c>
    </row>
    <row r="38334" spans="1:18" x14ac:dyDescent="0.25">
      <c r="A38334">
        <v>200458</v>
      </c>
      <c r="B38334" t="s">
        <v>742</v>
      </c>
      <c r="C38334" t="s">
        <v>72</v>
      </c>
      <c r="D38334">
        <v>12</v>
      </c>
      <c r="E38334" s="1">
        <v>45428.166666666664</v>
      </c>
      <c r="F38334">
        <v>41.16</v>
      </c>
      <c r="G38334">
        <v>35754</v>
      </c>
      <c r="H38334" t="s">
        <v>20</v>
      </c>
      <c r="I38334">
        <v>0.01</v>
      </c>
      <c r="J38334" t="s">
        <v>30</v>
      </c>
      <c r="K38334">
        <v>13</v>
      </c>
      <c r="L38334" t="s">
        <v>70</v>
      </c>
      <c r="M38334" t="s">
        <v>32</v>
      </c>
      <c r="N38334" t="s">
        <v>24</v>
      </c>
      <c r="O38334" t="s">
        <v>55</v>
      </c>
      <c r="P38334" t="s">
        <v>38</v>
      </c>
      <c r="Q38334" t="s">
        <v>45</v>
      </c>
      <c r="R38334">
        <v>480.79999999999995</v>
      </c>
    </row>
    <row r="38335" spans="1:18" x14ac:dyDescent="0.25">
      <c r="A38335">
        <v>795870</v>
      </c>
      <c r="B38335" t="s">
        <v>968</v>
      </c>
      <c r="C38335" t="s">
        <v>72</v>
      </c>
      <c r="D38335">
        <v>10</v>
      </c>
      <c r="E38335" s="1">
        <v>45428.208333333336</v>
      </c>
      <c r="F38335">
        <v>49.55</v>
      </c>
      <c r="G38335">
        <v>69287</v>
      </c>
      <c r="H38335" t="s">
        <v>88</v>
      </c>
      <c r="I38335">
        <v>0.03</v>
      </c>
      <c r="J38335" t="s">
        <v>54</v>
      </c>
      <c r="K38335">
        <v>6.07</v>
      </c>
      <c r="L38335" t="s">
        <v>22</v>
      </c>
      <c r="M38335" t="s">
        <v>23</v>
      </c>
      <c r="N38335" t="s">
        <v>24</v>
      </c>
      <c r="O38335" t="s">
        <v>25</v>
      </c>
      <c r="P38335" t="s">
        <v>26</v>
      </c>
      <c r="Q38335" t="s">
        <v>45</v>
      </c>
      <c r="R38335">
        <v>489.12999999999994</v>
      </c>
    </row>
    <row r="38336" spans="1:18" x14ac:dyDescent="0.25">
      <c r="A38336">
        <v>507443</v>
      </c>
      <c r="B38336" t="s">
        <v>917</v>
      </c>
      <c r="C38336" t="s">
        <v>64</v>
      </c>
      <c r="D38336">
        <v>-47</v>
      </c>
      <c r="E38336" s="1">
        <v>45428.25</v>
      </c>
      <c r="F38336">
        <v>-49.75</v>
      </c>
      <c r="H38336" t="s">
        <v>20</v>
      </c>
      <c r="I38336">
        <v>1.6672032836826705</v>
      </c>
      <c r="J38336" t="s">
        <v>21</v>
      </c>
      <c r="L38336" t="s">
        <v>58</v>
      </c>
      <c r="M38336" t="s">
        <v>32</v>
      </c>
      <c r="N38336" t="s">
        <v>24</v>
      </c>
      <c r="O38336" t="s">
        <v>44</v>
      </c>
      <c r="P38336" t="s">
        <v>50</v>
      </c>
      <c r="Q38336" t="s">
        <v>45</v>
      </c>
    </row>
    <row r="38337" spans="1:18" x14ac:dyDescent="0.25">
      <c r="A38337">
        <v>573017</v>
      </c>
      <c r="B38337" t="s">
        <v>276</v>
      </c>
      <c r="C38337" t="s">
        <v>47</v>
      </c>
      <c r="D38337">
        <v>-2</v>
      </c>
      <c r="E38337" s="1">
        <v>45428.291666666664</v>
      </c>
      <c r="F38337">
        <v>72.06</v>
      </c>
      <c r="H38337" t="s">
        <v>48</v>
      </c>
      <c r="I38337">
        <v>0.14000000000000001</v>
      </c>
      <c r="J38337" t="s">
        <v>54</v>
      </c>
      <c r="L38337" t="s">
        <v>43</v>
      </c>
      <c r="M38337" t="s">
        <v>23</v>
      </c>
      <c r="N38337" t="s">
        <v>24</v>
      </c>
      <c r="O38337" t="s">
        <v>44</v>
      </c>
      <c r="P38337" t="s">
        <v>50</v>
      </c>
      <c r="Q38337" t="s">
        <v>27</v>
      </c>
    </row>
    <row r="38338" spans="1:18" x14ac:dyDescent="0.25">
      <c r="A38338">
        <v>315796</v>
      </c>
      <c r="B38338" t="s">
        <v>462</v>
      </c>
      <c r="C38338" t="s">
        <v>72</v>
      </c>
      <c r="D38338">
        <v>32</v>
      </c>
      <c r="E38338" s="1">
        <v>45428.333333333336</v>
      </c>
      <c r="F38338">
        <v>31.56</v>
      </c>
      <c r="G38338">
        <v>47783</v>
      </c>
      <c r="H38338" t="s">
        <v>66</v>
      </c>
      <c r="I38338">
        <v>0.28000000000000003</v>
      </c>
      <c r="J38338" t="s">
        <v>54</v>
      </c>
      <c r="K38338">
        <v>23.13</v>
      </c>
      <c r="L38338" t="s">
        <v>22</v>
      </c>
      <c r="M38338" t="s">
        <v>32</v>
      </c>
      <c r="N38338" t="s">
        <v>37</v>
      </c>
      <c r="O38338" t="s">
        <v>44</v>
      </c>
      <c r="P38338" t="s">
        <v>38</v>
      </c>
      <c r="Q38338" t="s">
        <v>39</v>
      </c>
      <c r="R38338">
        <v>977.82999999999993</v>
      </c>
    </row>
    <row r="38339" spans="1:18" x14ac:dyDescent="0.25">
      <c r="A38339">
        <v>773964</v>
      </c>
      <c r="B38339" t="s">
        <v>264</v>
      </c>
      <c r="C38339" t="s">
        <v>64</v>
      </c>
      <c r="D38339">
        <v>5</v>
      </c>
      <c r="E38339" s="1">
        <v>45428.375</v>
      </c>
      <c r="F38339">
        <v>38.619999999999997</v>
      </c>
      <c r="G38339">
        <v>20014</v>
      </c>
      <c r="H38339" t="s">
        <v>48</v>
      </c>
      <c r="I38339">
        <v>0.28999999999999998</v>
      </c>
      <c r="J38339" t="s">
        <v>54</v>
      </c>
      <c r="K38339">
        <v>17.39</v>
      </c>
      <c r="L38339" t="s">
        <v>58</v>
      </c>
      <c r="M38339" t="s">
        <v>32</v>
      </c>
      <c r="N38339" t="s">
        <v>24</v>
      </c>
      <c r="O38339" t="s">
        <v>55</v>
      </c>
      <c r="P38339" t="s">
        <v>38</v>
      </c>
      <c r="Q38339" t="s">
        <v>39</v>
      </c>
      <c r="R38339">
        <v>174.26</v>
      </c>
    </row>
    <row r="38340" spans="1:18" x14ac:dyDescent="0.25">
      <c r="A38340">
        <v>456245</v>
      </c>
      <c r="B38340" t="s">
        <v>816</v>
      </c>
      <c r="C38340" t="s">
        <v>52</v>
      </c>
      <c r="D38340">
        <v>41</v>
      </c>
      <c r="E38340" s="1">
        <v>45428.416666666664</v>
      </c>
      <c r="F38340">
        <v>75.23</v>
      </c>
      <c r="G38340">
        <v>81017</v>
      </c>
      <c r="H38340" t="s">
        <v>42</v>
      </c>
      <c r="I38340">
        <v>0.04</v>
      </c>
      <c r="J38340" t="s">
        <v>21</v>
      </c>
      <c r="K38340">
        <v>8.09</v>
      </c>
      <c r="L38340" t="s">
        <v>31</v>
      </c>
      <c r="M38340" t="s">
        <v>23</v>
      </c>
      <c r="N38340" t="s">
        <v>24</v>
      </c>
      <c r="O38340" t="s">
        <v>25</v>
      </c>
      <c r="P38340" t="s">
        <v>38</v>
      </c>
      <c r="Q38340" t="s">
        <v>45</v>
      </c>
      <c r="R38340">
        <v>3074.7</v>
      </c>
    </row>
    <row r="38341" spans="1:18" x14ac:dyDescent="0.25">
      <c r="A38341">
        <v>591340</v>
      </c>
      <c r="B38341" t="s">
        <v>940</v>
      </c>
      <c r="C38341" t="s">
        <v>61</v>
      </c>
      <c r="D38341">
        <v>12</v>
      </c>
      <c r="E38341" s="1">
        <v>45428.458333333336</v>
      </c>
      <c r="F38341">
        <v>86.92</v>
      </c>
      <c r="G38341">
        <v>65197</v>
      </c>
      <c r="H38341" t="s">
        <v>62</v>
      </c>
      <c r="I38341">
        <v>0.23</v>
      </c>
      <c r="J38341" t="s">
        <v>54</v>
      </c>
      <c r="K38341">
        <v>23.54</v>
      </c>
      <c r="L38341" t="s">
        <v>43</v>
      </c>
      <c r="M38341" t="s">
        <v>23</v>
      </c>
      <c r="N38341" t="s">
        <v>24</v>
      </c>
      <c r="O38341" t="s">
        <v>25</v>
      </c>
      <c r="P38341" t="s">
        <v>33</v>
      </c>
      <c r="Q38341" t="s">
        <v>27</v>
      </c>
      <c r="R38341">
        <v>1016.74</v>
      </c>
    </row>
    <row r="38342" spans="1:18" x14ac:dyDescent="0.25">
      <c r="A38342">
        <v>993926</v>
      </c>
      <c r="B38342" t="s">
        <v>261</v>
      </c>
      <c r="C38342" t="s">
        <v>82</v>
      </c>
      <c r="D38342">
        <v>48</v>
      </c>
      <c r="E38342" s="1">
        <v>45428.5</v>
      </c>
      <c r="F38342">
        <v>11.07</v>
      </c>
      <c r="G38342">
        <v>99302</v>
      </c>
      <c r="H38342" t="s">
        <v>36</v>
      </c>
      <c r="I38342">
        <v>0.45</v>
      </c>
      <c r="J38342" t="s">
        <v>30</v>
      </c>
      <c r="K38342">
        <v>29.55</v>
      </c>
      <c r="L38342" t="s">
        <v>22</v>
      </c>
      <c r="M38342" t="s">
        <v>32</v>
      </c>
      <c r="N38342" t="s">
        <v>24</v>
      </c>
      <c r="O38342" t="s">
        <v>55</v>
      </c>
      <c r="P38342" t="s">
        <v>38</v>
      </c>
      <c r="Q38342" t="s">
        <v>39</v>
      </c>
      <c r="R38342">
        <v>480.21000000000004</v>
      </c>
    </row>
    <row r="38343" spans="1:18" x14ac:dyDescent="0.25">
      <c r="A38343">
        <v>328682</v>
      </c>
      <c r="B38343" t="s">
        <v>1012</v>
      </c>
      <c r="C38343" t="s">
        <v>61</v>
      </c>
      <c r="D38343">
        <v>11</v>
      </c>
      <c r="E38343" s="1">
        <v>45428.541666666664</v>
      </c>
      <c r="F38343">
        <v>37.53</v>
      </c>
      <c r="G38343">
        <v>84164</v>
      </c>
      <c r="H38343" t="s">
        <v>94</v>
      </c>
      <c r="I38343">
        <v>0.01</v>
      </c>
      <c r="J38343" t="s">
        <v>54</v>
      </c>
      <c r="K38343">
        <v>22.38</v>
      </c>
      <c r="L38343" t="s">
        <v>70</v>
      </c>
      <c r="M38343" t="s">
        <v>32</v>
      </c>
      <c r="N38343" t="s">
        <v>37</v>
      </c>
      <c r="O38343" t="s">
        <v>55</v>
      </c>
      <c r="P38343" t="s">
        <v>26</v>
      </c>
      <c r="Q38343" t="s">
        <v>27</v>
      </c>
      <c r="R38343">
        <v>390.34000000000003</v>
      </c>
    </row>
    <row r="38344" spans="1:18" x14ac:dyDescent="0.25">
      <c r="A38344">
        <v>838001</v>
      </c>
      <c r="B38344" t="s">
        <v>738</v>
      </c>
      <c r="C38344" t="s">
        <v>52</v>
      </c>
      <c r="D38344">
        <v>35</v>
      </c>
      <c r="E38344" s="1">
        <v>45428.583333333336</v>
      </c>
      <c r="F38344">
        <v>7.5</v>
      </c>
      <c r="G38344">
        <v>14404</v>
      </c>
      <c r="H38344" t="s">
        <v>88</v>
      </c>
      <c r="I38344">
        <v>0.19</v>
      </c>
      <c r="J38344" t="s">
        <v>21</v>
      </c>
      <c r="K38344">
        <v>12.16</v>
      </c>
      <c r="L38344" t="s">
        <v>22</v>
      </c>
      <c r="M38344" t="s">
        <v>23</v>
      </c>
      <c r="N38344" t="s">
        <v>24</v>
      </c>
      <c r="O38344" t="s">
        <v>49</v>
      </c>
      <c r="P38344" t="s">
        <v>26</v>
      </c>
      <c r="Q38344" t="s">
        <v>45</v>
      </c>
      <c r="R38344">
        <v>243.69</v>
      </c>
    </row>
    <row r="38345" spans="1:18" x14ac:dyDescent="0.25">
      <c r="A38345">
        <v>125790</v>
      </c>
      <c r="B38345" t="s">
        <v>739</v>
      </c>
      <c r="C38345" t="s">
        <v>41</v>
      </c>
      <c r="D38345">
        <v>20</v>
      </c>
      <c r="E38345" s="1">
        <v>45428.625</v>
      </c>
      <c r="F38345">
        <v>19.47</v>
      </c>
      <c r="G38345">
        <v>86139</v>
      </c>
      <c r="H38345" t="s">
        <v>20</v>
      </c>
      <c r="I38345">
        <v>0.04</v>
      </c>
      <c r="J38345" t="s">
        <v>21</v>
      </c>
      <c r="K38345">
        <v>27.27</v>
      </c>
      <c r="L38345" t="s">
        <v>22</v>
      </c>
      <c r="M38345" t="s">
        <v>23</v>
      </c>
      <c r="N38345" t="s">
        <v>24</v>
      </c>
      <c r="O38345" t="s">
        <v>55</v>
      </c>
      <c r="P38345" t="s">
        <v>33</v>
      </c>
      <c r="Q38345" t="s">
        <v>39</v>
      </c>
      <c r="R38345">
        <v>361.33000000000004</v>
      </c>
    </row>
    <row r="38346" spans="1:18" x14ac:dyDescent="0.25">
      <c r="A38346">
        <v>879933</v>
      </c>
      <c r="B38346" t="s">
        <v>151</v>
      </c>
      <c r="C38346" t="s">
        <v>82</v>
      </c>
      <c r="D38346">
        <v>47</v>
      </c>
      <c r="E38346" s="1">
        <v>45428.666666666664</v>
      </c>
      <c r="F38346">
        <v>32.19</v>
      </c>
      <c r="G38346">
        <v>10718</v>
      </c>
      <c r="H38346" t="s">
        <v>36</v>
      </c>
      <c r="I38346">
        <v>0.35</v>
      </c>
      <c r="J38346" t="s">
        <v>30</v>
      </c>
      <c r="K38346">
        <v>22.08</v>
      </c>
      <c r="L38346" t="s">
        <v>22</v>
      </c>
      <c r="M38346" t="s">
        <v>23</v>
      </c>
      <c r="N38346" t="s">
        <v>24</v>
      </c>
      <c r="O38346" t="s">
        <v>25</v>
      </c>
      <c r="P38346" t="s">
        <v>38</v>
      </c>
      <c r="Q38346" t="s">
        <v>45</v>
      </c>
      <c r="R38346">
        <v>1474.3999999999999</v>
      </c>
    </row>
    <row r="38347" spans="1:18" x14ac:dyDescent="0.25">
      <c r="A38347">
        <v>582110</v>
      </c>
      <c r="B38347" t="s">
        <v>109</v>
      </c>
      <c r="C38347" t="s">
        <v>19</v>
      </c>
      <c r="D38347">
        <v>40</v>
      </c>
      <c r="E38347" s="1">
        <v>45428.708333333336</v>
      </c>
      <c r="F38347">
        <v>30.37</v>
      </c>
      <c r="G38347">
        <v>42105</v>
      </c>
      <c r="H38347" t="s">
        <v>48</v>
      </c>
      <c r="I38347">
        <v>0.35</v>
      </c>
      <c r="J38347" t="s">
        <v>30</v>
      </c>
      <c r="K38347">
        <v>16.579999999999998</v>
      </c>
      <c r="L38347" t="s">
        <v>43</v>
      </c>
      <c r="M38347" t="s">
        <v>32</v>
      </c>
      <c r="N38347" t="s">
        <v>24</v>
      </c>
      <c r="O38347" t="s">
        <v>55</v>
      </c>
      <c r="P38347" t="s">
        <v>26</v>
      </c>
      <c r="Q38347" t="s">
        <v>45</v>
      </c>
      <c r="R38347">
        <v>1184.22</v>
      </c>
    </row>
    <row r="38348" spans="1:18" x14ac:dyDescent="0.25">
      <c r="A38348">
        <v>524160</v>
      </c>
      <c r="B38348" t="s">
        <v>506</v>
      </c>
      <c r="C38348" t="s">
        <v>19</v>
      </c>
      <c r="D38348">
        <v>6</v>
      </c>
      <c r="E38348" s="1">
        <v>45428.75</v>
      </c>
      <c r="F38348">
        <v>26.88</v>
      </c>
      <c r="G38348">
        <v>11663</v>
      </c>
      <c r="H38348" t="s">
        <v>29</v>
      </c>
      <c r="I38348">
        <v>0.02</v>
      </c>
      <c r="J38348" t="s">
        <v>30</v>
      </c>
      <c r="K38348">
        <v>22.28</v>
      </c>
      <c r="L38348" t="s">
        <v>31</v>
      </c>
      <c r="M38348" t="s">
        <v>23</v>
      </c>
      <c r="N38348" t="s">
        <v>24</v>
      </c>
      <c r="O38348" t="s">
        <v>55</v>
      </c>
      <c r="P38348" t="s">
        <v>38</v>
      </c>
      <c r="Q38348" t="s">
        <v>45</v>
      </c>
      <c r="R38348">
        <v>138.88</v>
      </c>
    </row>
    <row r="38349" spans="1:18" x14ac:dyDescent="0.25">
      <c r="A38349">
        <v>807906</v>
      </c>
      <c r="B38349" t="s">
        <v>221</v>
      </c>
      <c r="C38349" t="s">
        <v>52</v>
      </c>
      <c r="D38349">
        <v>12</v>
      </c>
      <c r="E38349" s="1">
        <v>45428.791666666664</v>
      </c>
      <c r="F38349">
        <v>88.13</v>
      </c>
      <c r="G38349">
        <v>29376</v>
      </c>
      <c r="H38349" t="s">
        <v>66</v>
      </c>
      <c r="I38349">
        <v>0.41</v>
      </c>
      <c r="J38349" t="s">
        <v>21</v>
      </c>
      <c r="K38349">
        <v>9.52</v>
      </c>
      <c r="L38349" t="s">
        <v>43</v>
      </c>
      <c r="M38349" t="s">
        <v>23</v>
      </c>
      <c r="N38349" t="s">
        <v>24</v>
      </c>
      <c r="O38349" t="s">
        <v>44</v>
      </c>
      <c r="P38349" t="s">
        <v>38</v>
      </c>
      <c r="Q38349" t="s">
        <v>39</v>
      </c>
      <c r="R38349">
        <v>1043.1199999999999</v>
      </c>
    </row>
    <row r="38350" spans="1:18" x14ac:dyDescent="0.25">
      <c r="A38350">
        <v>779872</v>
      </c>
      <c r="B38350" t="s">
        <v>428</v>
      </c>
      <c r="C38350" t="s">
        <v>35</v>
      </c>
      <c r="D38350">
        <v>35</v>
      </c>
      <c r="E38350" s="1">
        <v>45428.833333333336</v>
      </c>
      <c r="F38350">
        <v>38.97</v>
      </c>
      <c r="H38350" t="s">
        <v>94</v>
      </c>
      <c r="I38350">
        <v>0.23</v>
      </c>
      <c r="J38350" t="s">
        <v>30</v>
      </c>
      <c r="K38350">
        <v>19.52</v>
      </c>
      <c r="L38350" t="s">
        <v>58</v>
      </c>
      <c r="M38350" t="s">
        <v>23</v>
      </c>
      <c r="N38350" t="s">
        <v>24</v>
      </c>
      <c r="O38350" t="s">
        <v>25</v>
      </c>
      <c r="P38350" t="s">
        <v>50</v>
      </c>
      <c r="Q38350" t="s">
        <v>39</v>
      </c>
      <c r="R38350">
        <v>1336.38</v>
      </c>
    </row>
    <row r="38351" spans="1:18" x14ac:dyDescent="0.25">
      <c r="A38351">
        <v>509123</v>
      </c>
      <c r="B38351" t="s">
        <v>653</v>
      </c>
      <c r="C38351" t="s">
        <v>41</v>
      </c>
      <c r="D38351">
        <v>8</v>
      </c>
      <c r="E38351" s="1">
        <v>45428.875</v>
      </c>
      <c r="F38351">
        <v>72.290000000000006</v>
      </c>
      <c r="G38351">
        <v>68240</v>
      </c>
      <c r="H38351" t="s">
        <v>20</v>
      </c>
      <c r="I38351">
        <v>0.46</v>
      </c>
      <c r="J38351" t="s">
        <v>54</v>
      </c>
      <c r="K38351">
        <v>25.76</v>
      </c>
      <c r="L38351" t="s">
        <v>58</v>
      </c>
      <c r="M38351" t="s">
        <v>23</v>
      </c>
      <c r="N38351" t="s">
        <v>24</v>
      </c>
      <c r="O38351" t="s">
        <v>25</v>
      </c>
      <c r="P38351" t="s">
        <v>68</v>
      </c>
      <c r="Q38351" t="s">
        <v>39</v>
      </c>
      <c r="R38351">
        <v>548.88000000000011</v>
      </c>
    </row>
    <row r="38352" spans="1:18" x14ac:dyDescent="0.25">
      <c r="A38352">
        <v>573221</v>
      </c>
      <c r="B38352" t="s">
        <v>252</v>
      </c>
      <c r="C38352" t="s">
        <v>75</v>
      </c>
      <c r="D38352">
        <v>18</v>
      </c>
      <c r="E38352" s="1">
        <v>45428.916666666664</v>
      </c>
      <c r="F38352">
        <v>90.14</v>
      </c>
      <c r="G38352">
        <v>69169</v>
      </c>
      <c r="H38352" t="s">
        <v>94</v>
      </c>
      <c r="I38352">
        <v>0.17</v>
      </c>
      <c r="J38352" t="s">
        <v>30</v>
      </c>
      <c r="K38352">
        <v>20.61</v>
      </c>
      <c r="L38352" t="s">
        <v>70</v>
      </c>
      <c r="M38352" t="s">
        <v>23</v>
      </c>
      <c r="N38352" t="s">
        <v>24</v>
      </c>
      <c r="O38352" t="s">
        <v>25</v>
      </c>
      <c r="P38352" t="s">
        <v>26</v>
      </c>
      <c r="Q38352" t="s">
        <v>27</v>
      </c>
      <c r="R38352">
        <v>1598.8500000000001</v>
      </c>
    </row>
    <row r="38353" spans="1:18" x14ac:dyDescent="0.25">
      <c r="A38353">
        <v>924356</v>
      </c>
      <c r="B38353" t="s">
        <v>154</v>
      </c>
      <c r="C38353" t="s">
        <v>19</v>
      </c>
      <c r="D38353">
        <v>40</v>
      </c>
      <c r="E38353" s="1">
        <v>45428.958333333336</v>
      </c>
      <c r="F38353">
        <v>24.65</v>
      </c>
      <c r="G38353">
        <v>72947</v>
      </c>
      <c r="H38353" t="s">
        <v>66</v>
      </c>
      <c r="I38353">
        <v>0.32</v>
      </c>
      <c r="J38353" t="s">
        <v>54</v>
      </c>
      <c r="K38353">
        <v>9.81</v>
      </c>
      <c r="L38353" t="s">
        <v>70</v>
      </c>
      <c r="M38353" t="s">
        <v>23</v>
      </c>
      <c r="N38353" t="s">
        <v>24</v>
      </c>
      <c r="O38353" t="s">
        <v>55</v>
      </c>
      <c r="P38353" t="s">
        <v>26</v>
      </c>
      <c r="Q38353" t="s">
        <v>45</v>
      </c>
      <c r="R38353">
        <v>963.39</v>
      </c>
    </row>
    <row r="38354" spans="1:18" x14ac:dyDescent="0.25">
      <c r="A38354">
        <v>671484</v>
      </c>
      <c r="B38354" t="s">
        <v>142</v>
      </c>
      <c r="C38354" t="s">
        <v>61</v>
      </c>
      <c r="D38354">
        <v>41</v>
      </c>
      <c r="E38354" s="1">
        <v>45429</v>
      </c>
      <c r="F38354">
        <v>2.52</v>
      </c>
      <c r="G38354">
        <v>57501</v>
      </c>
      <c r="H38354" t="s">
        <v>57</v>
      </c>
      <c r="I38354">
        <v>0.02</v>
      </c>
      <c r="J38354" t="s">
        <v>30</v>
      </c>
      <c r="K38354">
        <v>17.489999999999998</v>
      </c>
      <c r="L38354" t="s">
        <v>22</v>
      </c>
      <c r="M38354" t="s">
        <v>23</v>
      </c>
      <c r="N38354" t="s">
        <v>24</v>
      </c>
      <c r="O38354" t="s">
        <v>49</v>
      </c>
      <c r="P38354" t="s">
        <v>68</v>
      </c>
      <c r="Q38354" t="s">
        <v>27</v>
      </c>
      <c r="R38354">
        <v>85.01</v>
      </c>
    </row>
    <row r="38355" spans="1:18" x14ac:dyDescent="0.25">
      <c r="A38355">
        <v>274835</v>
      </c>
      <c r="B38355" t="s">
        <v>969</v>
      </c>
      <c r="C38355" t="s">
        <v>75</v>
      </c>
      <c r="D38355">
        <v>16</v>
      </c>
      <c r="E38355" s="1">
        <v>45429.041666666664</v>
      </c>
      <c r="F38355">
        <v>31.67</v>
      </c>
      <c r="G38355">
        <v>16874</v>
      </c>
      <c r="H38355" t="s">
        <v>88</v>
      </c>
      <c r="I38355">
        <v>0.15</v>
      </c>
      <c r="J38355" t="s">
        <v>30</v>
      </c>
      <c r="K38355">
        <v>5.74</v>
      </c>
      <c r="L38355" t="s">
        <v>22</v>
      </c>
      <c r="M38355" t="s">
        <v>32</v>
      </c>
      <c r="N38355" t="s">
        <v>37</v>
      </c>
      <c r="O38355" t="s">
        <v>25</v>
      </c>
      <c r="P38355" t="s">
        <v>38</v>
      </c>
      <c r="Q38355" t="s">
        <v>45</v>
      </c>
      <c r="R38355">
        <v>498.58000000000004</v>
      </c>
    </row>
    <row r="38356" spans="1:18" x14ac:dyDescent="0.25">
      <c r="A38356">
        <v>552790</v>
      </c>
      <c r="B38356" t="s">
        <v>326</v>
      </c>
      <c r="C38356" t="s">
        <v>75</v>
      </c>
      <c r="D38356">
        <v>10</v>
      </c>
      <c r="E38356" s="1">
        <v>45429.083333333336</v>
      </c>
      <c r="F38356">
        <v>36.69</v>
      </c>
      <c r="G38356">
        <v>42036</v>
      </c>
      <c r="H38356" t="s">
        <v>57</v>
      </c>
      <c r="I38356">
        <v>0.08</v>
      </c>
      <c r="J38356" t="s">
        <v>21</v>
      </c>
      <c r="K38356">
        <v>5.08</v>
      </c>
      <c r="L38356" t="s">
        <v>58</v>
      </c>
      <c r="M38356" t="s">
        <v>23</v>
      </c>
      <c r="N38356" t="s">
        <v>24</v>
      </c>
      <c r="O38356" t="s">
        <v>55</v>
      </c>
      <c r="P38356" t="s">
        <v>59</v>
      </c>
      <c r="Q38356" t="s">
        <v>45</v>
      </c>
      <c r="R38356">
        <v>361.02000000000004</v>
      </c>
    </row>
    <row r="38357" spans="1:18" x14ac:dyDescent="0.25">
      <c r="A38357">
        <v>465260</v>
      </c>
      <c r="B38357" t="s">
        <v>902</v>
      </c>
      <c r="C38357" t="s">
        <v>52</v>
      </c>
      <c r="D38357">
        <v>15</v>
      </c>
      <c r="E38357" s="1">
        <v>45429.125</v>
      </c>
      <c r="F38357">
        <v>10.96</v>
      </c>
      <c r="G38357">
        <v>51619</v>
      </c>
      <c r="H38357" t="s">
        <v>36</v>
      </c>
      <c r="I38357">
        <v>0.41</v>
      </c>
      <c r="J38357" t="s">
        <v>30</v>
      </c>
      <c r="K38357">
        <v>20.88</v>
      </c>
      <c r="L38357" t="s">
        <v>22</v>
      </c>
      <c r="M38357" t="s">
        <v>23</v>
      </c>
      <c r="N38357" t="s">
        <v>24</v>
      </c>
      <c r="O38357" t="s">
        <v>25</v>
      </c>
      <c r="P38357" t="s">
        <v>38</v>
      </c>
      <c r="Q38357" t="s">
        <v>39</v>
      </c>
      <c r="R38357">
        <v>137.37</v>
      </c>
    </row>
    <row r="38358" spans="1:18" x14ac:dyDescent="0.25">
      <c r="A38358">
        <v>764010</v>
      </c>
      <c r="B38358" t="s">
        <v>989</v>
      </c>
      <c r="C38358" t="s">
        <v>75</v>
      </c>
      <c r="D38358">
        <v>8</v>
      </c>
      <c r="E38358" s="1">
        <v>45429.166666666664</v>
      </c>
      <c r="F38358">
        <v>16.05</v>
      </c>
      <c r="G38358">
        <v>42369</v>
      </c>
      <c r="H38358" t="s">
        <v>36</v>
      </c>
      <c r="I38358">
        <v>0.25</v>
      </c>
      <c r="J38358" t="s">
        <v>54</v>
      </c>
      <c r="K38358">
        <v>25.89</v>
      </c>
      <c r="L38358" t="s">
        <v>22</v>
      </c>
      <c r="M38358" t="s">
        <v>32</v>
      </c>
      <c r="N38358" t="s">
        <v>24</v>
      </c>
      <c r="O38358" t="s">
        <v>44</v>
      </c>
      <c r="P38358" t="s">
        <v>38</v>
      </c>
      <c r="Q38358" t="s">
        <v>39</v>
      </c>
      <c r="R38358">
        <v>100.51</v>
      </c>
    </row>
    <row r="38359" spans="1:18" x14ac:dyDescent="0.25">
      <c r="A38359">
        <v>935258</v>
      </c>
      <c r="B38359" t="s">
        <v>786</v>
      </c>
      <c r="C38359" t="s">
        <v>61</v>
      </c>
      <c r="D38359">
        <v>15</v>
      </c>
      <c r="E38359" s="1">
        <v>45429.208333333336</v>
      </c>
      <c r="F38359">
        <v>10.88</v>
      </c>
      <c r="G38359">
        <v>66527</v>
      </c>
      <c r="H38359" t="s">
        <v>48</v>
      </c>
      <c r="I38359">
        <v>0.48</v>
      </c>
      <c r="J38359" t="s">
        <v>30</v>
      </c>
      <c r="K38359">
        <v>6.71</v>
      </c>
      <c r="L38359" t="s">
        <v>22</v>
      </c>
      <c r="M38359" t="s">
        <v>23</v>
      </c>
      <c r="N38359" t="s">
        <v>24</v>
      </c>
      <c r="O38359" t="s">
        <v>44</v>
      </c>
      <c r="P38359" t="s">
        <v>38</v>
      </c>
      <c r="Q38359" t="s">
        <v>27</v>
      </c>
      <c r="R38359">
        <v>149.29</v>
      </c>
    </row>
    <row r="38360" spans="1:18" x14ac:dyDescent="0.25">
      <c r="A38360">
        <v>420114</v>
      </c>
      <c r="B38360" t="s">
        <v>1021</v>
      </c>
      <c r="C38360" t="s">
        <v>41</v>
      </c>
      <c r="D38360">
        <v>4</v>
      </c>
      <c r="E38360" s="1">
        <v>45429.25</v>
      </c>
      <c r="F38360">
        <v>5.91</v>
      </c>
      <c r="G38360">
        <v>30633</v>
      </c>
      <c r="H38360" t="s">
        <v>53</v>
      </c>
      <c r="I38360">
        <v>0.48</v>
      </c>
      <c r="J38360" t="s">
        <v>30</v>
      </c>
      <c r="K38360">
        <v>20.58</v>
      </c>
      <c r="L38360" t="s">
        <v>58</v>
      </c>
      <c r="M38360" t="s">
        <v>23</v>
      </c>
      <c r="N38360" t="s">
        <v>24</v>
      </c>
      <c r="O38360" t="s">
        <v>55</v>
      </c>
      <c r="P38360" t="s">
        <v>26</v>
      </c>
      <c r="Q38360" t="s">
        <v>27</v>
      </c>
      <c r="R38360">
        <v>1.1400000000000006</v>
      </c>
    </row>
    <row r="38361" spans="1:18" x14ac:dyDescent="0.25">
      <c r="A38361">
        <v>757816</v>
      </c>
      <c r="B38361" t="s">
        <v>926</v>
      </c>
      <c r="C38361" t="s">
        <v>72</v>
      </c>
      <c r="D38361">
        <v>44</v>
      </c>
      <c r="E38361" s="1">
        <v>45429.291666666664</v>
      </c>
      <c r="F38361">
        <v>79.28</v>
      </c>
      <c r="G38361">
        <v>97926</v>
      </c>
      <c r="H38361" t="s">
        <v>42</v>
      </c>
      <c r="I38361">
        <v>0.16</v>
      </c>
      <c r="J38361" t="s">
        <v>21</v>
      </c>
      <c r="K38361">
        <v>12.58</v>
      </c>
      <c r="L38361" t="s">
        <v>58</v>
      </c>
      <c r="M38361" t="s">
        <v>32</v>
      </c>
      <c r="N38361" t="s">
        <v>24</v>
      </c>
      <c r="O38361" t="s">
        <v>49</v>
      </c>
      <c r="P38361" t="s">
        <v>33</v>
      </c>
      <c r="Q38361" t="s">
        <v>39</v>
      </c>
      <c r="R38361">
        <v>3468.7000000000003</v>
      </c>
    </row>
    <row r="38362" spans="1:18" x14ac:dyDescent="0.25">
      <c r="A38362">
        <v>509806</v>
      </c>
      <c r="B38362" t="s">
        <v>868</v>
      </c>
      <c r="C38362" t="s">
        <v>41</v>
      </c>
      <c r="D38362">
        <v>31</v>
      </c>
      <c r="E38362" s="1">
        <v>45429.333333333336</v>
      </c>
      <c r="F38362">
        <v>52.54</v>
      </c>
      <c r="G38362">
        <v>45667</v>
      </c>
      <c r="H38362" t="s">
        <v>76</v>
      </c>
      <c r="I38362">
        <v>0.42</v>
      </c>
      <c r="J38362" t="s">
        <v>54</v>
      </c>
      <c r="K38362">
        <v>27.76</v>
      </c>
      <c r="L38362" t="s">
        <v>58</v>
      </c>
      <c r="M38362" t="s">
        <v>32</v>
      </c>
      <c r="N38362" t="s">
        <v>24</v>
      </c>
      <c r="O38362" t="s">
        <v>44</v>
      </c>
      <c r="P38362" t="s">
        <v>68</v>
      </c>
      <c r="Q38362" t="s">
        <v>39</v>
      </c>
      <c r="R38362">
        <v>1587.96</v>
      </c>
    </row>
    <row r="38363" spans="1:18" x14ac:dyDescent="0.25">
      <c r="A38363">
        <v>914324</v>
      </c>
      <c r="B38363" t="s">
        <v>716</v>
      </c>
      <c r="C38363" t="s">
        <v>35</v>
      </c>
      <c r="D38363">
        <v>9</v>
      </c>
      <c r="E38363" s="1">
        <v>45429.375</v>
      </c>
      <c r="F38363">
        <v>58</v>
      </c>
      <c r="G38363">
        <v>83625</v>
      </c>
      <c r="H38363" t="s">
        <v>42</v>
      </c>
      <c r="I38363">
        <v>0.21</v>
      </c>
      <c r="J38363" t="s">
        <v>30</v>
      </c>
      <c r="K38363">
        <v>25.05</v>
      </c>
      <c r="L38363" t="s">
        <v>22</v>
      </c>
      <c r="M38363" t="s">
        <v>32</v>
      </c>
      <c r="N38363" t="s">
        <v>24</v>
      </c>
      <c r="O38363" t="s">
        <v>44</v>
      </c>
      <c r="P38363" t="s">
        <v>38</v>
      </c>
      <c r="Q38363" t="s">
        <v>45</v>
      </c>
      <c r="R38363">
        <v>495.06</v>
      </c>
    </row>
    <row r="38364" spans="1:18" x14ac:dyDescent="0.25">
      <c r="A38364">
        <v>904172</v>
      </c>
      <c r="B38364" t="s">
        <v>890</v>
      </c>
      <c r="C38364" t="s">
        <v>41</v>
      </c>
      <c r="D38364">
        <v>38</v>
      </c>
      <c r="E38364" s="1">
        <v>45429.416666666664</v>
      </c>
      <c r="F38364">
        <v>73.09</v>
      </c>
      <c r="G38364">
        <v>64136</v>
      </c>
      <c r="H38364" t="s">
        <v>94</v>
      </c>
      <c r="I38364">
        <v>0.45</v>
      </c>
      <c r="J38364" t="s">
        <v>54</v>
      </c>
      <c r="K38364">
        <v>5.67</v>
      </c>
      <c r="L38364" t="s">
        <v>22</v>
      </c>
      <c r="M38364" t="s">
        <v>23</v>
      </c>
      <c r="N38364" t="s">
        <v>37</v>
      </c>
      <c r="O38364" t="s">
        <v>44</v>
      </c>
      <c r="P38364" t="s">
        <v>38</v>
      </c>
      <c r="Q38364" t="s">
        <v>39</v>
      </c>
      <c r="R38364">
        <v>2754.65</v>
      </c>
    </row>
    <row r="38365" spans="1:18" x14ac:dyDescent="0.25">
      <c r="A38365">
        <v>276800</v>
      </c>
      <c r="B38365" t="s">
        <v>493</v>
      </c>
      <c r="C38365" t="s">
        <v>41</v>
      </c>
      <c r="D38365">
        <v>15</v>
      </c>
      <c r="E38365" s="1">
        <v>45429.458333333336</v>
      </c>
      <c r="F38365">
        <v>82.74</v>
      </c>
      <c r="G38365">
        <v>85348</v>
      </c>
      <c r="H38365" t="s">
        <v>88</v>
      </c>
      <c r="I38365">
        <v>0.31</v>
      </c>
      <c r="J38365" t="s">
        <v>21</v>
      </c>
      <c r="K38365">
        <v>23.23</v>
      </c>
      <c r="L38365" t="s">
        <v>70</v>
      </c>
      <c r="M38365" t="s">
        <v>23</v>
      </c>
      <c r="N38365" t="s">
        <v>24</v>
      </c>
      <c r="O38365" t="s">
        <v>25</v>
      </c>
      <c r="P38365" t="s">
        <v>26</v>
      </c>
      <c r="Q38365" t="s">
        <v>45</v>
      </c>
      <c r="R38365">
        <v>1213.2199999999998</v>
      </c>
    </row>
    <row r="38366" spans="1:18" x14ac:dyDescent="0.25">
      <c r="A38366">
        <v>898220</v>
      </c>
      <c r="B38366" t="s">
        <v>405</v>
      </c>
      <c r="C38366" t="s">
        <v>47</v>
      </c>
      <c r="D38366">
        <v>25</v>
      </c>
      <c r="E38366" s="1">
        <v>45429.5</v>
      </c>
      <c r="F38366">
        <v>63.61</v>
      </c>
      <c r="G38366">
        <v>39883</v>
      </c>
      <c r="H38366" t="s">
        <v>88</v>
      </c>
      <c r="I38366">
        <v>0.12</v>
      </c>
      <c r="J38366" t="s">
        <v>54</v>
      </c>
      <c r="K38366">
        <v>5.34</v>
      </c>
      <c r="L38366" t="s">
        <v>22</v>
      </c>
      <c r="M38366" t="s">
        <v>23</v>
      </c>
      <c r="N38366" t="s">
        <v>24</v>
      </c>
      <c r="O38366" t="s">
        <v>49</v>
      </c>
      <c r="P38366" t="s">
        <v>59</v>
      </c>
      <c r="Q38366" t="s">
        <v>27</v>
      </c>
      <c r="R38366">
        <v>1581.91</v>
      </c>
    </row>
    <row r="38367" spans="1:18" x14ac:dyDescent="0.25">
      <c r="A38367">
        <v>451525</v>
      </c>
      <c r="B38367" t="s">
        <v>496</v>
      </c>
      <c r="C38367" t="s">
        <v>78</v>
      </c>
      <c r="D38367">
        <v>1</v>
      </c>
      <c r="E38367" s="1">
        <v>45429.541666666664</v>
      </c>
      <c r="F38367">
        <v>68.75</v>
      </c>
      <c r="G38367">
        <v>11713</v>
      </c>
      <c r="H38367" t="s">
        <v>88</v>
      </c>
      <c r="I38367">
        <v>0.28999999999999998</v>
      </c>
      <c r="J38367" t="s">
        <v>54</v>
      </c>
      <c r="K38367">
        <v>11.95</v>
      </c>
      <c r="L38367" t="s">
        <v>43</v>
      </c>
      <c r="M38367" t="s">
        <v>23</v>
      </c>
      <c r="N38367" t="s">
        <v>24</v>
      </c>
      <c r="O38367" t="s">
        <v>55</v>
      </c>
      <c r="P38367" t="s">
        <v>26</v>
      </c>
      <c r="Q38367" t="s">
        <v>27</v>
      </c>
      <c r="R38367">
        <v>56.509999999999991</v>
      </c>
    </row>
    <row r="38368" spans="1:18" x14ac:dyDescent="0.25">
      <c r="A38368">
        <v>828052</v>
      </c>
      <c r="B38368" t="s">
        <v>147</v>
      </c>
      <c r="C38368" t="s">
        <v>78</v>
      </c>
      <c r="D38368">
        <v>27</v>
      </c>
      <c r="E38368" s="1">
        <v>45429.583333333336</v>
      </c>
      <c r="F38368">
        <v>48.12</v>
      </c>
      <c r="G38368">
        <v>31807</v>
      </c>
      <c r="H38368" t="s">
        <v>42</v>
      </c>
      <c r="I38368">
        <v>0.36</v>
      </c>
      <c r="J38368" t="s">
        <v>21</v>
      </c>
      <c r="K38368">
        <v>16.440000000000001</v>
      </c>
      <c r="L38368" t="s">
        <v>58</v>
      </c>
      <c r="M38368" t="s">
        <v>23</v>
      </c>
      <c r="N38368" t="s">
        <v>24</v>
      </c>
      <c r="O38368" t="s">
        <v>55</v>
      </c>
      <c r="P38368" t="s">
        <v>59</v>
      </c>
      <c r="Q38368" t="s">
        <v>45</v>
      </c>
      <c r="R38368">
        <v>1273.08</v>
      </c>
    </row>
    <row r="38369" spans="1:18" x14ac:dyDescent="0.25">
      <c r="A38369">
        <v>999001</v>
      </c>
      <c r="B38369" t="s">
        <v>346</v>
      </c>
      <c r="C38369" t="s">
        <v>41</v>
      </c>
      <c r="D38369">
        <v>41</v>
      </c>
      <c r="E38369" s="1">
        <v>45429.625</v>
      </c>
      <c r="F38369">
        <v>91.63</v>
      </c>
      <c r="G38369">
        <v>68542</v>
      </c>
      <c r="H38369" t="s">
        <v>42</v>
      </c>
      <c r="I38369">
        <v>0.23</v>
      </c>
      <c r="J38369" t="s">
        <v>21</v>
      </c>
      <c r="K38369">
        <v>15.96</v>
      </c>
      <c r="L38369" t="s">
        <v>70</v>
      </c>
      <c r="M38369" t="s">
        <v>32</v>
      </c>
      <c r="N38369" t="s">
        <v>24</v>
      </c>
      <c r="O38369" t="s">
        <v>44</v>
      </c>
      <c r="P38369" t="s">
        <v>38</v>
      </c>
      <c r="Q38369" t="s">
        <v>27</v>
      </c>
      <c r="R38369">
        <v>3731.4399999999996</v>
      </c>
    </row>
    <row r="38370" spans="1:18" x14ac:dyDescent="0.25">
      <c r="A38370">
        <v>763511</v>
      </c>
      <c r="B38370" t="s">
        <v>190</v>
      </c>
      <c r="C38370" t="s">
        <v>72</v>
      </c>
      <c r="D38370">
        <v>26</v>
      </c>
      <c r="E38370" s="1">
        <v>45429.666666666664</v>
      </c>
      <c r="F38370">
        <v>40.590000000000003</v>
      </c>
      <c r="G38370">
        <v>82882</v>
      </c>
      <c r="H38370" t="s">
        <v>29</v>
      </c>
      <c r="I38370">
        <v>0.1</v>
      </c>
      <c r="J38370" t="s">
        <v>54</v>
      </c>
      <c r="K38370">
        <v>21.98</v>
      </c>
      <c r="L38370" t="s">
        <v>31</v>
      </c>
      <c r="M38370" t="s">
        <v>32</v>
      </c>
      <c r="N38370" t="s">
        <v>24</v>
      </c>
      <c r="O38370" t="s">
        <v>44</v>
      </c>
      <c r="P38370" t="s">
        <v>38</v>
      </c>
      <c r="Q38370" t="s">
        <v>27</v>
      </c>
      <c r="R38370">
        <v>1030.76</v>
      </c>
    </row>
    <row r="38371" spans="1:18" x14ac:dyDescent="0.25">
      <c r="A38371">
        <v>912947</v>
      </c>
      <c r="B38371" t="s">
        <v>452</v>
      </c>
      <c r="C38371" t="s">
        <v>64</v>
      </c>
      <c r="D38371">
        <v>11</v>
      </c>
      <c r="E38371" s="1">
        <v>45429.708333333336</v>
      </c>
      <c r="F38371">
        <v>42.13</v>
      </c>
      <c r="G38371">
        <v>50165</v>
      </c>
      <c r="H38371" t="s">
        <v>36</v>
      </c>
      <c r="I38371">
        <v>0.48</v>
      </c>
      <c r="J38371" t="s">
        <v>54</v>
      </c>
      <c r="K38371">
        <v>29.1</v>
      </c>
      <c r="L38371" t="s">
        <v>22</v>
      </c>
      <c r="M38371" t="s">
        <v>32</v>
      </c>
      <c r="N38371" t="s">
        <v>24</v>
      </c>
      <c r="O38371" t="s">
        <v>49</v>
      </c>
      <c r="P38371" t="s">
        <v>59</v>
      </c>
      <c r="Q38371" t="s">
        <v>45</v>
      </c>
      <c r="R38371">
        <v>429.05000000000007</v>
      </c>
    </row>
    <row r="38372" spans="1:18" x14ac:dyDescent="0.25">
      <c r="A38372">
        <v>766347</v>
      </c>
      <c r="B38372" t="s">
        <v>807</v>
      </c>
      <c r="C38372" t="s">
        <v>47</v>
      </c>
      <c r="D38372">
        <v>44</v>
      </c>
      <c r="E38372" s="1">
        <v>45429.75</v>
      </c>
      <c r="F38372">
        <v>57.04</v>
      </c>
      <c r="G38372">
        <v>20310</v>
      </c>
      <c r="H38372" t="s">
        <v>36</v>
      </c>
      <c r="I38372">
        <v>0.34</v>
      </c>
      <c r="J38372" t="s">
        <v>54</v>
      </c>
      <c r="K38372">
        <v>21.89</v>
      </c>
      <c r="L38372" t="s">
        <v>43</v>
      </c>
      <c r="M38372" t="s">
        <v>32</v>
      </c>
      <c r="N38372" t="s">
        <v>24</v>
      </c>
      <c r="O38372" t="s">
        <v>25</v>
      </c>
      <c r="P38372" t="s">
        <v>38</v>
      </c>
      <c r="Q38372" t="s">
        <v>27</v>
      </c>
      <c r="R38372">
        <v>2472.91</v>
      </c>
    </row>
    <row r="38373" spans="1:18" x14ac:dyDescent="0.25">
      <c r="A38373">
        <v>833456</v>
      </c>
      <c r="B38373" t="s">
        <v>784</v>
      </c>
      <c r="C38373" t="s">
        <v>72</v>
      </c>
      <c r="D38373">
        <v>-21</v>
      </c>
      <c r="E38373" s="1">
        <v>45429.791666666664</v>
      </c>
      <c r="F38373">
        <v>-29.73</v>
      </c>
      <c r="H38373" t="s">
        <v>29</v>
      </c>
      <c r="I38373">
        <v>0.23</v>
      </c>
      <c r="J38373" t="s">
        <v>30</v>
      </c>
      <c r="L38373" t="s">
        <v>43</v>
      </c>
      <c r="M38373" t="s">
        <v>32</v>
      </c>
      <c r="N38373" t="s">
        <v>24</v>
      </c>
      <c r="O38373" t="s">
        <v>25</v>
      </c>
      <c r="P38373" t="s">
        <v>50</v>
      </c>
      <c r="Q38373" t="s">
        <v>27</v>
      </c>
    </row>
    <row r="38374" spans="1:18" x14ac:dyDescent="0.25">
      <c r="A38374">
        <v>417818</v>
      </c>
      <c r="B38374" t="s">
        <v>156</v>
      </c>
      <c r="C38374" t="s">
        <v>52</v>
      </c>
      <c r="D38374">
        <v>21</v>
      </c>
      <c r="E38374" s="1">
        <v>45429.833333333336</v>
      </c>
      <c r="F38374">
        <v>9.9700000000000006</v>
      </c>
      <c r="G38374">
        <v>53129</v>
      </c>
      <c r="H38374" t="s">
        <v>53</v>
      </c>
      <c r="I38374">
        <v>0.28000000000000003</v>
      </c>
      <c r="J38374" t="s">
        <v>54</v>
      </c>
      <c r="K38374">
        <v>26.26</v>
      </c>
      <c r="L38374" t="s">
        <v>70</v>
      </c>
      <c r="M38374" t="s">
        <v>32</v>
      </c>
      <c r="N38374" t="s">
        <v>24</v>
      </c>
      <c r="O38374" t="s">
        <v>25</v>
      </c>
      <c r="P38374" t="s">
        <v>68</v>
      </c>
      <c r="Q38374" t="s">
        <v>39</v>
      </c>
      <c r="R38374">
        <v>177.23000000000005</v>
      </c>
    </row>
    <row r="38375" spans="1:18" x14ac:dyDescent="0.25">
      <c r="A38375">
        <v>823569</v>
      </c>
      <c r="B38375" t="s">
        <v>964</v>
      </c>
      <c r="C38375" t="s">
        <v>47</v>
      </c>
      <c r="D38375">
        <v>48</v>
      </c>
      <c r="E38375" s="1">
        <v>45429.875</v>
      </c>
      <c r="F38375">
        <v>81.84</v>
      </c>
      <c r="G38375">
        <v>22237</v>
      </c>
      <c r="H38375" t="s">
        <v>53</v>
      </c>
      <c r="I38375">
        <v>0.46</v>
      </c>
      <c r="J38375" t="s">
        <v>21</v>
      </c>
      <c r="K38375">
        <v>17.850000000000001</v>
      </c>
      <c r="L38375" t="s">
        <v>22</v>
      </c>
      <c r="M38375" t="s">
        <v>32</v>
      </c>
      <c r="N38375" t="s">
        <v>37</v>
      </c>
      <c r="O38375" t="s">
        <v>55</v>
      </c>
      <c r="P38375" t="s">
        <v>33</v>
      </c>
      <c r="Q38375" t="s">
        <v>27</v>
      </c>
      <c r="R38375">
        <v>3888.3900000000008</v>
      </c>
    </row>
    <row r="38376" spans="1:18" x14ac:dyDescent="0.25">
      <c r="A38376">
        <v>409911</v>
      </c>
      <c r="B38376" t="s">
        <v>387</v>
      </c>
      <c r="C38376" t="s">
        <v>64</v>
      </c>
      <c r="D38376">
        <v>46</v>
      </c>
      <c r="E38376" s="1">
        <v>45429.916666666664</v>
      </c>
      <c r="F38376">
        <v>2.0699999999999998</v>
      </c>
      <c r="G38376">
        <v>77584</v>
      </c>
      <c r="H38376" t="s">
        <v>48</v>
      </c>
      <c r="I38376">
        <v>0.09</v>
      </c>
      <c r="J38376" t="s">
        <v>54</v>
      </c>
      <c r="K38376">
        <v>23.59</v>
      </c>
      <c r="L38376" t="s">
        <v>58</v>
      </c>
      <c r="M38376" t="s">
        <v>32</v>
      </c>
      <c r="N38376" t="s">
        <v>24</v>
      </c>
      <c r="O38376" t="s">
        <v>49</v>
      </c>
      <c r="P38376" t="s">
        <v>26</v>
      </c>
      <c r="Q38376" t="s">
        <v>39</v>
      </c>
      <c r="R38376">
        <v>67.489999999999981</v>
      </c>
    </row>
    <row r="38377" spans="1:18" x14ac:dyDescent="0.25">
      <c r="A38377">
        <v>215737</v>
      </c>
      <c r="B38377" t="s">
        <v>793</v>
      </c>
      <c r="C38377" t="s">
        <v>41</v>
      </c>
      <c r="D38377">
        <v>-10</v>
      </c>
      <c r="E38377" s="1">
        <v>45429.958333333336</v>
      </c>
      <c r="F38377">
        <v>-94.52</v>
      </c>
      <c r="H38377" t="s">
        <v>76</v>
      </c>
      <c r="I38377">
        <v>1.4122953416914079</v>
      </c>
      <c r="J38377" t="s">
        <v>21</v>
      </c>
      <c r="L38377" t="s">
        <v>43</v>
      </c>
      <c r="M38377" t="s">
        <v>32</v>
      </c>
      <c r="N38377" t="s">
        <v>24</v>
      </c>
      <c r="O38377" t="s">
        <v>49</v>
      </c>
      <c r="P38377" t="s">
        <v>50</v>
      </c>
      <c r="Q38377" t="s">
        <v>27</v>
      </c>
    </row>
    <row r="38378" spans="1:18" x14ac:dyDescent="0.25">
      <c r="A38378">
        <v>303431</v>
      </c>
      <c r="B38378" t="s">
        <v>668</v>
      </c>
      <c r="C38378" t="s">
        <v>47</v>
      </c>
      <c r="D38378">
        <v>35</v>
      </c>
      <c r="E38378" s="1">
        <v>45430</v>
      </c>
      <c r="F38378">
        <v>92.92</v>
      </c>
      <c r="G38378">
        <v>81657</v>
      </c>
      <c r="H38378" t="s">
        <v>94</v>
      </c>
      <c r="I38378">
        <v>0.23</v>
      </c>
      <c r="J38378" t="s">
        <v>30</v>
      </c>
      <c r="K38378">
        <v>17.11</v>
      </c>
      <c r="L38378" t="s">
        <v>43</v>
      </c>
      <c r="M38378" t="s">
        <v>23</v>
      </c>
      <c r="N38378" t="s">
        <v>24</v>
      </c>
      <c r="O38378" t="s">
        <v>55</v>
      </c>
      <c r="P38378" t="s">
        <v>33</v>
      </c>
      <c r="Q38378" t="s">
        <v>27</v>
      </c>
      <c r="R38378">
        <v>3227.04</v>
      </c>
    </row>
    <row r="38379" spans="1:18" x14ac:dyDescent="0.25">
      <c r="A38379">
        <v>401788</v>
      </c>
      <c r="B38379" t="s">
        <v>81</v>
      </c>
      <c r="C38379" t="s">
        <v>61</v>
      </c>
      <c r="D38379">
        <v>33</v>
      </c>
      <c r="E38379" s="1">
        <v>45430.041666666664</v>
      </c>
      <c r="F38379">
        <v>95.02</v>
      </c>
      <c r="G38379">
        <v>48350</v>
      </c>
      <c r="H38379" t="s">
        <v>66</v>
      </c>
      <c r="I38379">
        <v>0.08</v>
      </c>
      <c r="J38379" t="s">
        <v>54</v>
      </c>
      <c r="K38379">
        <v>16.66</v>
      </c>
      <c r="L38379" t="s">
        <v>31</v>
      </c>
      <c r="M38379" t="s">
        <v>32</v>
      </c>
      <c r="N38379" t="s">
        <v>24</v>
      </c>
      <c r="O38379" t="s">
        <v>44</v>
      </c>
      <c r="P38379" t="s">
        <v>38</v>
      </c>
      <c r="Q38379" t="s">
        <v>27</v>
      </c>
      <c r="R38379">
        <v>3116.36</v>
      </c>
    </row>
    <row r="38380" spans="1:18" x14ac:dyDescent="0.25">
      <c r="A38380">
        <v>611908</v>
      </c>
      <c r="B38380" t="s">
        <v>60</v>
      </c>
      <c r="C38380" t="s">
        <v>75</v>
      </c>
      <c r="D38380">
        <v>21</v>
      </c>
      <c r="E38380" s="1">
        <v>45430.083333333336</v>
      </c>
      <c r="F38380">
        <v>48.85</v>
      </c>
      <c r="G38380">
        <v>72693</v>
      </c>
      <c r="H38380" t="s">
        <v>53</v>
      </c>
      <c r="I38380">
        <v>0.37</v>
      </c>
      <c r="J38380" t="s">
        <v>54</v>
      </c>
      <c r="K38380">
        <v>25.18</v>
      </c>
      <c r="L38380" t="s">
        <v>31</v>
      </c>
      <c r="M38380" t="s">
        <v>23</v>
      </c>
      <c r="N38380" t="s">
        <v>37</v>
      </c>
      <c r="O38380" t="s">
        <v>49</v>
      </c>
      <c r="P38380" t="s">
        <v>59</v>
      </c>
      <c r="Q38380" t="s">
        <v>45</v>
      </c>
      <c r="R38380">
        <v>992.90000000000009</v>
      </c>
    </row>
    <row r="38381" spans="1:18" x14ac:dyDescent="0.25">
      <c r="A38381">
        <v>925173</v>
      </c>
      <c r="B38381" t="s">
        <v>138</v>
      </c>
      <c r="C38381" t="s">
        <v>52</v>
      </c>
      <c r="D38381">
        <v>28</v>
      </c>
      <c r="E38381" s="1">
        <v>45430.125</v>
      </c>
      <c r="F38381">
        <v>72.88</v>
      </c>
      <c r="G38381">
        <v>63685</v>
      </c>
      <c r="H38381" t="s">
        <v>36</v>
      </c>
      <c r="I38381">
        <v>0.38</v>
      </c>
      <c r="J38381" t="s">
        <v>30</v>
      </c>
      <c r="K38381">
        <v>25.22</v>
      </c>
      <c r="L38381" t="s">
        <v>31</v>
      </c>
      <c r="M38381" t="s">
        <v>32</v>
      </c>
      <c r="N38381" t="s">
        <v>37</v>
      </c>
      <c r="O38381" t="s">
        <v>49</v>
      </c>
      <c r="P38381" t="s">
        <v>68</v>
      </c>
      <c r="Q38381" t="s">
        <v>39</v>
      </c>
      <c r="R38381">
        <v>2004.78</v>
      </c>
    </row>
    <row r="38382" spans="1:18" x14ac:dyDescent="0.25">
      <c r="A38382">
        <v>951553</v>
      </c>
      <c r="B38382" t="s">
        <v>721</v>
      </c>
      <c r="C38382" t="s">
        <v>82</v>
      </c>
      <c r="D38382">
        <v>7</v>
      </c>
      <c r="E38382" s="1">
        <v>45430.166666666664</v>
      </c>
      <c r="F38382">
        <v>32.659999999999997</v>
      </c>
      <c r="G38382">
        <v>18472</v>
      </c>
      <c r="H38382" t="s">
        <v>76</v>
      </c>
      <c r="I38382">
        <v>0.39</v>
      </c>
      <c r="J38382" t="s">
        <v>21</v>
      </c>
      <c r="K38382">
        <v>10.44</v>
      </c>
      <c r="L38382" t="s">
        <v>31</v>
      </c>
      <c r="M38382" t="s">
        <v>32</v>
      </c>
      <c r="N38382" t="s">
        <v>24</v>
      </c>
      <c r="O38382" t="s">
        <v>44</v>
      </c>
      <c r="P38382" t="s">
        <v>68</v>
      </c>
      <c r="Q38382" t="s">
        <v>39</v>
      </c>
      <c r="R38382">
        <v>215.45</v>
      </c>
    </row>
    <row r="38383" spans="1:18" x14ac:dyDescent="0.25">
      <c r="A38383">
        <v>829178</v>
      </c>
      <c r="B38383" t="s">
        <v>978</v>
      </c>
      <c r="C38383" t="s">
        <v>61</v>
      </c>
      <c r="D38383">
        <v>28</v>
      </c>
      <c r="E38383" s="1">
        <v>45430.208333333336</v>
      </c>
      <c r="F38383">
        <v>65.510000000000005</v>
      </c>
      <c r="G38383">
        <v>40906</v>
      </c>
      <c r="H38383" t="s">
        <v>88</v>
      </c>
      <c r="I38383">
        <v>0.46</v>
      </c>
      <c r="J38383" t="s">
        <v>21</v>
      </c>
      <c r="K38383">
        <v>17.43</v>
      </c>
      <c r="L38383" t="s">
        <v>70</v>
      </c>
      <c r="M38383" t="s">
        <v>32</v>
      </c>
      <c r="N38383" t="s">
        <v>37</v>
      </c>
      <c r="O38383" t="s">
        <v>55</v>
      </c>
      <c r="P38383" t="s">
        <v>33</v>
      </c>
      <c r="Q38383" t="s">
        <v>45</v>
      </c>
      <c r="R38383">
        <v>1803.9700000000003</v>
      </c>
    </row>
    <row r="38384" spans="1:18" x14ac:dyDescent="0.25">
      <c r="A38384">
        <v>534651</v>
      </c>
      <c r="B38384" t="s">
        <v>362</v>
      </c>
      <c r="C38384" t="s">
        <v>19</v>
      </c>
      <c r="D38384">
        <v>29</v>
      </c>
      <c r="E38384" s="1">
        <v>45430.25</v>
      </c>
      <c r="F38384">
        <v>18.100000000000001</v>
      </c>
      <c r="G38384">
        <v>32506</v>
      </c>
      <c r="H38384" t="s">
        <v>42</v>
      </c>
      <c r="I38384">
        <v>0.27</v>
      </c>
      <c r="J38384" t="s">
        <v>30</v>
      </c>
      <c r="K38384">
        <v>21.15</v>
      </c>
      <c r="L38384" t="s">
        <v>70</v>
      </c>
      <c r="M38384" t="s">
        <v>23</v>
      </c>
      <c r="N38384" t="s">
        <v>37</v>
      </c>
      <c r="O38384" t="s">
        <v>49</v>
      </c>
      <c r="P38384" t="s">
        <v>68</v>
      </c>
      <c r="Q38384" t="s">
        <v>39</v>
      </c>
      <c r="R38384">
        <v>495.92000000000007</v>
      </c>
    </row>
    <row r="38385" spans="1:18" x14ac:dyDescent="0.25">
      <c r="A38385">
        <v>501272</v>
      </c>
      <c r="B38385" t="s">
        <v>902</v>
      </c>
      <c r="C38385" t="s">
        <v>19</v>
      </c>
      <c r="D38385">
        <v>2</v>
      </c>
      <c r="E38385" s="1">
        <v>45430.291666666664</v>
      </c>
      <c r="F38385">
        <v>41.91</v>
      </c>
      <c r="G38385">
        <v>15845</v>
      </c>
      <c r="H38385" t="s">
        <v>53</v>
      </c>
      <c r="I38385">
        <v>0.25</v>
      </c>
      <c r="J38385" t="s">
        <v>54</v>
      </c>
      <c r="K38385">
        <v>21.32</v>
      </c>
      <c r="L38385" t="s">
        <v>43</v>
      </c>
      <c r="M38385" t="s">
        <v>23</v>
      </c>
      <c r="N38385" t="s">
        <v>24</v>
      </c>
      <c r="O38385" t="s">
        <v>55</v>
      </c>
      <c r="P38385" t="s">
        <v>38</v>
      </c>
      <c r="Q38385" t="s">
        <v>45</v>
      </c>
      <c r="R38385">
        <v>61.999999999999993</v>
      </c>
    </row>
    <row r="38386" spans="1:18" x14ac:dyDescent="0.25">
      <c r="A38386">
        <v>855710</v>
      </c>
      <c r="B38386" t="s">
        <v>756</v>
      </c>
      <c r="C38386" t="s">
        <v>75</v>
      </c>
      <c r="D38386">
        <v>11</v>
      </c>
      <c r="E38386" s="1">
        <v>45430.333333333336</v>
      </c>
      <c r="F38386">
        <v>38.01</v>
      </c>
      <c r="G38386">
        <v>40351</v>
      </c>
      <c r="H38386" t="s">
        <v>48</v>
      </c>
      <c r="I38386">
        <v>0.43</v>
      </c>
      <c r="J38386" t="s">
        <v>54</v>
      </c>
      <c r="K38386">
        <v>14.69</v>
      </c>
      <c r="L38386" t="s">
        <v>31</v>
      </c>
      <c r="M38386" t="s">
        <v>23</v>
      </c>
      <c r="N38386" t="s">
        <v>24</v>
      </c>
      <c r="O38386" t="s">
        <v>55</v>
      </c>
      <c r="P38386" t="s">
        <v>68</v>
      </c>
      <c r="Q38386" t="s">
        <v>39</v>
      </c>
      <c r="R38386">
        <v>398.69</v>
      </c>
    </row>
    <row r="38387" spans="1:18" x14ac:dyDescent="0.25">
      <c r="A38387">
        <v>318299</v>
      </c>
      <c r="B38387" t="s">
        <v>545</v>
      </c>
      <c r="C38387" t="s">
        <v>82</v>
      </c>
      <c r="D38387">
        <v>3</v>
      </c>
      <c r="E38387" s="1">
        <v>45430.375</v>
      </c>
      <c r="F38387">
        <v>47.11</v>
      </c>
      <c r="G38387">
        <v>56186</v>
      </c>
      <c r="H38387" t="s">
        <v>94</v>
      </c>
      <c r="I38387">
        <v>0.03</v>
      </c>
      <c r="J38387" t="s">
        <v>54</v>
      </c>
      <c r="K38387">
        <v>7.57</v>
      </c>
      <c r="L38387" t="s">
        <v>31</v>
      </c>
      <c r="M38387" t="s">
        <v>23</v>
      </c>
      <c r="N38387" t="s">
        <v>24</v>
      </c>
      <c r="O38387" t="s">
        <v>49</v>
      </c>
      <c r="P38387" t="s">
        <v>26</v>
      </c>
      <c r="Q38387" t="s">
        <v>45</v>
      </c>
      <c r="R38387">
        <v>133.67000000000002</v>
      </c>
    </row>
    <row r="38388" spans="1:18" x14ac:dyDescent="0.25">
      <c r="A38388">
        <v>599256</v>
      </c>
      <c r="B38388" t="s">
        <v>485</v>
      </c>
      <c r="C38388" t="s">
        <v>75</v>
      </c>
      <c r="D38388">
        <v>10</v>
      </c>
      <c r="E38388" s="1">
        <v>45430.416666666664</v>
      </c>
      <c r="F38388">
        <v>99.76</v>
      </c>
      <c r="G38388">
        <v>26951</v>
      </c>
      <c r="H38388" t="s">
        <v>20</v>
      </c>
      <c r="I38388">
        <v>0.28000000000000003</v>
      </c>
      <c r="J38388" t="s">
        <v>21</v>
      </c>
      <c r="K38388">
        <v>24.29</v>
      </c>
      <c r="L38388" t="s">
        <v>58</v>
      </c>
      <c r="M38388" t="s">
        <v>32</v>
      </c>
      <c r="N38388" t="s">
        <v>24</v>
      </c>
      <c r="O38388" t="s">
        <v>49</v>
      </c>
      <c r="P38388" t="s">
        <v>38</v>
      </c>
      <c r="Q38388" t="s">
        <v>27</v>
      </c>
      <c r="R38388">
        <v>970.5100000000001</v>
      </c>
    </row>
    <row r="38389" spans="1:18" x14ac:dyDescent="0.25">
      <c r="A38389">
        <v>849497</v>
      </c>
      <c r="B38389" t="s">
        <v>935</v>
      </c>
      <c r="C38389" t="s">
        <v>35</v>
      </c>
      <c r="D38389">
        <v>45</v>
      </c>
      <c r="E38389" s="1">
        <v>45430.458333333336</v>
      </c>
      <c r="F38389">
        <v>47.53</v>
      </c>
      <c r="G38389">
        <v>28701</v>
      </c>
      <c r="H38389" t="s">
        <v>53</v>
      </c>
      <c r="I38389">
        <v>0.05</v>
      </c>
      <c r="J38389" t="s">
        <v>21</v>
      </c>
      <c r="K38389">
        <v>10.65</v>
      </c>
      <c r="L38389" t="s">
        <v>58</v>
      </c>
      <c r="M38389" t="s">
        <v>32</v>
      </c>
      <c r="N38389" t="s">
        <v>24</v>
      </c>
      <c r="O38389" t="s">
        <v>49</v>
      </c>
      <c r="P38389" t="s">
        <v>59</v>
      </c>
      <c r="Q38389" t="s">
        <v>45</v>
      </c>
      <c r="R38389">
        <v>2125.9500000000003</v>
      </c>
    </row>
    <row r="38390" spans="1:18" x14ac:dyDescent="0.25">
      <c r="A38390">
        <v>186549</v>
      </c>
      <c r="B38390" t="s">
        <v>401</v>
      </c>
      <c r="C38390" t="s">
        <v>35</v>
      </c>
      <c r="D38390">
        <v>24</v>
      </c>
      <c r="E38390" s="1">
        <v>45430.5</v>
      </c>
      <c r="F38390">
        <v>16.07</v>
      </c>
      <c r="G38390">
        <v>74048</v>
      </c>
      <c r="H38390" t="s">
        <v>88</v>
      </c>
      <c r="I38390">
        <v>0.16</v>
      </c>
      <c r="J38390" t="s">
        <v>21</v>
      </c>
      <c r="K38390">
        <v>17.47</v>
      </c>
      <c r="L38390" t="s">
        <v>22</v>
      </c>
      <c r="M38390" t="s">
        <v>23</v>
      </c>
      <c r="N38390" t="s">
        <v>24</v>
      </c>
      <c r="O38390" t="s">
        <v>44</v>
      </c>
      <c r="P38390" t="s">
        <v>33</v>
      </c>
      <c r="Q38390" t="s">
        <v>27</v>
      </c>
      <c r="R38390">
        <v>364.37</v>
      </c>
    </row>
    <row r="38391" spans="1:18" x14ac:dyDescent="0.25">
      <c r="A38391">
        <v>528729</v>
      </c>
      <c r="B38391" t="s">
        <v>1020</v>
      </c>
      <c r="C38391" t="s">
        <v>61</v>
      </c>
      <c r="D38391">
        <v>22</v>
      </c>
      <c r="E38391" s="1">
        <v>45430.541666666664</v>
      </c>
      <c r="F38391">
        <v>82.57</v>
      </c>
      <c r="H38391" t="s">
        <v>20</v>
      </c>
      <c r="I38391">
        <v>0.45</v>
      </c>
      <c r="J38391" t="s">
        <v>54</v>
      </c>
      <c r="K38391">
        <v>29.2</v>
      </c>
      <c r="L38391" t="s">
        <v>22</v>
      </c>
      <c r="M38391" t="s">
        <v>32</v>
      </c>
      <c r="N38391" t="s">
        <v>24</v>
      </c>
      <c r="O38391" t="s">
        <v>25</v>
      </c>
      <c r="P38391" t="s">
        <v>50</v>
      </c>
      <c r="Q38391" t="s">
        <v>27</v>
      </c>
      <c r="R38391">
        <v>1777.4399999999998</v>
      </c>
    </row>
    <row r="38392" spans="1:18" x14ac:dyDescent="0.25">
      <c r="A38392">
        <v>582159</v>
      </c>
      <c r="B38392" t="s">
        <v>1051</v>
      </c>
      <c r="C38392" t="s">
        <v>64</v>
      </c>
      <c r="D38392">
        <v>10</v>
      </c>
      <c r="E38392" s="1">
        <v>45430.583333333336</v>
      </c>
      <c r="F38392">
        <v>43.77</v>
      </c>
      <c r="G38392">
        <v>55884</v>
      </c>
      <c r="H38392" t="s">
        <v>36</v>
      </c>
      <c r="I38392">
        <v>7.0000000000000007E-2</v>
      </c>
      <c r="J38392" t="s">
        <v>30</v>
      </c>
      <c r="K38392">
        <v>14.2</v>
      </c>
      <c r="L38392" t="s">
        <v>22</v>
      </c>
      <c r="M38392" t="s">
        <v>23</v>
      </c>
      <c r="N38392" t="s">
        <v>24</v>
      </c>
      <c r="O38392" t="s">
        <v>44</v>
      </c>
      <c r="P38392" t="s">
        <v>68</v>
      </c>
      <c r="Q38392" t="s">
        <v>27</v>
      </c>
      <c r="R38392">
        <v>422.8</v>
      </c>
    </row>
    <row r="38393" spans="1:18" x14ac:dyDescent="0.25">
      <c r="A38393">
        <v>386804</v>
      </c>
      <c r="B38393" t="s">
        <v>962</v>
      </c>
      <c r="C38393" t="s">
        <v>75</v>
      </c>
      <c r="D38393">
        <v>23</v>
      </c>
      <c r="E38393" s="1">
        <v>45430.625</v>
      </c>
      <c r="F38393">
        <v>92.42</v>
      </c>
      <c r="G38393">
        <v>80264</v>
      </c>
      <c r="H38393" t="s">
        <v>20</v>
      </c>
      <c r="I38393">
        <v>0.26</v>
      </c>
      <c r="J38393" t="s">
        <v>30</v>
      </c>
      <c r="K38393">
        <v>19.63</v>
      </c>
      <c r="L38393" t="s">
        <v>22</v>
      </c>
      <c r="M38393" t="s">
        <v>32</v>
      </c>
      <c r="N38393" t="s">
        <v>24</v>
      </c>
      <c r="O38393" t="s">
        <v>49</v>
      </c>
      <c r="P38393" t="s">
        <v>59</v>
      </c>
      <c r="Q38393" t="s">
        <v>45</v>
      </c>
      <c r="R38393">
        <v>2100.0499999999997</v>
      </c>
    </row>
    <row r="38394" spans="1:18" x14ac:dyDescent="0.25">
      <c r="A38394">
        <v>102639</v>
      </c>
      <c r="B38394" t="s">
        <v>895</v>
      </c>
      <c r="C38394" t="s">
        <v>41</v>
      </c>
      <c r="D38394">
        <v>45</v>
      </c>
      <c r="E38394" s="1">
        <v>45430.666666666664</v>
      </c>
      <c r="F38394">
        <v>67.37</v>
      </c>
      <c r="G38394">
        <v>12636</v>
      </c>
      <c r="H38394" t="s">
        <v>36</v>
      </c>
      <c r="I38394">
        <v>0.08</v>
      </c>
      <c r="J38394" t="s">
        <v>21</v>
      </c>
      <c r="K38394">
        <v>27.83</v>
      </c>
      <c r="L38394" t="s">
        <v>43</v>
      </c>
      <c r="M38394" t="s">
        <v>32</v>
      </c>
      <c r="N38394" t="s">
        <v>37</v>
      </c>
      <c r="O38394" t="s">
        <v>44</v>
      </c>
      <c r="P38394" t="s">
        <v>38</v>
      </c>
      <c r="Q38394" t="s">
        <v>39</v>
      </c>
      <c r="R38394">
        <v>3000.2200000000003</v>
      </c>
    </row>
    <row r="38395" spans="1:18" x14ac:dyDescent="0.25">
      <c r="A38395">
        <v>711144</v>
      </c>
      <c r="B38395" t="s">
        <v>755</v>
      </c>
      <c r="C38395" t="s">
        <v>41</v>
      </c>
      <c r="D38395">
        <v>3</v>
      </c>
      <c r="E38395" s="1">
        <v>45430.708333333336</v>
      </c>
      <c r="F38395">
        <v>68.44</v>
      </c>
      <c r="G38395">
        <v>93291</v>
      </c>
      <c r="H38395" t="s">
        <v>42</v>
      </c>
      <c r="I38395">
        <v>0.06</v>
      </c>
      <c r="J38395" t="s">
        <v>21</v>
      </c>
      <c r="K38395">
        <v>25.13</v>
      </c>
      <c r="L38395" t="s">
        <v>22</v>
      </c>
      <c r="M38395" t="s">
        <v>23</v>
      </c>
      <c r="N38395" t="s">
        <v>24</v>
      </c>
      <c r="O38395" t="s">
        <v>49</v>
      </c>
      <c r="P38395" t="s">
        <v>33</v>
      </c>
      <c r="Q38395" t="s">
        <v>45</v>
      </c>
      <c r="R38395">
        <v>180.01</v>
      </c>
    </row>
    <row r="38396" spans="1:18" x14ac:dyDescent="0.25">
      <c r="A38396">
        <v>958441</v>
      </c>
      <c r="B38396" t="s">
        <v>51</v>
      </c>
      <c r="C38396" t="s">
        <v>64</v>
      </c>
      <c r="D38396">
        <v>2</v>
      </c>
      <c r="E38396" s="1">
        <v>45430.75</v>
      </c>
      <c r="F38396">
        <v>69.209999999999994</v>
      </c>
      <c r="G38396">
        <v>14306</v>
      </c>
      <c r="H38396" t="s">
        <v>53</v>
      </c>
      <c r="I38396">
        <v>0.22</v>
      </c>
      <c r="J38396" t="s">
        <v>54</v>
      </c>
      <c r="K38396">
        <v>12.57</v>
      </c>
      <c r="L38396" t="s">
        <v>22</v>
      </c>
      <c r="M38396" t="s">
        <v>32</v>
      </c>
      <c r="N38396" t="s">
        <v>24</v>
      </c>
      <c r="O38396" t="s">
        <v>49</v>
      </c>
      <c r="P38396" t="s">
        <v>26</v>
      </c>
      <c r="Q38396" t="s">
        <v>27</v>
      </c>
      <c r="R38396">
        <v>125.41</v>
      </c>
    </row>
    <row r="38397" spans="1:18" x14ac:dyDescent="0.25">
      <c r="A38397">
        <v>372766</v>
      </c>
      <c r="B38397" t="s">
        <v>653</v>
      </c>
      <c r="C38397" t="s">
        <v>82</v>
      </c>
      <c r="D38397">
        <v>21</v>
      </c>
      <c r="E38397" s="1">
        <v>45430.791666666664</v>
      </c>
      <c r="F38397">
        <v>18.100000000000001</v>
      </c>
      <c r="G38397">
        <v>43745</v>
      </c>
      <c r="H38397" t="s">
        <v>66</v>
      </c>
      <c r="I38397">
        <v>0.19</v>
      </c>
      <c r="J38397" t="s">
        <v>30</v>
      </c>
      <c r="K38397">
        <v>15.24</v>
      </c>
      <c r="L38397" t="s">
        <v>58</v>
      </c>
      <c r="M38397" t="s">
        <v>23</v>
      </c>
      <c r="N38397" t="s">
        <v>24</v>
      </c>
      <c r="O38397" t="s">
        <v>55</v>
      </c>
      <c r="P38397" t="s">
        <v>59</v>
      </c>
      <c r="Q38397" t="s">
        <v>27</v>
      </c>
      <c r="R38397">
        <v>360.87</v>
      </c>
    </row>
    <row r="38398" spans="1:18" x14ac:dyDescent="0.25">
      <c r="A38398">
        <v>218192</v>
      </c>
      <c r="B38398" t="s">
        <v>357</v>
      </c>
      <c r="C38398" t="s">
        <v>52</v>
      </c>
      <c r="D38398">
        <v>8</v>
      </c>
      <c r="E38398" s="1">
        <v>45430.833333333336</v>
      </c>
      <c r="F38398">
        <v>65.17</v>
      </c>
      <c r="G38398">
        <v>52688</v>
      </c>
      <c r="H38398" t="s">
        <v>48</v>
      </c>
      <c r="I38398">
        <v>0.3</v>
      </c>
      <c r="J38398" t="s">
        <v>21</v>
      </c>
      <c r="K38398">
        <v>9.83</v>
      </c>
      <c r="L38398" t="s">
        <v>22</v>
      </c>
      <c r="M38398" t="s">
        <v>23</v>
      </c>
      <c r="N38398" t="s">
        <v>24</v>
      </c>
      <c r="O38398" t="s">
        <v>44</v>
      </c>
      <c r="P38398" t="s">
        <v>68</v>
      </c>
      <c r="Q38398" t="s">
        <v>27</v>
      </c>
      <c r="R38398">
        <v>509.13000000000005</v>
      </c>
    </row>
    <row r="38399" spans="1:18" x14ac:dyDescent="0.25">
      <c r="A38399">
        <v>380952</v>
      </c>
      <c r="B38399" t="s">
        <v>1032</v>
      </c>
      <c r="C38399" t="s">
        <v>41</v>
      </c>
      <c r="D38399">
        <v>48</v>
      </c>
      <c r="E38399" s="1">
        <v>45430.875</v>
      </c>
      <c r="F38399">
        <v>74.180000000000007</v>
      </c>
      <c r="G38399">
        <v>68945</v>
      </c>
      <c r="H38399" t="s">
        <v>42</v>
      </c>
      <c r="I38399">
        <v>0.03</v>
      </c>
      <c r="J38399" t="s">
        <v>30</v>
      </c>
      <c r="K38399">
        <v>25.65</v>
      </c>
      <c r="L38399" t="s">
        <v>22</v>
      </c>
      <c r="M38399" t="s">
        <v>23</v>
      </c>
      <c r="N38399" t="s">
        <v>24</v>
      </c>
      <c r="O38399" t="s">
        <v>44</v>
      </c>
      <c r="P38399" t="s">
        <v>59</v>
      </c>
      <c r="Q38399" t="s">
        <v>45</v>
      </c>
      <c r="R38399">
        <v>3533.55</v>
      </c>
    </row>
    <row r="38400" spans="1:18" x14ac:dyDescent="0.25">
      <c r="A38400">
        <v>548852</v>
      </c>
      <c r="B38400" t="s">
        <v>561</v>
      </c>
      <c r="C38400" t="s">
        <v>75</v>
      </c>
      <c r="D38400">
        <v>17</v>
      </c>
      <c r="E38400" s="1">
        <v>45430.916666666664</v>
      </c>
      <c r="F38400">
        <v>19.39</v>
      </c>
      <c r="G38400">
        <v>70660</v>
      </c>
      <c r="H38400" t="s">
        <v>76</v>
      </c>
      <c r="I38400">
        <v>0.26</v>
      </c>
      <c r="J38400" t="s">
        <v>54</v>
      </c>
      <c r="K38400">
        <v>12.31</v>
      </c>
      <c r="L38400" t="s">
        <v>43</v>
      </c>
      <c r="M38400" t="s">
        <v>23</v>
      </c>
      <c r="N38400" t="s">
        <v>24</v>
      </c>
      <c r="O38400" t="s">
        <v>44</v>
      </c>
      <c r="P38400" t="s">
        <v>38</v>
      </c>
      <c r="Q38400" t="s">
        <v>39</v>
      </c>
      <c r="R38400">
        <v>312.89999999999998</v>
      </c>
    </row>
    <row r="38401" spans="1:18" x14ac:dyDescent="0.25">
      <c r="A38401">
        <v>564048</v>
      </c>
      <c r="B38401" t="s">
        <v>1058</v>
      </c>
      <c r="C38401" t="s">
        <v>35</v>
      </c>
      <c r="D38401">
        <v>17</v>
      </c>
      <c r="E38401" s="1">
        <v>45430.958333333336</v>
      </c>
      <c r="F38401">
        <v>27.67</v>
      </c>
      <c r="G38401">
        <v>90455</v>
      </c>
      <c r="H38401" t="s">
        <v>36</v>
      </c>
      <c r="I38401">
        <v>0.41</v>
      </c>
      <c r="J38401" t="s">
        <v>54</v>
      </c>
      <c r="K38401">
        <v>15.08</v>
      </c>
      <c r="L38401" t="s">
        <v>58</v>
      </c>
      <c r="M38401" t="s">
        <v>23</v>
      </c>
      <c r="N38401" t="s">
        <v>24</v>
      </c>
      <c r="O38401" t="s">
        <v>49</v>
      </c>
      <c r="P38401" t="s">
        <v>33</v>
      </c>
      <c r="Q38401" t="s">
        <v>45</v>
      </c>
      <c r="R38401">
        <v>448.34000000000003</v>
      </c>
    </row>
    <row r="38402" spans="1:18" x14ac:dyDescent="0.25">
      <c r="A38402">
        <v>385095</v>
      </c>
      <c r="B38402" t="s">
        <v>769</v>
      </c>
      <c r="C38402" t="s">
        <v>19</v>
      </c>
      <c r="D38402">
        <v>49</v>
      </c>
      <c r="E38402" s="1">
        <v>45431</v>
      </c>
      <c r="F38402">
        <v>89.01</v>
      </c>
      <c r="G38402">
        <v>46590</v>
      </c>
      <c r="H38402" t="s">
        <v>66</v>
      </c>
      <c r="I38402">
        <v>0.39</v>
      </c>
      <c r="J38402" t="s">
        <v>21</v>
      </c>
      <c r="K38402">
        <v>27.79</v>
      </c>
      <c r="L38402" t="s">
        <v>58</v>
      </c>
      <c r="M38402" t="s">
        <v>32</v>
      </c>
      <c r="N38402" t="s">
        <v>24</v>
      </c>
      <c r="O38402" t="s">
        <v>49</v>
      </c>
      <c r="P38402" t="s">
        <v>38</v>
      </c>
      <c r="Q38402" t="s">
        <v>45</v>
      </c>
      <c r="R38402">
        <v>4314.59</v>
      </c>
    </row>
    <row r="38403" spans="1:18" x14ac:dyDescent="0.25">
      <c r="A38403">
        <v>741197</v>
      </c>
      <c r="B38403" t="s">
        <v>514</v>
      </c>
      <c r="C38403" t="s">
        <v>41</v>
      </c>
      <c r="D38403">
        <v>20</v>
      </c>
      <c r="E38403" s="1">
        <v>45431.041666666664</v>
      </c>
      <c r="F38403">
        <v>26.4</v>
      </c>
      <c r="G38403">
        <v>62836</v>
      </c>
      <c r="H38403" t="s">
        <v>53</v>
      </c>
      <c r="I38403">
        <v>0.28999999999999998</v>
      </c>
      <c r="J38403" t="s">
        <v>54</v>
      </c>
      <c r="K38403">
        <v>11.95</v>
      </c>
      <c r="L38403" t="s">
        <v>31</v>
      </c>
      <c r="M38403" t="s">
        <v>23</v>
      </c>
      <c r="N38403" t="s">
        <v>24</v>
      </c>
      <c r="O38403" t="s">
        <v>25</v>
      </c>
      <c r="P38403" t="s">
        <v>59</v>
      </c>
      <c r="Q38403" t="s">
        <v>45</v>
      </c>
      <c r="R38403">
        <v>510.25000000000006</v>
      </c>
    </row>
    <row r="38404" spans="1:18" x14ac:dyDescent="0.25">
      <c r="A38404">
        <v>297013</v>
      </c>
      <c r="B38404" t="s">
        <v>85</v>
      </c>
      <c r="C38404" t="s">
        <v>75</v>
      </c>
      <c r="D38404">
        <v>40</v>
      </c>
      <c r="E38404" s="1">
        <v>45431.083333333336</v>
      </c>
      <c r="F38404">
        <v>7.25</v>
      </c>
      <c r="G38404">
        <v>37590</v>
      </c>
      <c r="H38404" t="s">
        <v>66</v>
      </c>
      <c r="I38404">
        <v>0.03</v>
      </c>
      <c r="J38404" t="s">
        <v>21</v>
      </c>
      <c r="K38404">
        <v>22.47</v>
      </c>
      <c r="L38404" t="s">
        <v>70</v>
      </c>
      <c r="M38404" t="s">
        <v>32</v>
      </c>
      <c r="N38404" t="s">
        <v>24</v>
      </c>
      <c r="O38404" t="s">
        <v>44</v>
      </c>
      <c r="P38404" t="s">
        <v>59</v>
      </c>
      <c r="Q38404" t="s">
        <v>27</v>
      </c>
      <c r="R38404">
        <v>266.33000000000004</v>
      </c>
    </row>
    <row r="38405" spans="1:18" x14ac:dyDescent="0.25">
      <c r="A38405">
        <v>347889</v>
      </c>
      <c r="B38405" t="s">
        <v>900</v>
      </c>
      <c r="C38405" t="s">
        <v>61</v>
      </c>
      <c r="D38405">
        <v>6</v>
      </c>
      <c r="E38405" s="1">
        <v>45431.125</v>
      </c>
      <c r="F38405">
        <v>10.82</v>
      </c>
      <c r="G38405">
        <v>94565</v>
      </c>
      <c r="H38405" t="s">
        <v>94</v>
      </c>
      <c r="I38405">
        <v>0.45</v>
      </c>
      <c r="J38405" t="s">
        <v>54</v>
      </c>
      <c r="K38405">
        <v>27.9</v>
      </c>
      <c r="L38405" t="s">
        <v>58</v>
      </c>
      <c r="M38405" t="s">
        <v>32</v>
      </c>
      <c r="N38405" t="s">
        <v>37</v>
      </c>
      <c r="O38405" t="s">
        <v>44</v>
      </c>
      <c r="P38405" t="s">
        <v>33</v>
      </c>
      <c r="Q38405" t="s">
        <v>45</v>
      </c>
      <c r="R38405">
        <v>34.320000000000007</v>
      </c>
    </row>
    <row r="38406" spans="1:18" x14ac:dyDescent="0.25">
      <c r="A38406">
        <v>276148</v>
      </c>
      <c r="B38406" t="s">
        <v>351</v>
      </c>
      <c r="C38406" t="s">
        <v>75</v>
      </c>
      <c r="D38406">
        <v>23</v>
      </c>
      <c r="E38406" s="1">
        <v>45431.166666666664</v>
      </c>
      <c r="F38406">
        <v>51.59</v>
      </c>
      <c r="G38406">
        <v>20914</v>
      </c>
      <c r="H38406" t="s">
        <v>29</v>
      </c>
      <c r="I38406">
        <v>0.13</v>
      </c>
      <c r="J38406" t="s">
        <v>54</v>
      </c>
      <c r="K38406">
        <v>20.73</v>
      </c>
      <c r="L38406" t="s">
        <v>22</v>
      </c>
      <c r="M38406" t="s">
        <v>23</v>
      </c>
      <c r="N38406" t="s">
        <v>24</v>
      </c>
      <c r="O38406" t="s">
        <v>44</v>
      </c>
      <c r="P38406" t="s">
        <v>38</v>
      </c>
      <c r="Q38406" t="s">
        <v>39</v>
      </c>
      <c r="R38406">
        <v>1162.8499999999999</v>
      </c>
    </row>
    <row r="38407" spans="1:18" x14ac:dyDescent="0.25">
      <c r="A38407">
        <v>745810</v>
      </c>
      <c r="B38407" t="s">
        <v>802</v>
      </c>
      <c r="C38407" t="s">
        <v>72</v>
      </c>
      <c r="D38407">
        <v>8</v>
      </c>
      <c r="E38407" s="1">
        <v>45431.208333333336</v>
      </c>
      <c r="F38407">
        <v>92.96</v>
      </c>
      <c r="G38407">
        <v>43404</v>
      </c>
      <c r="H38407" t="s">
        <v>53</v>
      </c>
      <c r="I38407">
        <v>0.03</v>
      </c>
      <c r="J38407" t="s">
        <v>30</v>
      </c>
      <c r="K38407">
        <v>27.24</v>
      </c>
      <c r="L38407" t="s">
        <v>58</v>
      </c>
      <c r="M38407" t="s">
        <v>23</v>
      </c>
      <c r="N38407" t="s">
        <v>37</v>
      </c>
      <c r="O38407" t="s">
        <v>55</v>
      </c>
      <c r="P38407" t="s">
        <v>68</v>
      </c>
      <c r="Q38407" t="s">
        <v>45</v>
      </c>
      <c r="R38407">
        <v>716.19999999999993</v>
      </c>
    </row>
    <row r="38408" spans="1:18" x14ac:dyDescent="0.25">
      <c r="A38408">
        <v>231469</v>
      </c>
      <c r="B38408" t="s">
        <v>249</v>
      </c>
      <c r="C38408" t="s">
        <v>61</v>
      </c>
      <c r="D38408">
        <v>34</v>
      </c>
      <c r="E38408" s="1">
        <v>45431.25</v>
      </c>
      <c r="F38408">
        <v>29.53</v>
      </c>
      <c r="G38408">
        <v>67934</v>
      </c>
      <c r="H38408" t="s">
        <v>88</v>
      </c>
      <c r="I38408">
        <v>0.12</v>
      </c>
      <c r="J38408" t="s">
        <v>21</v>
      </c>
      <c r="K38408">
        <v>16.079999999999998</v>
      </c>
      <c r="L38408" t="s">
        <v>31</v>
      </c>
      <c r="M38408" t="s">
        <v>23</v>
      </c>
      <c r="N38408" t="s">
        <v>24</v>
      </c>
      <c r="O38408" t="s">
        <v>44</v>
      </c>
      <c r="P38408" t="s">
        <v>38</v>
      </c>
      <c r="Q38408" t="s">
        <v>39</v>
      </c>
      <c r="R38408">
        <v>983.86</v>
      </c>
    </row>
    <row r="38409" spans="1:18" x14ac:dyDescent="0.25">
      <c r="A38409">
        <v>638953</v>
      </c>
      <c r="B38409" t="s">
        <v>799</v>
      </c>
      <c r="C38409" t="s">
        <v>75</v>
      </c>
      <c r="D38409">
        <v>29</v>
      </c>
      <c r="E38409" s="1">
        <v>45431.291666666664</v>
      </c>
      <c r="F38409">
        <v>97.39</v>
      </c>
      <c r="G38409">
        <v>34240</v>
      </c>
      <c r="H38409" t="s">
        <v>76</v>
      </c>
      <c r="I38409">
        <v>0.23</v>
      </c>
      <c r="J38409" t="s">
        <v>30</v>
      </c>
      <c r="K38409">
        <v>16.850000000000001</v>
      </c>
      <c r="L38409" t="s">
        <v>58</v>
      </c>
      <c r="M38409" t="s">
        <v>23</v>
      </c>
      <c r="N38409" t="s">
        <v>24</v>
      </c>
      <c r="O38409" t="s">
        <v>44</v>
      </c>
      <c r="P38409" t="s">
        <v>33</v>
      </c>
      <c r="Q38409" t="s">
        <v>39</v>
      </c>
      <c r="R38409">
        <v>2800.79</v>
      </c>
    </row>
    <row r="38410" spans="1:18" x14ac:dyDescent="0.25">
      <c r="A38410">
        <v>638848</v>
      </c>
      <c r="B38410" t="s">
        <v>882</v>
      </c>
      <c r="C38410" t="s">
        <v>52</v>
      </c>
      <c r="D38410">
        <v>17</v>
      </c>
      <c r="E38410" s="1">
        <v>45431.333333333336</v>
      </c>
      <c r="F38410">
        <v>93.52</v>
      </c>
      <c r="G38410">
        <v>35598</v>
      </c>
      <c r="H38410" t="s">
        <v>57</v>
      </c>
      <c r="I38410">
        <v>0.06</v>
      </c>
      <c r="J38410" t="s">
        <v>54</v>
      </c>
      <c r="K38410">
        <v>5.23</v>
      </c>
      <c r="L38410" t="s">
        <v>58</v>
      </c>
      <c r="M38410" t="s">
        <v>32</v>
      </c>
      <c r="N38410" t="s">
        <v>24</v>
      </c>
      <c r="O38410" t="s">
        <v>25</v>
      </c>
      <c r="P38410" t="s">
        <v>68</v>
      </c>
      <c r="Q38410" t="s">
        <v>39</v>
      </c>
      <c r="R38410">
        <v>1583.59</v>
      </c>
    </row>
    <row r="38411" spans="1:18" x14ac:dyDescent="0.25">
      <c r="A38411">
        <v>388520</v>
      </c>
      <c r="B38411" t="s">
        <v>659</v>
      </c>
      <c r="C38411" t="s">
        <v>52</v>
      </c>
      <c r="D38411">
        <v>44</v>
      </c>
      <c r="E38411" s="1">
        <v>45431.375</v>
      </c>
      <c r="F38411">
        <v>65.89</v>
      </c>
      <c r="G38411">
        <v>77490</v>
      </c>
      <c r="H38411" t="s">
        <v>62</v>
      </c>
      <c r="I38411">
        <v>0.2</v>
      </c>
      <c r="J38411" t="s">
        <v>21</v>
      </c>
      <c r="K38411">
        <v>10.46</v>
      </c>
      <c r="L38411" t="s">
        <v>31</v>
      </c>
      <c r="M38411" t="s">
        <v>32</v>
      </c>
      <c r="N38411" t="s">
        <v>24</v>
      </c>
      <c r="O38411" t="s">
        <v>55</v>
      </c>
      <c r="P38411" t="s">
        <v>26</v>
      </c>
      <c r="Q38411" t="s">
        <v>45</v>
      </c>
      <c r="R38411">
        <v>2879.8999999999996</v>
      </c>
    </row>
    <row r="38412" spans="1:18" x14ac:dyDescent="0.25">
      <c r="A38412">
        <v>513073</v>
      </c>
      <c r="B38412" t="s">
        <v>691</v>
      </c>
      <c r="C38412" t="s">
        <v>72</v>
      </c>
      <c r="D38412">
        <v>-30</v>
      </c>
      <c r="E38412" s="1">
        <v>45431.416666666664</v>
      </c>
      <c r="F38412">
        <v>-51.93</v>
      </c>
      <c r="H38412" t="s">
        <v>53</v>
      </c>
      <c r="I38412">
        <v>1.1326171007533294</v>
      </c>
      <c r="J38412" t="s">
        <v>30</v>
      </c>
      <c r="L38412" t="s">
        <v>43</v>
      </c>
      <c r="M38412" t="s">
        <v>32</v>
      </c>
      <c r="N38412" t="s">
        <v>24</v>
      </c>
      <c r="O38412" t="s">
        <v>49</v>
      </c>
      <c r="P38412" t="s">
        <v>50</v>
      </c>
      <c r="Q38412" t="s">
        <v>27</v>
      </c>
    </row>
    <row r="38413" spans="1:18" x14ac:dyDescent="0.25">
      <c r="A38413">
        <v>819628</v>
      </c>
      <c r="B38413" t="s">
        <v>796</v>
      </c>
      <c r="C38413" t="s">
        <v>52</v>
      </c>
      <c r="D38413">
        <v>1</v>
      </c>
      <c r="E38413" s="1">
        <v>45431.458333333336</v>
      </c>
      <c r="F38413">
        <v>24.35</v>
      </c>
      <c r="G38413">
        <v>29607</v>
      </c>
      <c r="H38413" t="s">
        <v>57</v>
      </c>
      <c r="I38413">
        <v>0.06</v>
      </c>
      <c r="J38413" t="s">
        <v>54</v>
      </c>
      <c r="K38413">
        <v>13.93</v>
      </c>
      <c r="L38413" t="s">
        <v>43</v>
      </c>
      <c r="M38413" t="s">
        <v>23</v>
      </c>
      <c r="N38413" t="s">
        <v>24</v>
      </c>
      <c r="O38413" t="s">
        <v>55</v>
      </c>
      <c r="P38413" t="s">
        <v>26</v>
      </c>
      <c r="Q38413" t="s">
        <v>45</v>
      </c>
      <c r="R38413">
        <v>10.360000000000003</v>
      </c>
    </row>
    <row r="38414" spans="1:18" x14ac:dyDescent="0.25">
      <c r="A38414">
        <v>984474</v>
      </c>
      <c r="B38414" t="s">
        <v>322</v>
      </c>
      <c r="C38414" t="s">
        <v>61</v>
      </c>
      <c r="D38414">
        <v>5</v>
      </c>
      <c r="E38414" s="1">
        <v>45431.5</v>
      </c>
      <c r="F38414">
        <v>59.76</v>
      </c>
      <c r="G38414">
        <v>31623</v>
      </c>
      <c r="H38414" t="s">
        <v>66</v>
      </c>
      <c r="I38414">
        <v>0.35</v>
      </c>
      <c r="J38414" t="s">
        <v>21</v>
      </c>
      <c r="K38414">
        <v>22.63</v>
      </c>
      <c r="L38414" t="s">
        <v>22</v>
      </c>
      <c r="M38414" t="s">
        <v>32</v>
      </c>
      <c r="N38414" t="s">
        <v>24</v>
      </c>
      <c r="O38414" t="s">
        <v>44</v>
      </c>
      <c r="P38414" t="s">
        <v>68</v>
      </c>
      <c r="Q38414" t="s">
        <v>27</v>
      </c>
      <c r="R38414">
        <v>274.41999999999996</v>
      </c>
    </row>
    <row r="38415" spans="1:18" x14ac:dyDescent="0.25">
      <c r="A38415">
        <v>994736</v>
      </c>
      <c r="B38415" t="s">
        <v>352</v>
      </c>
      <c r="C38415" t="s">
        <v>61</v>
      </c>
      <c r="D38415">
        <v>19</v>
      </c>
      <c r="E38415" s="1">
        <v>45431.541666666664</v>
      </c>
      <c r="F38415">
        <v>37.130000000000003</v>
      </c>
      <c r="G38415">
        <v>40438</v>
      </c>
      <c r="H38415" t="s">
        <v>94</v>
      </c>
      <c r="I38415">
        <v>0</v>
      </c>
      <c r="J38415" t="s">
        <v>21</v>
      </c>
      <c r="K38415">
        <v>29.82</v>
      </c>
      <c r="L38415" t="s">
        <v>22</v>
      </c>
      <c r="M38415" t="s">
        <v>23</v>
      </c>
      <c r="N38415" t="s">
        <v>37</v>
      </c>
      <c r="O38415" t="s">
        <v>55</v>
      </c>
      <c r="P38415" t="s">
        <v>33</v>
      </c>
      <c r="Q38415" t="s">
        <v>27</v>
      </c>
      <c r="R38415">
        <v>675.65</v>
      </c>
    </row>
    <row r="38416" spans="1:18" x14ac:dyDescent="0.25">
      <c r="A38416">
        <v>858653</v>
      </c>
      <c r="B38416" t="s">
        <v>837</v>
      </c>
      <c r="C38416" t="s">
        <v>41</v>
      </c>
      <c r="D38416">
        <v>13</v>
      </c>
      <c r="E38416" s="1">
        <v>45431.583333333336</v>
      </c>
      <c r="F38416">
        <v>57.94</v>
      </c>
      <c r="G38416">
        <v>63349</v>
      </c>
      <c r="H38416" t="s">
        <v>48</v>
      </c>
      <c r="I38416">
        <v>0.12</v>
      </c>
      <c r="J38416" t="s">
        <v>30</v>
      </c>
      <c r="K38416">
        <v>9.19</v>
      </c>
      <c r="L38416" t="s">
        <v>31</v>
      </c>
      <c r="M38416" t="s">
        <v>32</v>
      </c>
      <c r="N38416" t="s">
        <v>24</v>
      </c>
      <c r="O38416" t="s">
        <v>44</v>
      </c>
      <c r="P38416" t="s">
        <v>59</v>
      </c>
      <c r="Q38416" t="s">
        <v>45</v>
      </c>
      <c r="R38416">
        <v>742.46999999999991</v>
      </c>
    </row>
    <row r="38417" spans="1:18" x14ac:dyDescent="0.25">
      <c r="A38417">
        <v>251382</v>
      </c>
      <c r="B38417" t="s">
        <v>631</v>
      </c>
      <c r="C38417" t="s">
        <v>78</v>
      </c>
      <c r="D38417">
        <v>30</v>
      </c>
      <c r="E38417" s="1">
        <v>45431.625</v>
      </c>
      <c r="F38417">
        <v>68.489999999999995</v>
      </c>
      <c r="H38417" t="s">
        <v>29</v>
      </c>
      <c r="I38417">
        <v>0.42</v>
      </c>
      <c r="J38417" t="s">
        <v>54</v>
      </c>
      <c r="K38417">
        <v>17.489999999999998</v>
      </c>
      <c r="L38417" t="s">
        <v>31</v>
      </c>
      <c r="M38417" t="s">
        <v>23</v>
      </c>
      <c r="N38417" t="s">
        <v>37</v>
      </c>
      <c r="O38417" t="s">
        <v>44</v>
      </c>
      <c r="P38417" t="s">
        <v>33</v>
      </c>
      <c r="Q38417" t="s">
        <v>39</v>
      </c>
      <c r="R38417">
        <v>2024.61</v>
      </c>
    </row>
    <row r="38418" spans="1:18" x14ac:dyDescent="0.25">
      <c r="A38418">
        <v>904760</v>
      </c>
      <c r="B38418" t="s">
        <v>598</v>
      </c>
      <c r="C38418" t="s">
        <v>19</v>
      </c>
      <c r="D38418">
        <v>33</v>
      </c>
      <c r="E38418" s="1">
        <v>45431.666666666664</v>
      </c>
      <c r="F38418">
        <v>1.33</v>
      </c>
      <c r="G38418">
        <v>37281</v>
      </c>
      <c r="H38418" t="s">
        <v>53</v>
      </c>
      <c r="I38418">
        <v>0.33</v>
      </c>
      <c r="J38418" t="s">
        <v>21</v>
      </c>
      <c r="K38418">
        <v>16</v>
      </c>
      <c r="L38418" t="s">
        <v>43</v>
      </c>
      <c r="M38418" t="s">
        <v>23</v>
      </c>
      <c r="N38418" t="s">
        <v>24</v>
      </c>
      <c r="O38418" t="s">
        <v>49</v>
      </c>
      <c r="P38418" t="s">
        <v>59</v>
      </c>
      <c r="Q38418" t="s">
        <v>45</v>
      </c>
      <c r="R38418">
        <v>17</v>
      </c>
    </row>
    <row r="38419" spans="1:18" x14ac:dyDescent="0.25">
      <c r="A38419">
        <v>272469</v>
      </c>
      <c r="B38419" t="s">
        <v>322</v>
      </c>
      <c r="C38419" t="s">
        <v>19</v>
      </c>
      <c r="D38419">
        <v>42</v>
      </c>
      <c r="E38419" s="1">
        <v>45431.708333333336</v>
      </c>
      <c r="F38419">
        <v>6.05</v>
      </c>
      <c r="G38419">
        <v>10561</v>
      </c>
      <c r="H38419" t="s">
        <v>20</v>
      </c>
      <c r="I38419">
        <v>0.15</v>
      </c>
      <c r="J38419" t="s">
        <v>30</v>
      </c>
      <c r="K38419">
        <v>8.01</v>
      </c>
      <c r="L38419" t="s">
        <v>58</v>
      </c>
      <c r="M38419" t="s">
        <v>32</v>
      </c>
      <c r="N38419" t="s">
        <v>24</v>
      </c>
      <c r="O38419" t="s">
        <v>49</v>
      </c>
      <c r="P38419" t="s">
        <v>68</v>
      </c>
      <c r="Q38419" t="s">
        <v>39</v>
      </c>
      <c r="R38419">
        <v>239.79</v>
      </c>
    </row>
    <row r="38420" spans="1:18" x14ac:dyDescent="0.25">
      <c r="A38420">
        <v>793519</v>
      </c>
      <c r="B38420" t="s">
        <v>1044</v>
      </c>
      <c r="C38420" t="s">
        <v>41</v>
      </c>
      <c r="D38420">
        <v>22</v>
      </c>
      <c r="E38420" s="1">
        <v>45431.75</v>
      </c>
      <c r="F38420">
        <v>36.74</v>
      </c>
      <c r="G38420">
        <v>17194</v>
      </c>
      <c r="H38420" t="s">
        <v>57</v>
      </c>
      <c r="I38420">
        <v>0.08</v>
      </c>
      <c r="J38420" t="s">
        <v>30</v>
      </c>
      <c r="K38420">
        <v>13.86</v>
      </c>
      <c r="L38420" t="s">
        <v>43</v>
      </c>
      <c r="M38420" t="s">
        <v>32</v>
      </c>
      <c r="N38420" t="s">
        <v>24</v>
      </c>
      <c r="O38420" t="s">
        <v>55</v>
      </c>
      <c r="P38420" t="s">
        <v>33</v>
      </c>
      <c r="Q38420" t="s">
        <v>45</v>
      </c>
      <c r="R38420">
        <v>792.66000000000008</v>
      </c>
    </row>
    <row r="38421" spans="1:18" x14ac:dyDescent="0.25">
      <c r="A38421">
        <v>482231</v>
      </c>
      <c r="B38421" t="s">
        <v>989</v>
      </c>
      <c r="C38421" t="s">
        <v>78</v>
      </c>
      <c r="D38421">
        <v>4</v>
      </c>
      <c r="E38421" s="1">
        <v>45431.791666666664</v>
      </c>
      <c r="F38421">
        <v>56.19</v>
      </c>
      <c r="G38421">
        <v>36242</v>
      </c>
      <c r="H38421" t="s">
        <v>20</v>
      </c>
      <c r="I38421">
        <v>0.39</v>
      </c>
      <c r="J38421" t="s">
        <v>30</v>
      </c>
      <c r="K38421">
        <v>25.49</v>
      </c>
      <c r="L38421" t="s">
        <v>31</v>
      </c>
      <c r="M38421" t="s">
        <v>23</v>
      </c>
      <c r="N38421" t="s">
        <v>24</v>
      </c>
      <c r="O38421" t="s">
        <v>49</v>
      </c>
      <c r="P38421" t="s">
        <v>26</v>
      </c>
      <c r="Q38421" t="s">
        <v>27</v>
      </c>
      <c r="R38421">
        <v>197.70999999999998</v>
      </c>
    </row>
    <row r="38422" spans="1:18" x14ac:dyDescent="0.25">
      <c r="A38422">
        <v>853886</v>
      </c>
      <c r="B38422" t="s">
        <v>312</v>
      </c>
      <c r="C38422" t="s">
        <v>82</v>
      </c>
      <c r="D38422">
        <v>26</v>
      </c>
      <c r="E38422" s="1">
        <v>45431.833333333336</v>
      </c>
      <c r="F38422">
        <v>36.67</v>
      </c>
      <c r="G38422">
        <v>26024</v>
      </c>
      <c r="H38422" t="s">
        <v>29</v>
      </c>
      <c r="I38422">
        <v>0.36</v>
      </c>
      <c r="J38422" t="s">
        <v>54</v>
      </c>
      <c r="K38422">
        <v>25.93</v>
      </c>
      <c r="L38422" t="s">
        <v>58</v>
      </c>
      <c r="M38422" t="s">
        <v>32</v>
      </c>
      <c r="N38422" t="s">
        <v>24</v>
      </c>
      <c r="O38422" t="s">
        <v>55</v>
      </c>
      <c r="P38422" t="s">
        <v>59</v>
      </c>
      <c r="Q38422" t="s">
        <v>27</v>
      </c>
      <c r="R38422">
        <v>918.13000000000011</v>
      </c>
    </row>
    <row r="38423" spans="1:18" x14ac:dyDescent="0.25">
      <c r="A38423">
        <v>828726</v>
      </c>
      <c r="B38423" t="s">
        <v>694</v>
      </c>
      <c r="C38423" t="s">
        <v>72</v>
      </c>
      <c r="D38423">
        <v>23</v>
      </c>
      <c r="E38423" s="1">
        <v>45431.875</v>
      </c>
      <c r="F38423">
        <v>7.15</v>
      </c>
      <c r="G38423">
        <v>72365</v>
      </c>
      <c r="H38423" t="s">
        <v>42</v>
      </c>
      <c r="I38423">
        <v>0.46</v>
      </c>
      <c r="J38423" t="s">
        <v>54</v>
      </c>
      <c r="K38423">
        <v>6.92</v>
      </c>
      <c r="L38423" t="s">
        <v>58</v>
      </c>
      <c r="M38423" t="s">
        <v>32</v>
      </c>
      <c r="N38423" t="s">
        <v>24</v>
      </c>
      <c r="O38423" t="s">
        <v>55</v>
      </c>
      <c r="P38423" t="s">
        <v>38</v>
      </c>
      <c r="Q38423" t="s">
        <v>27</v>
      </c>
      <c r="R38423">
        <v>146.95000000000002</v>
      </c>
    </row>
    <row r="38424" spans="1:18" x14ac:dyDescent="0.25">
      <c r="A38424">
        <v>814664</v>
      </c>
      <c r="B38424" t="s">
        <v>289</v>
      </c>
      <c r="C38424" t="s">
        <v>82</v>
      </c>
      <c r="D38424">
        <v>43</v>
      </c>
      <c r="E38424" s="1">
        <v>45431.916666666664</v>
      </c>
      <c r="F38424">
        <v>84.21</v>
      </c>
      <c r="G38424">
        <v>32209</v>
      </c>
      <c r="H38424" t="s">
        <v>53</v>
      </c>
      <c r="I38424">
        <v>0.1</v>
      </c>
      <c r="J38424" t="s">
        <v>30</v>
      </c>
      <c r="K38424">
        <v>16.510000000000002</v>
      </c>
      <c r="L38424" t="s">
        <v>70</v>
      </c>
      <c r="M38424" t="s">
        <v>23</v>
      </c>
      <c r="N38424" t="s">
        <v>24</v>
      </c>
      <c r="O38424" t="s">
        <v>44</v>
      </c>
      <c r="P38424" t="s">
        <v>59</v>
      </c>
      <c r="Q38424" t="s">
        <v>39</v>
      </c>
      <c r="R38424">
        <v>3600.22</v>
      </c>
    </row>
    <row r="38425" spans="1:18" x14ac:dyDescent="0.25">
      <c r="A38425">
        <v>673286</v>
      </c>
      <c r="B38425" t="s">
        <v>177</v>
      </c>
      <c r="C38425" t="s">
        <v>64</v>
      </c>
      <c r="D38425">
        <v>20</v>
      </c>
      <c r="E38425" s="1">
        <v>45431.958333333336</v>
      </c>
      <c r="F38425">
        <v>10.46</v>
      </c>
      <c r="G38425">
        <v>14122</v>
      </c>
      <c r="H38425" t="s">
        <v>88</v>
      </c>
      <c r="I38425">
        <v>0.05</v>
      </c>
      <c r="J38425" t="s">
        <v>30</v>
      </c>
      <c r="K38425">
        <v>19.04</v>
      </c>
      <c r="L38425" t="s">
        <v>22</v>
      </c>
      <c r="M38425" t="s">
        <v>23</v>
      </c>
      <c r="N38425" t="s">
        <v>24</v>
      </c>
      <c r="O38425" t="s">
        <v>44</v>
      </c>
      <c r="P38425" t="s">
        <v>59</v>
      </c>
      <c r="Q38425" t="s">
        <v>45</v>
      </c>
      <c r="R38425">
        <v>189.16</v>
      </c>
    </row>
    <row r="38426" spans="1:18" x14ac:dyDescent="0.25">
      <c r="A38426">
        <v>426997</v>
      </c>
      <c r="B38426" t="s">
        <v>518</v>
      </c>
      <c r="C38426" t="s">
        <v>75</v>
      </c>
      <c r="D38426">
        <v>38</v>
      </c>
      <c r="E38426" s="1">
        <v>45432</v>
      </c>
      <c r="F38426">
        <v>54.25</v>
      </c>
      <c r="G38426">
        <v>26336</v>
      </c>
      <c r="H38426" t="s">
        <v>29</v>
      </c>
      <c r="I38426">
        <v>0.47</v>
      </c>
      <c r="J38426" t="s">
        <v>30</v>
      </c>
      <c r="K38426">
        <v>7.64</v>
      </c>
      <c r="L38426" t="s">
        <v>70</v>
      </c>
      <c r="M38426" t="s">
        <v>23</v>
      </c>
      <c r="N38426" t="s">
        <v>24</v>
      </c>
      <c r="O38426" t="s">
        <v>44</v>
      </c>
      <c r="P38426" t="s">
        <v>59</v>
      </c>
      <c r="Q38426" t="s">
        <v>27</v>
      </c>
      <c r="R38426">
        <v>2036</v>
      </c>
    </row>
    <row r="38427" spans="1:18" x14ac:dyDescent="0.25">
      <c r="A38427">
        <v>202304</v>
      </c>
      <c r="B38427" t="s">
        <v>1041</v>
      </c>
      <c r="C38427" t="s">
        <v>52</v>
      </c>
      <c r="D38427">
        <v>3</v>
      </c>
      <c r="E38427" s="1">
        <v>45432.041666666664</v>
      </c>
      <c r="F38427">
        <v>81.88</v>
      </c>
      <c r="G38427">
        <v>92506</v>
      </c>
      <c r="H38427" t="s">
        <v>48</v>
      </c>
      <c r="I38427">
        <v>0.25</v>
      </c>
      <c r="J38427" t="s">
        <v>21</v>
      </c>
      <c r="K38427">
        <v>26.55</v>
      </c>
      <c r="L38427" t="s">
        <v>31</v>
      </c>
      <c r="M38427" t="s">
        <v>23</v>
      </c>
      <c r="N38427" t="s">
        <v>24</v>
      </c>
      <c r="O38427" t="s">
        <v>44</v>
      </c>
      <c r="P38427" t="s">
        <v>68</v>
      </c>
      <c r="Q38427" t="s">
        <v>45</v>
      </c>
      <c r="R38427">
        <v>218.33999999999997</v>
      </c>
    </row>
    <row r="38428" spans="1:18" x14ac:dyDescent="0.25">
      <c r="A38428">
        <v>512264</v>
      </c>
      <c r="B38428" t="s">
        <v>687</v>
      </c>
      <c r="C38428" t="s">
        <v>47</v>
      </c>
      <c r="D38428">
        <v>37</v>
      </c>
      <c r="E38428" s="1">
        <v>45432.083333333336</v>
      </c>
      <c r="F38428">
        <v>21.59</v>
      </c>
      <c r="H38428" t="s">
        <v>62</v>
      </c>
      <c r="I38428">
        <v>0.23</v>
      </c>
      <c r="J38428" t="s">
        <v>54</v>
      </c>
      <c r="K38428">
        <v>22.66</v>
      </c>
      <c r="L38428" t="s">
        <v>43</v>
      </c>
      <c r="M38428" t="s">
        <v>23</v>
      </c>
      <c r="N38428" t="s">
        <v>24</v>
      </c>
      <c r="O38428" t="s">
        <v>55</v>
      </c>
      <c r="P38428" t="s">
        <v>68</v>
      </c>
      <c r="Q38428" t="s">
        <v>39</v>
      </c>
      <c r="R38428">
        <v>767.66</v>
      </c>
    </row>
    <row r="38429" spans="1:18" x14ac:dyDescent="0.25">
      <c r="A38429">
        <v>412361</v>
      </c>
      <c r="B38429" t="s">
        <v>292</v>
      </c>
      <c r="C38429" t="s">
        <v>64</v>
      </c>
      <c r="D38429">
        <v>44</v>
      </c>
      <c r="E38429" s="1">
        <v>45432.125</v>
      </c>
      <c r="F38429">
        <v>58.54</v>
      </c>
      <c r="G38429">
        <v>91913</v>
      </c>
      <c r="H38429" t="s">
        <v>36</v>
      </c>
      <c r="I38429">
        <v>0.08</v>
      </c>
      <c r="J38429" t="s">
        <v>54</v>
      </c>
      <c r="K38429">
        <v>10.119999999999999</v>
      </c>
      <c r="L38429" t="s">
        <v>70</v>
      </c>
      <c r="M38429" t="s">
        <v>23</v>
      </c>
      <c r="N38429" t="s">
        <v>24</v>
      </c>
      <c r="O38429" t="s">
        <v>55</v>
      </c>
      <c r="P38429" t="s">
        <v>59</v>
      </c>
      <c r="Q38429" t="s">
        <v>39</v>
      </c>
      <c r="R38429">
        <v>2562.1200000000003</v>
      </c>
    </row>
    <row r="38430" spans="1:18" x14ac:dyDescent="0.25">
      <c r="A38430">
        <v>580500</v>
      </c>
      <c r="B38430" t="s">
        <v>144</v>
      </c>
      <c r="C38430" t="s">
        <v>35</v>
      </c>
      <c r="D38430">
        <v>1</v>
      </c>
      <c r="E38430" s="1">
        <v>45432.166666666664</v>
      </c>
      <c r="F38430">
        <v>70.349999999999994</v>
      </c>
      <c r="G38430">
        <v>10132</v>
      </c>
      <c r="H38430" t="s">
        <v>57</v>
      </c>
      <c r="I38430">
        <v>0.03</v>
      </c>
      <c r="J38430" t="s">
        <v>21</v>
      </c>
      <c r="K38430">
        <v>19.010000000000002</v>
      </c>
      <c r="L38430" t="s">
        <v>58</v>
      </c>
      <c r="M38430" t="s">
        <v>32</v>
      </c>
      <c r="N38430" t="s">
        <v>37</v>
      </c>
      <c r="O38430" t="s">
        <v>49</v>
      </c>
      <c r="P38430" t="s">
        <v>33</v>
      </c>
      <c r="Q38430" t="s">
        <v>45</v>
      </c>
      <c r="R38430">
        <v>51.309999999999988</v>
      </c>
    </row>
    <row r="38431" spans="1:18" x14ac:dyDescent="0.25">
      <c r="A38431">
        <v>289692</v>
      </c>
      <c r="B38431" t="s">
        <v>202</v>
      </c>
      <c r="C38431" t="s">
        <v>82</v>
      </c>
      <c r="D38431">
        <v>28</v>
      </c>
      <c r="E38431" s="1">
        <v>45432.208333333336</v>
      </c>
      <c r="F38431">
        <v>39.65</v>
      </c>
      <c r="G38431">
        <v>89368</v>
      </c>
      <c r="H38431" t="s">
        <v>66</v>
      </c>
      <c r="I38431">
        <v>0.06</v>
      </c>
      <c r="J38431" t="s">
        <v>30</v>
      </c>
      <c r="K38431">
        <v>11.93</v>
      </c>
      <c r="L38431" t="s">
        <v>31</v>
      </c>
      <c r="M38431" t="s">
        <v>23</v>
      </c>
      <c r="N38431" t="s">
        <v>24</v>
      </c>
      <c r="O38431" t="s">
        <v>55</v>
      </c>
      <c r="P38431" t="s">
        <v>26</v>
      </c>
      <c r="Q38431" t="s">
        <v>27</v>
      </c>
      <c r="R38431">
        <v>1096.5899999999999</v>
      </c>
    </row>
    <row r="38432" spans="1:18" x14ac:dyDescent="0.25">
      <c r="A38432">
        <v>826289</v>
      </c>
      <c r="B38432" t="s">
        <v>385</v>
      </c>
      <c r="C38432" t="s">
        <v>19</v>
      </c>
      <c r="D38432">
        <v>13</v>
      </c>
      <c r="E38432" s="1">
        <v>45432.25</v>
      </c>
      <c r="F38432">
        <v>39.450000000000003</v>
      </c>
      <c r="G38432">
        <v>14329</v>
      </c>
      <c r="H38432" t="s">
        <v>66</v>
      </c>
      <c r="I38432">
        <v>0.14000000000000001</v>
      </c>
      <c r="J38432" t="s">
        <v>21</v>
      </c>
      <c r="K38432">
        <v>22.83</v>
      </c>
      <c r="L38432" t="s">
        <v>70</v>
      </c>
      <c r="M38432" t="s">
        <v>32</v>
      </c>
      <c r="N38432" t="s">
        <v>24</v>
      </c>
      <c r="O38432" t="s">
        <v>49</v>
      </c>
      <c r="P38432" t="s">
        <v>26</v>
      </c>
      <c r="Q38432" t="s">
        <v>39</v>
      </c>
      <c r="R38432">
        <v>488.20000000000005</v>
      </c>
    </row>
    <row r="38433" spans="1:18" x14ac:dyDescent="0.25">
      <c r="A38433">
        <v>877150</v>
      </c>
      <c r="B38433" t="s">
        <v>418</v>
      </c>
      <c r="C38433" t="s">
        <v>47</v>
      </c>
      <c r="D38433">
        <v>-45</v>
      </c>
      <c r="E38433" s="1">
        <v>45432.291666666664</v>
      </c>
      <c r="F38433">
        <v>-4.6500000000000004</v>
      </c>
      <c r="H38433" t="s">
        <v>29</v>
      </c>
      <c r="I38433">
        <v>0.41</v>
      </c>
      <c r="J38433" t="s">
        <v>21</v>
      </c>
      <c r="L38433" t="s">
        <v>58</v>
      </c>
      <c r="M38433" t="s">
        <v>23</v>
      </c>
      <c r="N38433" t="s">
        <v>24</v>
      </c>
      <c r="O38433" t="s">
        <v>55</v>
      </c>
      <c r="P38433" t="s">
        <v>50</v>
      </c>
      <c r="Q38433" t="s">
        <v>27</v>
      </c>
    </row>
    <row r="38434" spans="1:18" x14ac:dyDescent="0.25">
      <c r="A38434">
        <v>254957</v>
      </c>
      <c r="B38434" t="s">
        <v>151</v>
      </c>
      <c r="C38434" t="s">
        <v>47</v>
      </c>
      <c r="D38434">
        <v>14</v>
      </c>
      <c r="E38434" s="1">
        <v>45432.333333333336</v>
      </c>
      <c r="F38434">
        <v>81.569999999999993</v>
      </c>
      <c r="G38434">
        <v>62876</v>
      </c>
      <c r="H38434" t="s">
        <v>53</v>
      </c>
      <c r="I38434">
        <v>0.3</v>
      </c>
      <c r="J38434" t="s">
        <v>54</v>
      </c>
      <c r="K38434">
        <v>10.16</v>
      </c>
      <c r="L38434" t="s">
        <v>58</v>
      </c>
      <c r="M38434" t="s">
        <v>32</v>
      </c>
      <c r="N38434" t="s">
        <v>24</v>
      </c>
      <c r="O38434" t="s">
        <v>55</v>
      </c>
      <c r="P38434" t="s">
        <v>33</v>
      </c>
      <c r="Q38434" t="s">
        <v>45</v>
      </c>
      <c r="R38434">
        <v>1127.6199999999999</v>
      </c>
    </row>
    <row r="38435" spans="1:18" x14ac:dyDescent="0.25">
      <c r="A38435">
        <v>952571</v>
      </c>
      <c r="B38435" t="s">
        <v>925</v>
      </c>
      <c r="C38435" t="s">
        <v>35</v>
      </c>
      <c r="D38435">
        <v>46</v>
      </c>
      <c r="E38435" s="1">
        <v>45432.375</v>
      </c>
      <c r="F38435">
        <v>13.59</v>
      </c>
      <c r="G38435">
        <v>98578</v>
      </c>
      <c r="H38435" t="s">
        <v>48</v>
      </c>
      <c r="I38435">
        <v>0.2</v>
      </c>
      <c r="J38435" t="s">
        <v>21</v>
      </c>
      <c r="K38435">
        <v>5.12</v>
      </c>
      <c r="L38435" t="s">
        <v>70</v>
      </c>
      <c r="M38435" t="s">
        <v>23</v>
      </c>
      <c r="N38435" t="s">
        <v>24</v>
      </c>
      <c r="O38435" t="s">
        <v>44</v>
      </c>
      <c r="P38435" t="s">
        <v>59</v>
      </c>
      <c r="Q38435" t="s">
        <v>45</v>
      </c>
      <c r="R38435">
        <v>610.82000000000005</v>
      </c>
    </row>
    <row r="38436" spans="1:18" x14ac:dyDescent="0.25">
      <c r="A38436">
        <v>433975</v>
      </c>
      <c r="B38436" t="s">
        <v>942</v>
      </c>
      <c r="C38436" t="s">
        <v>35</v>
      </c>
      <c r="D38436">
        <v>25</v>
      </c>
      <c r="E38436" s="1">
        <v>45432.416666666664</v>
      </c>
      <c r="F38436">
        <v>13.14</v>
      </c>
      <c r="G38436">
        <v>39114</v>
      </c>
      <c r="H38436" t="s">
        <v>20</v>
      </c>
      <c r="I38436">
        <v>0.1</v>
      </c>
      <c r="J38436" t="s">
        <v>54</v>
      </c>
      <c r="K38436">
        <v>7.72</v>
      </c>
      <c r="L38436" t="s">
        <v>31</v>
      </c>
      <c r="M38436" t="s">
        <v>23</v>
      </c>
      <c r="N38436" t="s">
        <v>24</v>
      </c>
      <c r="O38436" t="s">
        <v>55</v>
      </c>
      <c r="P38436" t="s">
        <v>33</v>
      </c>
      <c r="Q38436" t="s">
        <v>39</v>
      </c>
      <c r="R38436">
        <v>318.27999999999997</v>
      </c>
    </row>
    <row r="38437" spans="1:18" x14ac:dyDescent="0.25">
      <c r="A38437">
        <v>631391</v>
      </c>
      <c r="B38437" t="s">
        <v>471</v>
      </c>
      <c r="C38437" t="s">
        <v>61</v>
      </c>
      <c r="D38437">
        <v>14</v>
      </c>
      <c r="E38437" s="1">
        <v>45432.458333333336</v>
      </c>
      <c r="F38437">
        <v>14.37</v>
      </c>
      <c r="G38437">
        <v>48004</v>
      </c>
      <c r="H38437" t="s">
        <v>94</v>
      </c>
      <c r="I38437">
        <v>0.39</v>
      </c>
      <c r="J38437" t="s">
        <v>21</v>
      </c>
      <c r="K38437">
        <v>9.4600000000000009</v>
      </c>
      <c r="L38437" t="s">
        <v>58</v>
      </c>
      <c r="M38437" t="s">
        <v>32</v>
      </c>
      <c r="N38437" t="s">
        <v>24</v>
      </c>
      <c r="O38437" t="s">
        <v>25</v>
      </c>
      <c r="P38437" t="s">
        <v>59</v>
      </c>
      <c r="Q38437" t="s">
        <v>45</v>
      </c>
      <c r="R38437">
        <v>186.25999999999996</v>
      </c>
    </row>
    <row r="38438" spans="1:18" x14ac:dyDescent="0.25">
      <c r="A38438">
        <v>900978</v>
      </c>
      <c r="B38438" t="s">
        <v>329</v>
      </c>
      <c r="C38438" t="s">
        <v>35</v>
      </c>
      <c r="D38438">
        <v>35</v>
      </c>
      <c r="E38438" s="1">
        <v>45432.5</v>
      </c>
      <c r="F38438">
        <v>73.2</v>
      </c>
      <c r="G38438">
        <v>41734</v>
      </c>
      <c r="H38438" t="s">
        <v>36</v>
      </c>
      <c r="I38438">
        <v>0.44</v>
      </c>
      <c r="J38438" t="s">
        <v>30</v>
      </c>
      <c r="K38438">
        <v>23.95</v>
      </c>
      <c r="L38438" t="s">
        <v>31</v>
      </c>
      <c r="M38438" t="s">
        <v>23</v>
      </c>
      <c r="N38438" t="s">
        <v>24</v>
      </c>
      <c r="O38438" t="s">
        <v>55</v>
      </c>
      <c r="P38438" t="s">
        <v>59</v>
      </c>
      <c r="Q38438" t="s">
        <v>39</v>
      </c>
      <c r="R38438">
        <v>2522.6500000000005</v>
      </c>
    </row>
    <row r="38439" spans="1:18" x14ac:dyDescent="0.25">
      <c r="A38439">
        <v>355948</v>
      </c>
      <c r="B38439" t="s">
        <v>145</v>
      </c>
      <c r="C38439" t="s">
        <v>47</v>
      </c>
      <c r="D38439">
        <v>46</v>
      </c>
      <c r="E38439" s="1">
        <v>45432.541666666664</v>
      </c>
      <c r="F38439">
        <v>15.99</v>
      </c>
      <c r="G38439">
        <v>93818</v>
      </c>
      <c r="H38439" t="s">
        <v>88</v>
      </c>
      <c r="I38439">
        <v>0.39</v>
      </c>
      <c r="J38439" t="s">
        <v>21</v>
      </c>
      <c r="K38439">
        <v>24.63</v>
      </c>
      <c r="L38439" t="s">
        <v>70</v>
      </c>
      <c r="M38439" t="s">
        <v>32</v>
      </c>
      <c r="N38439" t="s">
        <v>24</v>
      </c>
      <c r="O38439" t="s">
        <v>25</v>
      </c>
      <c r="P38439" t="s">
        <v>68</v>
      </c>
      <c r="Q38439" t="s">
        <v>39</v>
      </c>
      <c r="R38439">
        <v>692.97</v>
      </c>
    </row>
    <row r="38440" spans="1:18" x14ac:dyDescent="0.25">
      <c r="A38440">
        <v>246528</v>
      </c>
      <c r="B38440" t="s">
        <v>833</v>
      </c>
      <c r="C38440" t="s">
        <v>78</v>
      </c>
      <c r="D38440">
        <v>33</v>
      </c>
      <c r="E38440" s="1">
        <v>45432.583333333336</v>
      </c>
      <c r="F38440">
        <v>41.59</v>
      </c>
      <c r="G38440">
        <v>57382</v>
      </c>
      <c r="H38440" t="s">
        <v>29</v>
      </c>
      <c r="I38440">
        <v>0.39</v>
      </c>
      <c r="J38440" t="s">
        <v>30</v>
      </c>
      <c r="K38440">
        <v>15.11</v>
      </c>
      <c r="L38440" t="s">
        <v>58</v>
      </c>
      <c r="M38440" t="s">
        <v>32</v>
      </c>
      <c r="N38440" t="s">
        <v>24</v>
      </c>
      <c r="O38440" t="s">
        <v>44</v>
      </c>
      <c r="P38440" t="s">
        <v>33</v>
      </c>
      <c r="Q38440" t="s">
        <v>39</v>
      </c>
      <c r="R38440">
        <v>1344.4900000000002</v>
      </c>
    </row>
    <row r="38441" spans="1:18" x14ac:dyDescent="0.25">
      <c r="A38441">
        <v>380372</v>
      </c>
      <c r="B38441" t="s">
        <v>563</v>
      </c>
      <c r="C38441" t="s">
        <v>64</v>
      </c>
      <c r="D38441">
        <v>9</v>
      </c>
      <c r="E38441" s="1">
        <v>45432.625</v>
      </c>
      <c r="F38441">
        <v>84.32</v>
      </c>
      <c r="G38441">
        <v>17092</v>
      </c>
      <c r="H38441" t="s">
        <v>48</v>
      </c>
      <c r="I38441">
        <v>0.32</v>
      </c>
      <c r="J38441" t="s">
        <v>54</v>
      </c>
      <c r="K38441">
        <v>10.69</v>
      </c>
      <c r="L38441" t="s">
        <v>31</v>
      </c>
      <c r="M38441" t="s">
        <v>32</v>
      </c>
      <c r="N38441" t="s">
        <v>24</v>
      </c>
      <c r="O38441" t="s">
        <v>55</v>
      </c>
      <c r="P38441" t="s">
        <v>68</v>
      </c>
      <c r="Q38441" t="s">
        <v>45</v>
      </c>
      <c r="R38441">
        <v>745.31</v>
      </c>
    </row>
    <row r="38442" spans="1:18" x14ac:dyDescent="0.25">
      <c r="A38442">
        <v>362190</v>
      </c>
      <c r="B38442" t="s">
        <v>969</v>
      </c>
      <c r="C38442" t="s">
        <v>72</v>
      </c>
      <c r="D38442">
        <v>41</v>
      </c>
      <c r="E38442" s="1">
        <v>45432.666666666664</v>
      </c>
      <c r="F38442">
        <v>38.75</v>
      </c>
      <c r="G38442">
        <v>92625</v>
      </c>
      <c r="H38442" t="s">
        <v>76</v>
      </c>
      <c r="I38442">
        <v>0.22</v>
      </c>
      <c r="J38442" t="s">
        <v>54</v>
      </c>
      <c r="K38442">
        <v>18.850000000000001</v>
      </c>
      <c r="L38442" t="s">
        <v>22</v>
      </c>
      <c r="M38442" t="s">
        <v>32</v>
      </c>
      <c r="N38442" t="s">
        <v>24</v>
      </c>
      <c r="O38442" t="s">
        <v>55</v>
      </c>
      <c r="P38442" t="s">
        <v>59</v>
      </c>
      <c r="Q38442" t="s">
        <v>27</v>
      </c>
      <c r="R38442">
        <v>1560.88</v>
      </c>
    </row>
    <row r="38443" spans="1:18" x14ac:dyDescent="0.25">
      <c r="A38443">
        <v>428499</v>
      </c>
      <c r="B38443" t="s">
        <v>897</v>
      </c>
      <c r="C38443" t="s">
        <v>78</v>
      </c>
      <c r="D38443">
        <v>6</v>
      </c>
      <c r="E38443" s="1">
        <v>45432.708333333336</v>
      </c>
      <c r="F38443">
        <v>55.36</v>
      </c>
      <c r="G38443">
        <v>40117</v>
      </c>
      <c r="H38443" t="s">
        <v>20</v>
      </c>
      <c r="I38443">
        <v>0.47</v>
      </c>
      <c r="J38443" t="s">
        <v>54</v>
      </c>
      <c r="K38443">
        <v>25.7</v>
      </c>
      <c r="L38443" t="s">
        <v>31</v>
      </c>
      <c r="M38443" t="s">
        <v>23</v>
      </c>
      <c r="N38443" t="s">
        <v>24</v>
      </c>
      <c r="O38443" t="s">
        <v>55</v>
      </c>
      <c r="P38443" t="s">
        <v>26</v>
      </c>
      <c r="Q38443" t="s">
        <v>27</v>
      </c>
      <c r="R38443">
        <v>303.64000000000004</v>
      </c>
    </row>
    <row r="38444" spans="1:18" x14ac:dyDescent="0.25">
      <c r="A38444">
        <v>529791</v>
      </c>
      <c r="B38444" t="s">
        <v>274</v>
      </c>
      <c r="C38444" t="s">
        <v>75</v>
      </c>
      <c r="D38444">
        <v>3</v>
      </c>
      <c r="E38444" s="1">
        <v>45432.75</v>
      </c>
      <c r="F38444">
        <v>60.32</v>
      </c>
      <c r="G38444">
        <v>40184</v>
      </c>
      <c r="H38444" t="s">
        <v>76</v>
      </c>
      <c r="I38444">
        <v>7.0000000000000007E-2</v>
      </c>
      <c r="J38444" t="s">
        <v>54</v>
      </c>
      <c r="K38444">
        <v>20.67</v>
      </c>
      <c r="L38444" t="s">
        <v>58</v>
      </c>
      <c r="M38444" t="s">
        <v>32</v>
      </c>
      <c r="N38444" t="s">
        <v>24</v>
      </c>
      <c r="O38444" t="s">
        <v>55</v>
      </c>
      <c r="P38444" t="s">
        <v>68</v>
      </c>
      <c r="Q38444" t="s">
        <v>27</v>
      </c>
      <c r="R38444">
        <v>160.07999999999998</v>
      </c>
    </row>
    <row r="38445" spans="1:18" x14ac:dyDescent="0.25">
      <c r="A38445">
        <v>840302</v>
      </c>
      <c r="B38445" t="s">
        <v>278</v>
      </c>
      <c r="C38445" t="s">
        <v>75</v>
      </c>
      <c r="D38445">
        <v>40</v>
      </c>
      <c r="E38445" s="1">
        <v>45432.791666666664</v>
      </c>
      <c r="F38445">
        <v>68.900000000000006</v>
      </c>
      <c r="G38445">
        <v>84292</v>
      </c>
      <c r="H38445" t="s">
        <v>88</v>
      </c>
      <c r="I38445">
        <v>0.34</v>
      </c>
      <c r="J38445" t="s">
        <v>30</v>
      </c>
      <c r="K38445">
        <v>18.28</v>
      </c>
      <c r="L38445" t="s">
        <v>22</v>
      </c>
      <c r="M38445" t="s">
        <v>32</v>
      </c>
      <c r="N38445" t="s">
        <v>24</v>
      </c>
      <c r="O38445" t="s">
        <v>55</v>
      </c>
      <c r="P38445" t="s">
        <v>38</v>
      </c>
      <c r="Q38445" t="s">
        <v>45</v>
      </c>
      <c r="R38445">
        <v>2724.12</v>
      </c>
    </row>
    <row r="38446" spans="1:18" x14ac:dyDescent="0.25">
      <c r="A38446">
        <v>494296</v>
      </c>
      <c r="B38446" t="s">
        <v>995</v>
      </c>
      <c r="C38446" t="s">
        <v>78</v>
      </c>
      <c r="D38446">
        <v>38</v>
      </c>
      <c r="E38446" s="1">
        <v>45432.833333333336</v>
      </c>
      <c r="F38446">
        <v>25.45</v>
      </c>
      <c r="G38446">
        <v>15378</v>
      </c>
      <c r="H38446" t="s">
        <v>57</v>
      </c>
      <c r="I38446">
        <v>0.27</v>
      </c>
      <c r="J38446" t="s">
        <v>54</v>
      </c>
      <c r="K38446">
        <v>18.899999999999999</v>
      </c>
      <c r="L38446" t="s">
        <v>58</v>
      </c>
      <c r="M38446" t="s">
        <v>32</v>
      </c>
      <c r="N38446" t="s">
        <v>24</v>
      </c>
      <c r="O38446" t="s">
        <v>55</v>
      </c>
      <c r="P38446" t="s">
        <v>59</v>
      </c>
      <c r="Q38446" t="s">
        <v>27</v>
      </c>
      <c r="R38446">
        <v>937.94</v>
      </c>
    </row>
    <row r="38447" spans="1:18" x14ac:dyDescent="0.25">
      <c r="A38447">
        <v>740253</v>
      </c>
      <c r="B38447" t="s">
        <v>142</v>
      </c>
      <c r="C38447" t="s">
        <v>41</v>
      </c>
      <c r="D38447">
        <v>41</v>
      </c>
      <c r="E38447" s="1">
        <v>45432.875</v>
      </c>
      <c r="F38447">
        <v>24.59</v>
      </c>
      <c r="G38447">
        <v>80228</v>
      </c>
      <c r="H38447" t="s">
        <v>76</v>
      </c>
      <c r="I38447">
        <v>0.16</v>
      </c>
      <c r="J38447" t="s">
        <v>21</v>
      </c>
      <c r="K38447">
        <v>16.57</v>
      </c>
      <c r="L38447" t="s">
        <v>31</v>
      </c>
      <c r="M38447" t="s">
        <v>23</v>
      </c>
      <c r="N38447" t="s">
        <v>24</v>
      </c>
      <c r="O38447" t="s">
        <v>49</v>
      </c>
      <c r="P38447" t="s">
        <v>26</v>
      </c>
      <c r="Q38447" t="s">
        <v>27</v>
      </c>
      <c r="R38447">
        <v>985.06</v>
      </c>
    </row>
    <row r="38448" spans="1:18" x14ac:dyDescent="0.25">
      <c r="A38448">
        <v>963894</v>
      </c>
      <c r="B38448" t="s">
        <v>274</v>
      </c>
      <c r="C38448" t="s">
        <v>64</v>
      </c>
      <c r="D38448">
        <v>3</v>
      </c>
      <c r="E38448" s="1">
        <v>45432.916666666664</v>
      </c>
      <c r="F38448">
        <v>26.71</v>
      </c>
      <c r="G38448">
        <v>36489</v>
      </c>
      <c r="H38448" t="s">
        <v>57</v>
      </c>
      <c r="I38448">
        <v>0.36</v>
      </c>
      <c r="J38448" t="s">
        <v>30</v>
      </c>
      <c r="K38448">
        <v>9.99</v>
      </c>
      <c r="L38448" t="s">
        <v>58</v>
      </c>
      <c r="M38448" t="s">
        <v>23</v>
      </c>
      <c r="N38448" t="s">
        <v>24</v>
      </c>
      <c r="O38448" t="s">
        <v>49</v>
      </c>
      <c r="P38448" t="s">
        <v>68</v>
      </c>
      <c r="Q38448" t="s">
        <v>39</v>
      </c>
      <c r="R38448">
        <v>69.060000000000016</v>
      </c>
    </row>
    <row r="38449" spans="1:18" x14ac:dyDescent="0.25">
      <c r="A38449">
        <v>115930</v>
      </c>
      <c r="B38449" t="s">
        <v>980</v>
      </c>
      <c r="C38449" t="s">
        <v>78</v>
      </c>
      <c r="D38449">
        <v>15</v>
      </c>
      <c r="E38449" s="1">
        <v>45432.958333333336</v>
      </c>
      <c r="F38449">
        <v>71.38</v>
      </c>
      <c r="G38449">
        <v>62084</v>
      </c>
      <c r="H38449" t="s">
        <v>94</v>
      </c>
      <c r="I38449">
        <v>0.1</v>
      </c>
      <c r="J38449" t="s">
        <v>30</v>
      </c>
      <c r="K38449">
        <v>8.94</v>
      </c>
      <c r="L38449" t="s">
        <v>31</v>
      </c>
      <c r="M38449" t="s">
        <v>23</v>
      </c>
      <c r="N38449" t="s">
        <v>37</v>
      </c>
      <c r="O38449" t="s">
        <v>55</v>
      </c>
      <c r="P38449" t="s">
        <v>68</v>
      </c>
      <c r="Q38449" t="s">
        <v>39</v>
      </c>
      <c r="R38449">
        <v>1060.26</v>
      </c>
    </row>
    <row r="38450" spans="1:18" x14ac:dyDescent="0.25">
      <c r="A38450">
        <v>999908</v>
      </c>
      <c r="B38450" t="s">
        <v>1054</v>
      </c>
      <c r="C38450" t="s">
        <v>47</v>
      </c>
      <c r="D38450">
        <v>45</v>
      </c>
      <c r="E38450" s="1">
        <v>45433</v>
      </c>
      <c r="F38450">
        <v>83.31</v>
      </c>
      <c r="G38450">
        <v>33630</v>
      </c>
      <c r="H38450" t="s">
        <v>88</v>
      </c>
      <c r="I38450">
        <v>0.27</v>
      </c>
      <c r="J38450" t="s">
        <v>21</v>
      </c>
      <c r="K38450">
        <v>28.86</v>
      </c>
      <c r="L38450" t="s">
        <v>31</v>
      </c>
      <c r="M38450" t="s">
        <v>23</v>
      </c>
      <c r="N38450" t="s">
        <v>24</v>
      </c>
      <c r="O38450" t="s">
        <v>49</v>
      </c>
      <c r="P38450" t="s">
        <v>68</v>
      </c>
      <c r="Q38450" t="s">
        <v>27</v>
      </c>
      <c r="R38450">
        <v>3707.94</v>
      </c>
    </row>
    <row r="38451" spans="1:18" x14ac:dyDescent="0.25">
      <c r="A38451">
        <v>180823</v>
      </c>
      <c r="B38451" t="s">
        <v>666</v>
      </c>
      <c r="C38451" t="s">
        <v>64</v>
      </c>
      <c r="D38451">
        <v>28</v>
      </c>
      <c r="E38451" s="1">
        <v>45433.041666666664</v>
      </c>
      <c r="F38451">
        <v>36.200000000000003</v>
      </c>
      <c r="G38451">
        <v>24709</v>
      </c>
      <c r="H38451" t="s">
        <v>20</v>
      </c>
      <c r="I38451">
        <v>0.22</v>
      </c>
      <c r="J38451" t="s">
        <v>30</v>
      </c>
      <c r="K38451">
        <v>29</v>
      </c>
      <c r="L38451" t="s">
        <v>43</v>
      </c>
      <c r="M38451" t="s">
        <v>23</v>
      </c>
      <c r="N38451" t="s">
        <v>24</v>
      </c>
      <c r="O38451" t="s">
        <v>49</v>
      </c>
      <c r="P38451" t="s">
        <v>26</v>
      </c>
      <c r="Q38451" t="s">
        <v>39</v>
      </c>
      <c r="R38451">
        <v>978.44</v>
      </c>
    </row>
    <row r="38452" spans="1:18" x14ac:dyDescent="0.25">
      <c r="A38452">
        <v>462665</v>
      </c>
      <c r="B38452" t="s">
        <v>500</v>
      </c>
      <c r="C38452" t="s">
        <v>52</v>
      </c>
      <c r="D38452">
        <v>36</v>
      </c>
      <c r="E38452" s="1">
        <v>45433.083333333336</v>
      </c>
      <c r="F38452">
        <v>34.83</v>
      </c>
      <c r="G38452">
        <v>74083</v>
      </c>
      <c r="H38452" t="s">
        <v>48</v>
      </c>
      <c r="I38452">
        <v>0.23</v>
      </c>
      <c r="J38452" t="s">
        <v>21</v>
      </c>
      <c r="K38452">
        <v>23.15</v>
      </c>
      <c r="L38452" t="s">
        <v>58</v>
      </c>
      <c r="M38452" t="s">
        <v>32</v>
      </c>
      <c r="N38452" t="s">
        <v>24</v>
      </c>
      <c r="O38452" t="s">
        <v>55</v>
      </c>
      <c r="P38452" t="s">
        <v>68</v>
      </c>
      <c r="Q38452" t="s">
        <v>39</v>
      </c>
      <c r="R38452">
        <v>1222.45</v>
      </c>
    </row>
    <row r="38453" spans="1:18" x14ac:dyDescent="0.25">
      <c r="A38453">
        <v>875313</v>
      </c>
      <c r="B38453" t="s">
        <v>87</v>
      </c>
      <c r="C38453" t="s">
        <v>78</v>
      </c>
      <c r="D38453">
        <v>47</v>
      </c>
      <c r="E38453" s="1">
        <v>45433.125</v>
      </c>
      <c r="F38453">
        <v>14.77</v>
      </c>
      <c r="G38453">
        <v>16129</v>
      </c>
      <c r="H38453" t="s">
        <v>57</v>
      </c>
      <c r="I38453">
        <v>0.35</v>
      </c>
      <c r="J38453" t="s">
        <v>30</v>
      </c>
      <c r="K38453">
        <v>14.19</v>
      </c>
      <c r="L38453" t="s">
        <v>70</v>
      </c>
      <c r="M38453" t="s">
        <v>32</v>
      </c>
      <c r="N38453" t="s">
        <v>24</v>
      </c>
      <c r="O38453" t="s">
        <v>49</v>
      </c>
      <c r="P38453" t="s">
        <v>59</v>
      </c>
      <c r="Q38453" t="s">
        <v>27</v>
      </c>
      <c r="R38453">
        <v>663.55</v>
      </c>
    </row>
    <row r="38454" spans="1:18" x14ac:dyDescent="0.25">
      <c r="A38454">
        <v>823782</v>
      </c>
      <c r="B38454" t="s">
        <v>1054</v>
      </c>
      <c r="C38454" t="s">
        <v>47</v>
      </c>
      <c r="D38454">
        <v>1</v>
      </c>
      <c r="E38454" s="1">
        <v>45433.166666666664</v>
      </c>
      <c r="F38454">
        <v>80.27</v>
      </c>
      <c r="G38454">
        <v>77162</v>
      </c>
      <c r="H38454" t="s">
        <v>62</v>
      </c>
      <c r="I38454">
        <v>0.02</v>
      </c>
      <c r="J38454" t="s">
        <v>54</v>
      </c>
      <c r="K38454">
        <v>28.93</v>
      </c>
      <c r="L38454" t="s">
        <v>58</v>
      </c>
      <c r="M38454" t="s">
        <v>23</v>
      </c>
      <c r="N38454" t="s">
        <v>24</v>
      </c>
      <c r="O38454" t="s">
        <v>25</v>
      </c>
      <c r="P38454" t="s">
        <v>26</v>
      </c>
      <c r="Q38454" t="s">
        <v>45</v>
      </c>
      <c r="R38454">
        <v>51.32</v>
      </c>
    </row>
    <row r="38455" spans="1:18" x14ac:dyDescent="0.25">
      <c r="A38455">
        <v>178880</v>
      </c>
      <c r="B38455" t="s">
        <v>143</v>
      </c>
      <c r="C38455" t="s">
        <v>35</v>
      </c>
      <c r="D38455">
        <v>31</v>
      </c>
      <c r="E38455" s="1">
        <v>45433.208333333336</v>
      </c>
      <c r="F38455">
        <v>66.08</v>
      </c>
      <c r="G38455">
        <v>87966</v>
      </c>
      <c r="H38455" t="s">
        <v>88</v>
      </c>
      <c r="I38455">
        <v>0.27</v>
      </c>
      <c r="J38455" t="s">
        <v>54</v>
      </c>
      <c r="K38455">
        <v>10.54</v>
      </c>
      <c r="L38455" t="s">
        <v>43</v>
      </c>
      <c r="M38455" t="s">
        <v>23</v>
      </c>
      <c r="N38455" t="s">
        <v>24</v>
      </c>
      <c r="O38455" t="s">
        <v>49</v>
      </c>
      <c r="P38455" t="s">
        <v>33</v>
      </c>
      <c r="Q38455" t="s">
        <v>45</v>
      </c>
      <c r="R38455">
        <v>2029.5700000000002</v>
      </c>
    </row>
    <row r="38456" spans="1:18" x14ac:dyDescent="0.25">
      <c r="A38456">
        <v>318626</v>
      </c>
      <c r="B38456" t="s">
        <v>1017</v>
      </c>
      <c r="C38456" t="s">
        <v>47</v>
      </c>
      <c r="D38456">
        <v>37</v>
      </c>
      <c r="E38456" s="1">
        <v>45433.25</v>
      </c>
      <c r="F38456">
        <v>4.4400000000000004</v>
      </c>
      <c r="G38456">
        <v>32582</v>
      </c>
      <c r="H38456" t="s">
        <v>36</v>
      </c>
      <c r="I38456">
        <v>0.24</v>
      </c>
      <c r="J38456" t="s">
        <v>30</v>
      </c>
      <c r="K38456">
        <v>26.93</v>
      </c>
      <c r="L38456" t="s">
        <v>43</v>
      </c>
      <c r="M38456" t="s">
        <v>32</v>
      </c>
      <c r="N38456" t="s">
        <v>24</v>
      </c>
      <c r="O38456" t="s">
        <v>44</v>
      </c>
      <c r="P38456" t="s">
        <v>68</v>
      </c>
      <c r="Q38456" t="s">
        <v>27</v>
      </c>
      <c r="R38456">
        <v>128.47</v>
      </c>
    </row>
    <row r="38457" spans="1:18" x14ac:dyDescent="0.25">
      <c r="A38457">
        <v>272827</v>
      </c>
      <c r="B38457" t="s">
        <v>377</v>
      </c>
      <c r="C38457" t="s">
        <v>35</v>
      </c>
      <c r="D38457">
        <v>14</v>
      </c>
      <c r="E38457" s="1">
        <v>45433.291666666664</v>
      </c>
      <c r="F38457">
        <v>95.26</v>
      </c>
      <c r="G38457">
        <v>82108</v>
      </c>
      <c r="H38457" t="s">
        <v>88</v>
      </c>
      <c r="I38457">
        <v>0.01</v>
      </c>
      <c r="J38457" t="s">
        <v>21</v>
      </c>
      <c r="K38457">
        <v>20.94</v>
      </c>
      <c r="L38457" t="s">
        <v>58</v>
      </c>
      <c r="M38457" t="s">
        <v>32</v>
      </c>
      <c r="N38457" t="s">
        <v>24</v>
      </c>
      <c r="O38457" t="s">
        <v>44</v>
      </c>
      <c r="P38457" t="s">
        <v>68</v>
      </c>
      <c r="Q38457" t="s">
        <v>27</v>
      </c>
      <c r="R38457">
        <v>1312.56</v>
      </c>
    </row>
    <row r="38458" spans="1:18" x14ac:dyDescent="0.25">
      <c r="A38458">
        <v>807840</v>
      </c>
      <c r="B38458" t="s">
        <v>190</v>
      </c>
      <c r="C38458" t="s">
        <v>82</v>
      </c>
      <c r="D38458">
        <v>31</v>
      </c>
      <c r="E38458" s="1">
        <v>45433.333333333336</v>
      </c>
      <c r="F38458">
        <v>23.93</v>
      </c>
      <c r="G38458">
        <v>91991</v>
      </c>
      <c r="H38458" t="s">
        <v>48</v>
      </c>
      <c r="I38458">
        <v>0.48</v>
      </c>
      <c r="J38458" t="s">
        <v>30</v>
      </c>
      <c r="K38458">
        <v>24.36</v>
      </c>
      <c r="L38458" t="s">
        <v>43</v>
      </c>
      <c r="M38458" t="s">
        <v>32</v>
      </c>
      <c r="N38458" t="s">
        <v>24</v>
      </c>
      <c r="O38458" t="s">
        <v>25</v>
      </c>
      <c r="P38458" t="s">
        <v>26</v>
      </c>
      <c r="Q38458" t="s">
        <v>45</v>
      </c>
      <c r="R38458">
        <v>702.58999999999992</v>
      </c>
    </row>
    <row r="38459" spans="1:18" x14ac:dyDescent="0.25">
      <c r="A38459">
        <v>107293</v>
      </c>
      <c r="B38459" t="s">
        <v>299</v>
      </c>
      <c r="C38459" t="s">
        <v>72</v>
      </c>
      <c r="D38459">
        <v>42</v>
      </c>
      <c r="E38459" s="1">
        <v>45433.375</v>
      </c>
      <c r="F38459">
        <v>70.34</v>
      </c>
      <c r="G38459">
        <v>49137</v>
      </c>
      <c r="H38459" t="s">
        <v>88</v>
      </c>
      <c r="I38459">
        <v>0.38</v>
      </c>
      <c r="J38459" t="s">
        <v>54</v>
      </c>
      <c r="K38459">
        <v>22.05</v>
      </c>
      <c r="L38459" t="s">
        <v>70</v>
      </c>
      <c r="M38459" t="s">
        <v>23</v>
      </c>
      <c r="N38459" t="s">
        <v>24</v>
      </c>
      <c r="O38459" t="s">
        <v>49</v>
      </c>
      <c r="P38459" t="s">
        <v>38</v>
      </c>
      <c r="Q38459" t="s">
        <v>45</v>
      </c>
      <c r="R38459">
        <v>2916.27</v>
      </c>
    </row>
    <row r="38460" spans="1:18" x14ac:dyDescent="0.25">
      <c r="A38460">
        <v>692830</v>
      </c>
      <c r="B38460" t="s">
        <v>614</v>
      </c>
      <c r="C38460" t="s">
        <v>19</v>
      </c>
      <c r="D38460">
        <v>21</v>
      </c>
      <c r="E38460" s="1">
        <v>45433.416666666664</v>
      </c>
      <c r="F38460">
        <v>34.65</v>
      </c>
      <c r="G38460">
        <v>97860</v>
      </c>
      <c r="H38460" t="s">
        <v>76</v>
      </c>
      <c r="I38460">
        <v>0.45</v>
      </c>
      <c r="J38460" t="s">
        <v>21</v>
      </c>
      <c r="K38460">
        <v>7.93</v>
      </c>
      <c r="L38460" t="s">
        <v>43</v>
      </c>
      <c r="M38460" t="s">
        <v>23</v>
      </c>
      <c r="N38460" t="s">
        <v>24</v>
      </c>
      <c r="O38460" t="s">
        <v>49</v>
      </c>
      <c r="P38460" t="s">
        <v>33</v>
      </c>
      <c r="Q38460" t="s">
        <v>39</v>
      </c>
      <c r="R38460">
        <v>710.27</v>
      </c>
    </row>
    <row r="38461" spans="1:18" x14ac:dyDescent="0.25">
      <c r="A38461">
        <v>160528</v>
      </c>
      <c r="B38461" t="s">
        <v>430</v>
      </c>
      <c r="C38461" t="s">
        <v>52</v>
      </c>
      <c r="D38461">
        <v>31</v>
      </c>
      <c r="E38461" s="1">
        <v>45433.458333333336</v>
      </c>
      <c r="F38461">
        <v>87.93</v>
      </c>
      <c r="G38461">
        <v>99574</v>
      </c>
      <c r="H38461" t="s">
        <v>36</v>
      </c>
      <c r="I38461">
        <v>0.28000000000000003</v>
      </c>
      <c r="J38461" t="s">
        <v>30</v>
      </c>
      <c r="K38461">
        <v>24.18</v>
      </c>
      <c r="L38461" t="s">
        <v>70</v>
      </c>
      <c r="M38461" t="s">
        <v>23</v>
      </c>
      <c r="N38461" t="s">
        <v>24</v>
      </c>
      <c r="O38461" t="s">
        <v>25</v>
      </c>
      <c r="P38461" t="s">
        <v>38</v>
      </c>
      <c r="Q38461" t="s">
        <v>27</v>
      </c>
      <c r="R38461">
        <v>2692.9700000000003</v>
      </c>
    </row>
    <row r="38462" spans="1:18" x14ac:dyDescent="0.25">
      <c r="A38462">
        <v>517572</v>
      </c>
      <c r="B38462" t="s">
        <v>110</v>
      </c>
      <c r="C38462" t="s">
        <v>52</v>
      </c>
      <c r="D38462">
        <v>1</v>
      </c>
      <c r="E38462" s="1">
        <v>45433.5</v>
      </c>
      <c r="F38462">
        <v>31.99</v>
      </c>
      <c r="G38462">
        <v>27751</v>
      </c>
      <c r="H38462" t="s">
        <v>42</v>
      </c>
      <c r="I38462">
        <v>0.28999999999999998</v>
      </c>
      <c r="J38462" t="s">
        <v>54</v>
      </c>
      <c r="K38462">
        <v>5.92</v>
      </c>
      <c r="L38462" t="s">
        <v>58</v>
      </c>
      <c r="M38462" t="s">
        <v>32</v>
      </c>
      <c r="N38462" t="s">
        <v>24</v>
      </c>
      <c r="O38462" t="s">
        <v>49</v>
      </c>
      <c r="P38462" t="s">
        <v>68</v>
      </c>
      <c r="Q38462" t="s">
        <v>27</v>
      </c>
      <c r="R38462">
        <v>25.78</v>
      </c>
    </row>
    <row r="38463" spans="1:18" x14ac:dyDescent="0.25">
      <c r="A38463">
        <v>208885</v>
      </c>
      <c r="B38463" t="s">
        <v>292</v>
      </c>
      <c r="C38463" t="s">
        <v>78</v>
      </c>
      <c r="D38463">
        <v>26</v>
      </c>
      <c r="E38463" s="1">
        <v>45433.541666666664</v>
      </c>
      <c r="F38463">
        <v>90.84</v>
      </c>
      <c r="G38463">
        <v>35889</v>
      </c>
      <c r="H38463" t="s">
        <v>53</v>
      </c>
      <c r="I38463">
        <v>0.47</v>
      </c>
      <c r="J38463" t="s">
        <v>21</v>
      </c>
      <c r="K38463">
        <v>20.37</v>
      </c>
      <c r="L38463" t="s">
        <v>22</v>
      </c>
      <c r="M38463" t="s">
        <v>32</v>
      </c>
      <c r="N38463" t="s">
        <v>24</v>
      </c>
      <c r="O38463" t="s">
        <v>55</v>
      </c>
      <c r="P38463" t="s">
        <v>33</v>
      </c>
      <c r="Q38463" t="s">
        <v>27</v>
      </c>
      <c r="R38463">
        <v>2329.25</v>
      </c>
    </row>
    <row r="38464" spans="1:18" x14ac:dyDescent="0.25">
      <c r="A38464">
        <v>245771</v>
      </c>
      <c r="B38464" t="s">
        <v>349</v>
      </c>
      <c r="C38464" t="s">
        <v>78</v>
      </c>
      <c r="D38464">
        <v>15</v>
      </c>
      <c r="E38464" s="1">
        <v>45433.583333333336</v>
      </c>
      <c r="F38464">
        <v>46.34</v>
      </c>
      <c r="G38464">
        <v>27679</v>
      </c>
      <c r="H38464" t="s">
        <v>88</v>
      </c>
      <c r="I38464">
        <v>0.11</v>
      </c>
      <c r="J38464" t="s">
        <v>54</v>
      </c>
      <c r="K38464">
        <v>25.92</v>
      </c>
      <c r="L38464" t="s">
        <v>22</v>
      </c>
      <c r="M38464" t="s">
        <v>23</v>
      </c>
      <c r="N38464" t="s">
        <v>24</v>
      </c>
      <c r="O38464" t="s">
        <v>55</v>
      </c>
      <c r="P38464" t="s">
        <v>59</v>
      </c>
      <c r="Q38464" t="s">
        <v>45</v>
      </c>
      <c r="R38464">
        <v>667.53000000000009</v>
      </c>
    </row>
    <row r="38465" spans="1:18" x14ac:dyDescent="0.25">
      <c r="A38465">
        <v>259506</v>
      </c>
      <c r="B38465" t="s">
        <v>411</v>
      </c>
      <c r="C38465" t="s">
        <v>75</v>
      </c>
      <c r="D38465">
        <v>-47</v>
      </c>
      <c r="E38465" s="1">
        <v>45433.625</v>
      </c>
      <c r="F38465">
        <v>93.36</v>
      </c>
      <c r="H38465" t="s">
        <v>36</v>
      </c>
      <c r="I38465">
        <v>0.28000000000000003</v>
      </c>
      <c r="J38465" t="s">
        <v>30</v>
      </c>
      <c r="L38465" t="s">
        <v>31</v>
      </c>
      <c r="M38465" t="s">
        <v>23</v>
      </c>
      <c r="N38465" t="s">
        <v>24</v>
      </c>
      <c r="O38465" t="s">
        <v>25</v>
      </c>
      <c r="P38465" t="s">
        <v>50</v>
      </c>
      <c r="Q38465" t="s">
        <v>45</v>
      </c>
    </row>
    <row r="38466" spans="1:18" x14ac:dyDescent="0.25">
      <c r="A38466">
        <v>678957</v>
      </c>
      <c r="B38466" t="s">
        <v>207</v>
      </c>
      <c r="C38466" t="s">
        <v>47</v>
      </c>
      <c r="D38466">
        <v>14</v>
      </c>
      <c r="E38466" s="1">
        <v>45433.666666666664</v>
      </c>
      <c r="F38466">
        <v>22.39</v>
      </c>
      <c r="G38466">
        <v>74400</v>
      </c>
      <c r="H38466" t="s">
        <v>76</v>
      </c>
      <c r="I38466">
        <v>0.08</v>
      </c>
      <c r="J38466" t="s">
        <v>54</v>
      </c>
      <c r="K38466">
        <v>26.35</v>
      </c>
      <c r="L38466" t="s">
        <v>22</v>
      </c>
      <c r="M38466" t="s">
        <v>23</v>
      </c>
      <c r="N38466" t="s">
        <v>24</v>
      </c>
      <c r="O38466" t="s">
        <v>25</v>
      </c>
      <c r="P38466" t="s">
        <v>59</v>
      </c>
      <c r="Q38466" t="s">
        <v>27</v>
      </c>
      <c r="R38466">
        <v>285.99</v>
      </c>
    </row>
    <row r="38467" spans="1:18" x14ac:dyDescent="0.25">
      <c r="A38467">
        <v>379746</v>
      </c>
      <c r="B38467" t="s">
        <v>970</v>
      </c>
      <c r="C38467" t="s">
        <v>61</v>
      </c>
      <c r="D38467">
        <v>28</v>
      </c>
      <c r="E38467" s="1">
        <v>45433.708333333336</v>
      </c>
      <c r="F38467">
        <v>83.05</v>
      </c>
      <c r="G38467">
        <v>39672</v>
      </c>
      <c r="H38467" t="s">
        <v>88</v>
      </c>
      <c r="I38467">
        <v>0.43</v>
      </c>
      <c r="J38467" t="s">
        <v>21</v>
      </c>
      <c r="K38467">
        <v>27.13</v>
      </c>
      <c r="L38467" t="s">
        <v>70</v>
      </c>
      <c r="M38467" t="s">
        <v>23</v>
      </c>
      <c r="N38467" t="s">
        <v>24</v>
      </c>
      <c r="O38467" t="s">
        <v>49</v>
      </c>
      <c r="P38467" t="s">
        <v>59</v>
      </c>
      <c r="Q38467" t="s">
        <v>45</v>
      </c>
      <c r="R38467">
        <v>2286.2299999999996</v>
      </c>
    </row>
    <row r="38468" spans="1:18" x14ac:dyDescent="0.25">
      <c r="A38468">
        <v>271858</v>
      </c>
      <c r="B38468" t="s">
        <v>56</v>
      </c>
      <c r="C38468" t="s">
        <v>61</v>
      </c>
      <c r="D38468">
        <v>44</v>
      </c>
      <c r="E38468" s="1">
        <v>45433.75</v>
      </c>
      <c r="F38468">
        <v>65.45</v>
      </c>
      <c r="G38468">
        <v>47866</v>
      </c>
      <c r="H38468" t="s">
        <v>62</v>
      </c>
      <c r="I38468">
        <v>0.4</v>
      </c>
      <c r="J38468" t="s">
        <v>21</v>
      </c>
      <c r="K38468">
        <v>26.68</v>
      </c>
      <c r="L38468" t="s">
        <v>58</v>
      </c>
      <c r="M38468" t="s">
        <v>23</v>
      </c>
      <c r="N38468" t="s">
        <v>37</v>
      </c>
      <c r="O38468" t="s">
        <v>44</v>
      </c>
      <c r="P38468" t="s">
        <v>59</v>
      </c>
      <c r="Q38468" t="s">
        <v>39</v>
      </c>
      <c r="R38468">
        <v>2835.52</v>
      </c>
    </row>
    <row r="38469" spans="1:18" x14ac:dyDescent="0.25">
      <c r="A38469">
        <v>896384</v>
      </c>
      <c r="B38469" t="s">
        <v>609</v>
      </c>
      <c r="C38469" t="s">
        <v>41</v>
      </c>
      <c r="D38469">
        <v>7</v>
      </c>
      <c r="E38469" s="1">
        <v>45433.791666666664</v>
      </c>
      <c r="F38469">
        <v>2.46</v>
      </c>
      <c r="G38469">
        <v>27660</v>
      </c>
      <c r="H38469" t="s">
        <v>88</v>
      </c>
      <c r="I38469">
        <v>0.16</v>
      </c>
      <c r="J38469" t="s">
        <v>21</v>
      </c>
      <c r="K38469">
        <v>22.27</v>
      </c>
      <c r="L38469" t="s">
        <v>43</v>
      </c>
      <c r="M38469" t="s">
        <v>23</v>
      </c>
      <c r="N38469" t="s">
        <v>24</v>
      </c>
      <c r="O38469" t="s">
        <v>25</v>
      </c>
      <c r="P38469" t="s">
        <v>59</v>
      </c>
      <c r="Q38469" t="s">
        <v>45</v>
      </c>
      <c r="R38469">
        <v>-6.1700000000000017</v>
      </c>
    </row>
    <row r="38470" spans="1:18" x14ac:dyDescent="0.25">
      <c r="A38470">
        <v>928116</v>
      </c>
      <c r="B38470" t="s">
        <v>589</v>
      </c>
      <c r="C38470" t="s">
        <v>41</v>
      </c>
      <c r="D38470">
        <v>46</v>
      </c>
      <c r="E38470" s="1">
        <v>45433.833333333336</v>
      </c>
      <c r="F38470">
        <v>37.72</v>
      </c>
      <c r="G38470">
        <v>52822</v>
      </c>
      <c r="H38470" t="s">
        <v>36</v>
      </c>
      <c r="I38470">
        <v>0.37</v>
      </c>
      <c r="J38470" t="s">
        <v>21</v>
      </c>
      <c r="K38470">
        <v>17.739999999999998</v>
      </c>
      <c r="L38470" t="s">
        <v>70</v>
      </c>
      <c r="M38470" t="s">
        <v>32</v>
      </c>
      <c r="N38470" t="s">
        <v>24</v>
      </c>
      <c r="O38470" t="s">
        <v>55</v>
      </c>
      <c r="P38470" t="s">
        <v>26</v>
      </c>
      <c r="Q38470" t="s">
        <v>27</v>
      </c>
      <c r="R38470">
        <v>1700.3600000000001</v>
      </c>
    </row>
    <row r="38471" spans="1:18" x14ac:dyDescent="0.25">
      <c r="A38471">
        <v>216032</v>
      </c>
      <c r="B38471" t="s">
        <v>844</v>
      </c>
      <c r="C38471" t="s">
        <v>78</v>
      </c>
      <c r="D38471">
        <v>31</v>
      </c>
      <c r="E38471" s="1">
        <v>45433.875</v>
      </c>
      <c r="F38471">
        <v>48.36</v>
      </c>
      <c r="G38471">
        <v>89106</v>
      </c>
      <c r="H38471" t="s">
        <v>53</v>
      </c>
      <c r="I38471">
        <v>0.41</v>
      </c>
      <c r="J38471" t="s">
        <v>21</v>
      </c>
      <c r="K38471">
        <v>26.64</v>
      </c>
      <c r="L38471" t="s">
        <v>31</v>
      </c>
      <c r="M38471" t="s">
        <v>32</v>
      </c>
      <c r="N38471" t="s">
        <v>24</v>
      </c>
      <c r="O38471" t="s">
        <v>44</v>
      </c>
      <c r="P38471" t="s">
        <v>26</v>
      </c>
      <c r="Q38471" t="s">
        <v>39</v>
      </c>
      <c r="R38471">
        <v>1459.81</v>
      </c>
    </row>
    <row r="38472" spans="1:18" x14ac:dyDescent="0.25">
      <c r="A38472">
        <v>657193</v>
      </c>
      <c r="B38472" t="s">
        <v>870</v>
      </c>
      <c r="C38472" t="s">
        <v>41</v>
      </c>
      <c r="D38472">
        <v>36</v>
      </c>
      <c r="E38472" s="1">
        <v>45433.916666666664</v>
      </c>
      <c r="F38472">
        <v>30.88</v>
      </c>
      <c r="G38472">
        <v>10670</v>
      </c>
      <c r="H38472" t="s">
        <v>88</v>
      </c>
      <c r="I38472">
        <v>0.2</v>
      </c>
      <c r="J38472" t="s">
        <v>21</v>
      </c>
      <c r="K38472">
        <v>5.03</v>
      </c>
      <c r="L38472" t="s">
        <v>43</v>
      </c>
      <c r="M38472" t="s">
        <v>23</v>
      </c>
      <c r="N38472" t="s">
        <v>24</v>
      </c>
      <c r="O38472" t="s">
        <v>55</v>
      </c>
      <c r="P38472" t="s">
        <v>68</v>
      </c>
      <c r="Q38472" t="s">
        <v>39</v>
      </c>
      <c r="R38472">
        <v>1099.45</v>
      </c>
    </row>
    <row r="38473" spans="1:18" x14ac:dyDescent="0.25">
      <c r="A38473">
        <v>940034</v>
      </c>
      <c r="B38473" t="s">
        <v>523</v>
      </c>
      <c r="C38473" t="s">
        <v>61</v>
      </c>
      <c r="D38473">
        <v>45</v>
      </c>
      <c r="E38473" s="1">
        <v>45433.958333333336</v>
      </c>
      <c r="F38473">
        <v>1.78</v>
      </c>
      <c r="G38473">
        <v>63631</v>
      </c>
      <c r="H38473" t="s">
        <v>53</v>
      </c>
      <c r="I38473">
        <v>0.06</v>
      </c>
      <c r="J38473" t="s">
        <v>21</v>
      </c>
      <c r="K38473">
        <v>12.41</v>
      </c>
      <c r="L38473" t="s">
        <v>22</v>
      </c>
      <c r="M38473" t="s">
        <v>23</v>
      </c>
      <c r="N38473" t="s">
        <v>24</v>
      </c>
      <c r="O38473" t="s">
        <v>49</v>
      </c>
      <c r="P38473" t="s">
        <v>33</v>
      </c>
      <c r="Q38473" t="s">
        <v>39</v>
      </c>
      <c r="R38473">
        <v>64.990000000000009</v>
      </c>
    </row>
    <row r="38474" spans="1:18" x14ac:dyDescent="0.25">
      <c r="A38474">
        <v>277996</v>
      </c>
      <c r="B38474" t="s">
        <v>320</v>
      </c>
      <c r="C38474" t="s">
        <v>64</v>
      </c>
      <c r="D38474">
        <v>46</v>
      </c>
      <c r="E38474" s="1">
        <v>45434</v>
      </c>
      <c r="F38474">
        <v>51.09</v>
      </c>
      <c r="G38474">
        <v>82276</v>
      </c>
      <c r="H38474" t="s">
        <v>20</v>
      </c>
      <c r="I38474">
        <v>0.05</v>
      </c>
      <c r="J38474" t="s">
        <v>21</v>
      </c>
      <c r="K38474">
        <v>22.49</v>
      </c>
      <c r="L38474" t="s">
        <v>22</v>
      </c>
      <c r="M38474" t="s">
        <v>23</v>
      </c>
      <c r="N38474" t="s">
        <v>24</v>
      </c>
      <c r="O38474" t="s">
        <v>25</v>
      </c>
      <c r="P38474" t="s">
        <v>33</v>
      </c>
      <c r="Q38474" t="s">
        <v>39</v>
      </c>
      <c r="R38474">
        <v>2325.3500000000004</v>
      </c>
    </row>
    <row r="38475" spans="1:18" x14ac:dyDescent="0.25">
      <c r="A38475">
        <v>637669</v>
      </c>
      <c r="B38475" t="s">
        <v>800</v>
      </c>
      <c r="C38475" t="s">
        <v>82</v>
      </c>
      <c r="D38475">
        <v>8</v>
      </c>
      <c r="E38475" s="1">
        <v>45434.041666666664</v>
      </c>
      <c r="F38475">
        <v>53.76</v>
      </c>
      <c r="G38475">
        <v>25451</v>
      </c>
      <c r="H38475" t="s">
        <v>76</v>
      </c>
      <c r="I38475">
        <v>0.37</v>
      </c>
      <c r="J38475" t="s">
        <v>21</v>
      </c>
      <c r="K38475">
        <v>7.44</v>
      </c>
      <c r="L38475" t="s">
        <v>43</v>
      </c>
      <c r="M38475" t="s">
        <v>32</v>
      </c>
      <c r="N38475" t="s">
        <v>37</v>
      </c>
      <c r="O38475" t="s">
        <v>25</v>
      </c>
      <c r="P38475" t="s">
        <v>38</v>
      </c>
      <c r="Q38475" t="s">
        <v>39</v>
      </c>
      <c r="R38475">
        <v>419.68</v>
      </c>
    </row>
    <row r="38476" spans="1:18" x14ac:dyDescent="0.25">
      <c r="A38476">
        <v>350666</v>
      </c>
      <c r="B38476" t="s">
        <v>419</v>
      </c>
      <c r="C38476" t="s">
        <v>64</v>
      </c>
      <c r="D38476">
        <v>-28</v>
      </c>
      <c r="E38476" s="1">
        <v>45434.083333333336</v>
      </c>
      <c r="F38476">
        <v>61.12</v>
      </c>
      <c r="H38476" t="s">
        <v>29</v>
      </c>
      <c r="I38476">
        <v>0.02</v>
      </c>
      <c r="J38476" t="s">
        <v>30</v>
      </c>
      <c r="L38476" t="s">
        <v>43</v>
      </c>
      <c r="M38476" t="s">
        <v>32</v>
      </c>
      <c r="N38476" t="s">
        <v>24</v>
      </c>
      <c r="O38476" t="s">
        <v>44</v>
      </c>
      <c r="P38476" t="s">
        <v>50</v>
      </c>
      <c r="Q38476" t="s">
        <v>27</v>
      </c>
    </row>
    <row r="38477" spans="1:18" x14ac:dyDescent="0.25">
      <c r="A38477">
        <v>390274</v>
      </c>
      <c r="B38477" t="s">
        <v>942</v>
      </c>
      <c r="C38477" t="s">
        <v>35</v>
      </c>
      <c r="D38477">
        <v>43</v>
      </c>
      <c r="E38477" s="1">
        <v>45434.125</v>
      </c>
      <c r="F38477">
        <v>98.8</v>
      </c>
      <c r="G38477">
        <v>95231</v>
      </c>
      <c r="H38477" t="s">
        <v>53</v>
      </c>
      <c r="I38477">
        <v>0.28999999999999998</v>
      </c>
      <c r="J38477" t="s">
        <v>30</v>
      </c>
      <c r="K38477">
        <v>8.0399999999999991</v>
      </c>
      <c r="L38477" t="s">
        <v>22</v>
      </c>
      <c r="M38477" t="s">
        <v>23</v>
      </c>
      <c r="N38477" t="s">
        <v>37</v>
      </c>
      <c r="O38477" t="s">
        <v>55</v>
      </c>
      <c r="P38477" t="s">
        <v>33</v>
      </c>
      <c r="Q38477" t="s">
        <v>27</v>
      </c>
      <c r="R38477">
        <v>4227.8899999999994</v>
      </c>
    </row>
    <row r="38478" spans="1:18" x14ac:dyDescent="0.25">
      <c r="A38478">
        <v>654703</v>
      </c>
      <c r="B38478" t="s">
        <v>991</v>
      </c>
      <c r="C38478" t="s">
        <v>82</v>
      </c>
      <c r="D38478">
        <v>9</v>
      </c>
      <c r="E38478" s="1">
        <v>45434.166666666664</v>
      </c>
      <c r="F38478">
        <v>84.18</v>
      </c>
      <c r="G38478">
        <v>59614</v>
      </c>
      <c r="H38478" t="s">
        <v>57</v>
      </c>
      <c r="I38478">
        <v>0.38</v>
      </c>
      <c r="J38478" t="s">
        <v>30</v>
      </c>
      <c r="K38478">
        <v>23.67</v>
      </c>
      <c r="L38478" t="s">
        <v>43</v>
      </c>
      <c r="M38478" t="s">
        <v>32</v>
      </c>
      <c r="N38478" t="s">
        <v>24</v>
      </c>
      <c r="O38478" t="s">
        <v>44</v>
      </c>
      <c r="P38478" t="s">
        <v>68</v>
      </c>
      <c r="Q38478" t="s">
        <v>39</v>
      </c>
      <c r="R38478">
        <v>730.53000000000009</v>
      </c>
    </row>
    <row r="38479" spans="1:18" x14ac:dyDescent="0.25">
      <c r="A38479">
        <v>280200</v>
      </c>
      <c r="B38479" t="s">
        <v>1009</v>
      </c>
      <c r="C38479" t="s">
        <v>35</v>
      </c>
      <c r="D38479">
        <v>33</v>
      </c>
      <c r="E38479" s="1">
        <v>45434.208333333336</v>
      </c>
      <c r="F38479">
        <v>89.85</v>
      </c>
      <c r="G38479">
        <v>51098</v>
      </c>
      <c r="H38479" t="s">
        <v>36</v>
      </c>
      <c r="I38479">
        <v>0.24</v>
      </c>
      <c r="J38479" t="s">
        <v>30</v>
      </c>
      <c r="K38479">
        <v>16.149999999999999</v>
      </c>
      <c r="L38479" t="s">
        <v>43</v>
      </c>
      <c r="M38479" t="s">
        <v>32</v>
      </c>
      <c r="N38479" t="s">
        <v>24</v>
      </c>
      <c r="O38479" t="s">
        <v>25</v>
      </c>
      <c r="P38479" t="s">
        <v>26</v>
      </c>
      <c r="Q38479" t="s">
        <v>27</v>
      </c>
      <c r="R38479">
        <v>2940.98</v>
      </c>
    </row>
    <row r="38480" spans="1:18" x14ac:dyDescent="0.25">
      <c r="A38480">
        <v>184679</v>
      </c>
      <c r="B38480" t="s">
        <v>826</v>
      </c>
      <c r="C38480" t="s">
        <v>75</v>
      </c>
      <c r="D38480">
        <v>31</v>
      </c>
      <c r="E38480" s="1">
        <v>45434.25</v>
      </c>
      <c r="F38480">
        <v>1.54</v>
      </c>
      <c r="G38480">
        <v>53643</v>
      </c>
      <c r="H38480" t="s">
        <v>76</v>
      </c>
      <c r="I38480">
        <v>0.44</v>
      </c>
      <c r="J38480" t="s">
        <v>30</v>
      </c>
      <c r="K38480">
        <v>22.76</v>
      </c>
      <c r="L38480" t="s">
        <v>70</v>
      </c>
      <c r="M38480" t="s">
        <v>32</v>
      </c>
      <c r="N38480" t="s">
        <v>24</v>
      </c>
      <c r="O38480" t="s">
        <v>55</v>
      </c>
      <c r="P38480" t="s">
        <v>68</v>
      </c>
      <c r="Q38480" t="s">
        <v>27</v>
      </c>
      <c r="R38480">
        <v>11.34</v>
      </c>
    </row>
    <row r="38481" spans="1:18" x14ac:dyDescent="0.25">
      <c r="A38481">
        <v>215458</v>
      </c>
      <c r="B38481" t="s">
        <v>503</v>
      </c>
      <c r="C38481" t="s">
        <v>41</v>
      </c>
      <c r="D38481">
        <v>38</v>
      </c>
      <c r="E38481" s="1">
        <v>45434.291666666664</v>
      </c>
      <c r="F38481">
        <v>16.93</v>
      </c>
      <c r="G38481">
        <v>72182</v>
      </c>
      <c r="H38481" t="s">
        <v>62</v>
      </c>
      <c r="I38481">
        <v>0.5</v>
      </c>
      <c r="J38481" t="s">
        <v>21</v>
      </c>
      <c r="K38481">
        <v>9.7899999999999991</v>
      </c>
      <c r="L38481" t="s">
        <v>58</v>
      </c>
      <c r="M38481" t="s">
        <v>32</v>
      </c>
      <c r="N38481" t="s">
        <v>24</v>
      </c>
      <c r="O38481" t="s">
        <v>55</v>
      </c>
      <c r="P38481" t="s">
        <v>33</v>
      </c>
      <c r="Q38481" t="s">
        <v>45</v>
      </c>
      <c r="R38481">
        <v>614.55000000000007</v>
      </c>
    </row>
    <row r="38482" spans="1:18" x14ac:dyDescent="0.25">
      <c r="A38482">
        <v>231460</v>
      </c>
      <c r="B38482" t="s">
        <v>388</v>
      </c>
      <c r="C38482" t="s">
        <v>64</v>
      </c>
      <c r="D38482">
        <v>30</v>
      </c>
      <c r="E38482" s="1">
        <v>45434.333333333336</v>
      </c>
      <c r="F38482">
        <v>96.66</v>
      </c>
      <c r="G38482">
        <v>72620</v>
      </c>
      <c r="H38482" t="s">
        <v>53</v>
      </c>
      <c r="I38482">
        <v>0.39</v>
      </c>
      <c r="J38482" t="s">
        <v>54</v>
      </c>
      <c r="K38482">
        <v>6.33</v>
      </c>
      <c r="L38482" t="s">
        <v>43</v>
      </c>
      <c r="M38482" t="s">
        <v>32</v>
      </c>
      <c r="N38482" t="s">
        <v>24</v>
      </c>
      <c r="O38482" t="s">
        <v>44</v>
      </c>
      <c r="P38482" t="s">
        <v>38</v>
      </c>
      <c r="Q38482" t="s">
        <v>27</v>
      </c>
      <c r="R38482">
        <v>2881.77</v>
      </c>
    </row>
    <row r="38483" spans="1:18" x14ac:dyDescent="0.25">
      <c r="A38483">
        <v>701940</v>
      </c>
      <c r="B38483" t="s">
        <v>348</v>
      </c>
      <c r="C38483" t="s">
        <v>64</v>
      </c>
      <c r="D38483">
        <v>40</v>
      </c>
      <c r="E38483" s="1">
        <v>45434.375</v>
      </c>
      <c r="F38483">
        <v>80.38</v>
      </c>
      <c r="G38483">
        <v>11488</v>
      </c>
      <c r="H38483" t="s">
        <v>36</v>
      </c>
      <c r="I38483">
        <v>0.36</v>
      </c>
      <c r="J38483" t="s">
        <v>21</v>
      </c>
      <c r="K38483">
        <v>12.01</v>
      </c>
      <c r="L38483" t="s">
        <v>31</v>
      </c>
      <c r="M38483" t="s">
        <v>23</v>
      </c>
      <c r="N38483" t="s">
        <v>24</v>
      </c>
      <c r="O38483" t="s">
        <v>44</v>
      </c>
      <c r="P38483" t="s">
        <v>26</v>
      </c>
      <c r="Q38483" t="s">
        <v>27</v>
      </c>
      <c r="R38483">
        <v>3188.7899999999995</v>
      </c>
    </row>
    <row r="38484" spans="1:18" x14ac:dyDescent="0.25">
      <c r="A38484">
        <v>250878</v>
      </c>
      <c r="B38484" t="s">
        <v>451</v>
      </c>
      <c r="C38484" t="s">
        <v>52</v>
      </c>
      <c r="D38484">
        <v>1</v>
      </c>
      <c r="E38484" s="1">
        <v>45434.416666666664</v>
      </c>
      <c r="F38484">
        <v>39.44</v>
      </c>
      <c r="G38484">
        <v>51233</v>
      </c>
      <c r="H38484" t="s">
        <v>66</v>
      </c>
      <c r="I38484">
        <v>0.28999999999999998</v>
      </c>
      <c r="J38484" t="s">
        <v>30</v>
      </c>
      <c r="K38484">
        <v>12.13</v>
      </c>
      <c r="L38484" t="s">
        <v>22</v>
      </c>
      <c r="M38484" t="s">
        <v>23</v>
      </c>
      <c r="N38484" t="s">
        <v>24</v>
      </c>
      <c r="O38484" t="s">
        <v>25</v>
      </c>
      <c r="P38484" t="s">
        <v>59</v>
      </c>
      <c r="Q38484" t="s">
        <v>45</v>
      </c>
      <c r="R38484">
        <v>27.019999999999996</v>
      </c>
    </row>
    <row r="38485" spans="1:18" x14ac:dyDescent="0.25">
      <c r="A38485">
        <v>164333</v>
      </c>
      <c r="B38485" t="s">
        <v>750</v>
      </c>
      <c r="C38485" t="s">
        <v>41</v>
      </c>
      <c r="D38485">
        <v>36</v>
      </c>
      <c r="E38485" s="1">
        <v>45434.458333333336</v>
      </c>
      <c r="F38485">
        <v>92.73</v>
      </c>
      <c r="G38485">
        <v>33813</v>
      </c>
      <c r="H38485" t="s">
        <v>48</v>
      </c>
      <c r="I38485">
        <v>0.31</v>
      </c>
      <c r="J38485" t="s">
        <v>54</v>
      </c>
      <c r="K38485">
        <v>22.31</v>
      </c>
      <c r="L38485" t="s">
        <v>43</v>
      </c>
      <c r="M38485" t="s">
        <v>32</v>
      </c>
      <c r="N38485" t="s">
        <v>24</v>
      </c>
      <c r="O38485" t="s">
        <v>49</v>
      </c>
      <c r="P38485" t="s">
        <v>26</v>
      </c>
      <c r="Q38485" t="s">
        <v>27</v>
      </c>
      <c r="R38485">
        <v>3304.81</v>
      </c>
    </row>
    <row r="38486" spans="1:18" x14ac:dyDescent="0.25">
      <c r="A38486">
        <v>860676</v>
      </c>
      <c r="B38486" t="s">
        <v>671</v>
      </c>
      <c r="C38486" t="s">
        <v>78</v>
      </c>
      <c r="D38486">
        <v>45</v>
      </c>
      <c r="E38486" s="1">
        <v>45434.5</v>
      </c>
      <c r="F38486">
        <v>78.72</v>
      </c>
      <c r="G38486">
        <v>29886</v>
      </c>
      <c r="H38486" t="s">
        <v>76</v>
      </c>
      <c r="I38486">
        <v>0.37</v>
      </c>
      <c r="J38486" t="s">
        <v>21</v>
      </c>
      <c r="K38486">
        <v>12.71</v>
      </c>
      <c r="L38486" t="s">
        <v>43</v>
      </c>
      <c r="M38486" t="s">
        <v>32</v>
      </c>
      <c r="N38486" t="s">
        <v>24</v>
      </c>
      <c r="O38486" t="s">
        <v>44</v>
      </c>
      <c r="P38486" t="s">
        <v>26</v>
      </c>
      <c r="Q38486" t="s">
        <v>45</v>
      </c>
      <c r="R38486">
        <v>3513.0399999999995</v>
      </c>
    </row>
    <row r="38487" spans="1:18" x14ac:dyDescent="0.25">
      <c r="A38487">
        <v>210930</v>
      </c>
      <c r="B38487" t="s">
        <v>474</v>
      </c>
      <c r="C38487" t="s">
        <v>72</v>
      </c>
      <c r="D38487">
        <v>12</v>
      </c>
      <c r="E38487" s="1">
        <v>45434.541666666664</v>
      </c>
      <c r="F38487">
        <v>70.05</v>
      </c>
      <c r="G38487">
        <v>31458</v>
      </c>
      <c r="H38487" t="s">
        <v>53</v>
      </c>
      <c r="I38487">
        <v>0.22</v>
      </c>
      <c r="J38487" t="s">
        <v>54</v>
      </c>
      <c r="K38487">
        <v>21.56</v>
      </c>
      <c r="L38487" t="s">
        <v>58</v>
      </c>
      <c r="M38487" t="s">
        <v>32</v>
      </c>
      <c r="N38487" t="s">
        <v>24</v>
      </c>
      <c r="O38487" t="s">
        <v>55</v>
      </c>
      <c r="P38487" t="s">
        <v>59</v>
      </c>
      <c r="Q38487" t="s">
        <v>45</v>
      </c>
      <c r="R38487">
        <v>816.40000000000009</v>
      </c>
    </row>
    <row r="38488" spans="1:18" x14ac:dyDescent="0.25">
      <c r="A38488">
        <v>623940</v>
      </c>
      <c r="B38488" t="s">
        <v>592</v>
      </c>
      <c r="C38488" t="s">
        <v>78</v>
      </c>
      <c r="D38488">
        <v>24</v>
      </c>
      <c r="E38488" s="1">
        <v>45434.583333333336</v>
      </c>
      <c r="F38488">
        <v>71.680000000000007</v>
      </c>
      <c r="G38488">
        <v>27364</v>
      </c>
      <c r="H38488" t="s">
        <v>42</v>
      </c>
      <c r="I38488">
        <v>0.45</v>
      </c>
      <c r="J38488" t="s">
        <v>21</v>
      </c>
      <c r="K38488">
        <v>6.43</v>
      </c>
      <c r="L38488" t="s">
        <v>43</v>
      </c>
      <c r="M38488" t="s">
        <v>32</v>
      </c>
      <c r="N38488" t="s">
        <v>24</v>
      </c>
      <c r="O38488" t="s">
        <v>55</v>
      </c>
      <c r="P38488" t="s">
        <v>26</v>
      </c>
      <c r="Q38488" t="s">
        <v>45</v>
      </c>
      <c r="R38488">
        <v>1703.09</v>
      </c>
    </row>
    <row r="38489" spans="1:18" x14ac:dyDescent="0.25">
      <c r="A38489">
        <v>366996</v>
      </c>
      <c r="B38489" t="s">
        <v>916</v>
      </c>
      <c r="C38489" t="s">
        <v>72</v>
      </c>
      <c r="D38489">
        <v>24</v>
      </c>
      <c r="E38489" s="1">
        <v>45434.625</v>
      </c>
      <c r="F38489">
        <v>87.75</v>
      </c>
      <c r="G38489">
        <v>28274</v>
      </c>
      <c r="H38489" t="s">
        <v>53</v>
      </c>
      <c r="I38489">
        <v>0.48</v>
      </c>
      <c r="J38489" t="s">
        <v>30</v>
      </c>
      <c r="K38489">
        <v>15.95</v>
      </c>
      <c r="L38489" t="s">
        <v>70</v>
      </c>
      <c r="M38489" t="s">
        <v>23</v>
      </c>
      <c r="N38489" t="s">
        <v>24</v>
      </c>
      <c r="O38489" t="s">
        <v>25</v>
      </c>
      <c r="P38489" t="s">
        <v>68</v>
      </c>
      <c r="Q38489" t="s">
        <v>45</v>
      </c>
      <c r="R38489">
        <v>2078.5300000000002</v>
      </c>
    </row>
    <row r="38490" spans="1:18" x14ac:dyDescent="0.25">
      <c r="A38490">
        <v>870643</v>
      </c>
      <c r="B38490" t="s">
        <v>790</v>
      </c>
      <c r="C38490" t="s">
        <v>35</v>
      </c>
      <c r="D38490">
        <v>30</v>
      </c>
      <c r="E38490" s="1">
        <v>45434.666666666664</v>
      </c>
      <c r="F38490">
        <v>26.86</v>
      </c>
      <c r="G38490">
        <v>88121</v>
      </c>
      <c r="H38490" t="s">
        <v>42</v>
      </c>
      <c r="I38490">
        <v>0.25</v>
      </c>
      <c r="J38490" t="s">
        <v>30</v>
      </c>
      <c r="K38490">
        <v>18.87</v>
      </c>
      <c r="L38490" t="s">
        <v>70</v>
      </c>
      <c r="M38490" t="s">
        <v>23</v>
      </c>
      <c r="N38490" t="s">
        <v>24</v>
      </c>
      <c r="O38490" t="s">
        <v>55</v>
      </c>
      <c r="P38490" t="s">
        <v>68</v>
      </c>
      <c r="Q38490" t="s">
        <v>39</v>
      </c>
      <c r="R38490">
        <v>779.43</v>
      </c>
    </row>
    <row r="38491" spans="1:18" x14ac:dyDescent="0.25">
      <c r="A38491">
        <v>501843</v>
      </c>
      <c r="B38491" t="s">
        <v>241</v>
      </c>
      <c r="C38491" t="s">
        <v>75</v>
      </c>
      <c r="D38491">
        <v>36</v>
      </c>
      <c r="E38491" s="1">
        <v>45434.708333333336</v>
      </c>
      <c r="F38491">
        <v>100</v>
      </c>
      <c r="G38491">
        <v>30659</v>
      </c>
      <c r="H38491" t="s">
        <v>88</v>
      </c>
      <c r="I38491">
        <v>0.28999999999999998</v>
      </c>
      <c r="J38491" t="s">
        <v>21</v>
      </c>
      <c r="K38491">
        <v>13.09</v>
      </c>
      <c r="L38491" t="s">
        <v>22</v>
      </c>
      <c r="M38491" t="s">
        <v>23</v>
      </c>
      <c r="N38491" t="s">
        <v>24</v>
      </c>
      <c r="O38491" t="s">
        <v>44</v>
      </c>
      <c r="P38491" t="s">
        <v>26</v>
      </c>
      <c r="Q38491" t="s">
        <v>27</v>
      </c>
      <c r="R38491">
        <v>3576.47</v>
      </c>
    </row>
    <row r="38492" spans="1:18" x14ac:dyDescent="0.25">
      <c r="A38492">
        <v>814177</v>
      </c>
      <c r="B38492" t="s">
        <v>421</v>
      </c>
      <c r="C38492" t="s">
        <v>64</v>
      </c>
      <c r="D38492">
        <v>31</v>
      </c>
      <c r="E38492" s="1">
        <v>45434.75</v>
      </c>
      <c r="F38492">
        <v>98.64</v>
      </c>
      <c r="G38492">
        <v>45989</v>
      </c>
      <c r="H38492" t="s">
        <v>42</v>
      </c>
      <c r="I38492">
        <v>0.15</v>
      </c>
      <c r="J38492" t="s">
        <v>54</v>
      </c>
      <c r="K38492">
        <v>10.11</v>
      </c>
      <c r="L38492" t="s">
        <v>70</v>
      </c>
      <c r="M38492" t="s">
        <v>32</v>
      </c>
      <c r="N38492" t="s">
        <v>24</v>
      </c>
      <c r="O38492" t="s">
        <v>49</v>
      </c>
      <c r="P38492" t="s">
        <v>38</v>
      </c>
      <c r="Q38492" t="s">
        <v>45</v>
      </c>
      <c r="R38492">
        <v>3043.08</v>
      </c>
    </row>
    <row r="38493" spans="1:18" x14ac:dyDescent="0.25">
      <c r="A38493">
        <v>784408</v>
      </c>
      <c r="B38493" t="s">
        <v>753</v>
      </c>
      <c r="C38493" t="s">
        <v>64</v>
      </c>
      <c r="D38493">
        <v>47</v>
      </c>
      <c r="E38493" s="1">
        <v>45434.791666666664</v>
      </c>
      <c r="F38493">
        <v>28.9</v>
      </c>
      <c r="G38493">
        <v>69483</v>
      </c>
      <c r="H38493" t="s">
        <v>62</v>
      </c>
      <c r="I38493">
        <v>0.06</v>
      </c>
      <c r="J38493" t="s">
        <v>21</v>
      </c>
      <c r="K38493">
        <v>22.51</v>
      </c>
      <c r="L38493" t="s">
        <v>31</v>
      </c>
      <c r="M38493" t="s">
        <v>23</v>
      </c>
      <c r="N38493" t="s">
        <v>24</v>
      </c>
      <c r="O38493" t="s">
        <v>49</v>
      </c>
      <c r="P38493" t="s">
        <v>26</v>
      </c>
      <c r="Q38493" t="s">
        <v>45</v>
      </c>
      <c r="R38493">
        <v>1332.97</v>
      </c>
    </row>
    <row r="38494" spans="1:18" x14ac:dyDescent="0.25">
      <c r="A38494">
        <v>462430</v>
      </c>
      <c r="B38494" t="s">
        <v>424</v>
      </c>
      <c r="C38494" t="s">
        <v>19</v>
      </c>
      <c r="D38494">
        <v>27</v>
      </c>
      <c r="E38494" s="1">
        <v>45434.833333333336</v>
      </c>
      <c r="F38494">
        <v>88</v>
      </c>
      <c r="G38494">
        <v>82181</v>
      </c>
      <c r="H38494" t="s">
        <v>94</v>
      </c>
      <c r="I38494">
        <v>0.34</v>
      </c>
      <c r="J38494" t="s">
        <v>54</v>
      </c>
      <c r="K38494">
        <v>20.64</v>
      </c>
      <c r="L38494" t="s">
        <v>70</v>
      </c>
      <c r="M38494" t="s">
        <v>32</v>
      </c>
      <c r="N38494" t="s">
        <v>24</v>
      </c>
      <c r="O38494" t="s">
        <v>49</v>
      </c>
      <c r="P38494" t="s">
        <v>59</v>
      </c>
      <c r="Q38494" t="s">
        <v>39</v>
      </c>
      <c r="R38494">
        <v>2346.1799999999998</v>
      </c>
    </row>
    <row r="38495" spans="1:18" x14ac:dyDescent="0.25">
      <c r="A38495">
        <v>847910</v>
      </c>
      <c r="B38495" t="s">
        <v>759</v>
      </c>
      <c r="C38495" t="s">
        <v>61</v>
      </c>
      <c r="D38495">
        <v>42</v>
      </c>
      <c r="E38495" s="1">
        <v>45434.875</v>
      </c>
      <c r="F38495">
        <v>22.25</v>
      </c>
      <c r="G38495">
        <v>17478</v>
      </c>
      <c r="H38495" t="s">
        <v>29</v>
      </c>
      <c r="I38495">
        <v>0.13</v>
      </c>
      <c r="J38495" t="s">
        <v>54</v>
      </c>
      <c r="K38495">
        <v>29.4</v>
      </c>
      <c r="L38495" t="s">
        <v>43</v>
      </c>
      <c r="M38495" t="s">
        <v>23</v>
      </c>
      <c r="N38495" t="s">
        <v>24</v>
      </c>
      <c r="O38495" t="s">
        <v>25</v>
      </c>
      <c r="P38495" t="s">
        <v>38</v>
      </c>
      <c r="Q38495" t="s">
        <v>27</v>
      </c>
      <c r="R38495">
        <v>899.6400000000001</v>
      </c>
    </row>
    <row r="38496" spans="1:18" x14ac:dyDescent="0.25">
      <c r="A38496">
        <v>213120</v>
      </c>
      <c r="B38496" t="s">
        <v>344</v>
      </c>
      <c r="C38496" t="s">
        <v>72</v>
      </c>
      <c r="D38496">
        <v>7</v>
      </c>
      <c r="E38496" s="1">
        <v>45434.916666666664</v>
      </c>
      <c r="F38496">
        <v>51.63</v>
      </c>
      <c r="G38496">
        <v>50829</v>
      </c>
      <c r="H38496" t="s">
        <v>94</v>
      </c>
      <c r="I38496">
        <v>0.39</v>
      </c>
      <c r="J38496" t="s">
        <v>21</v>
      </c>
      <c r="K38496">
        <v>16.63</v>
      </c>
      <c r="L38496" t="s">
        <v>31</v>
      </c>
      <c r="M38496" t="s">
        <v>32</v>
      </c>
      <c r="N38496" t="s">
        <v>24</v>
      </c>
      <c r="O38496" t="s">
        <v>25</v>
      </c>
      <c r="P38496" t="s">
        <v>68</v>
      </c>
      <c r="Q38496" t="s">
        <v>45</v>
      </c>
      <c r="R38496">
        <v>342.05</v>
      </c>
    </row>
    <row r="38497" spans="1:18" x14ac:dyDescent="0.25">
      <c r="A38497">
        <v>700884</v>
      </c>
      <c r="B38497" t="s">
        <v>1058</v>
      </c>
      <c r="C38497" t="s">
        <v>78</v>
      </c>
      <c r="D38497">
        <v>31</v>
      </c>
      <c r="E38497" s="1">
        <v>45434.958333333336</v>
      </c>
      <c r="F38497">
        <v>54.75</v>
      </c>
      <c r="H38497" t="s">
        <v>94</v>
      </c>
      <c r="I38497">
        <v>0.3</v>
      </c>
      <c r="J38497" t="s">
        <v>30</v>
      </c>
      <c r="K38497">
        <v>29.97</v>
      </c>
      <c r="L38497" t="s">
        <v>58</v>
      </c>
      <c r="M38497" t="s">
        <v>32</v>
      </c>
      <c r="N38497" t="s">
        <v>24</v>
      </c>
      <c r="O38497" t="s">
        <v>44</v>
      </c>
      <c r="P38497" t="s">
        <v>33</v>
      </c>
      <c r="Q38497" t="s">
        <v>27</v>
      </c>
      <c r="R38497">
        <v>1657.98</v>
      </c>
    </row>
    <row r="38498" spans="1:18" x14ac:dyDescent="0.25">
      <c r="A38498">
        <v>866065</v>
      </c>
      <c r="B38498" t="s">
        <v>989</v>
      </c>
      <c r="C38498" t="s">
        <v>52</v>
      </c>
      <c r="D38498">
        <v>28</v>
      </c>
      <c r="E38498" s="1">
        <v>45435</v>
      </c>
      <c r="F38498">
        <v>11.26</v>
      </c>
      <c r="H38498" t="s">
        <v>29</v>
      </c>
      <c r="I38498">
        <v>0.42</v>
      </c>
      <c r="J38498" t="s">
        <v>54</v>
      </c>
      <c r="K38498">
        <v>16.79</v>
      </c>
      <c r="L38498" t="s">
        <v>43</v>
      </c>
      <c r="M38498" t="s">
        <v>23</v>
      </c>
      <c r="N38498" t="s">
        <v>24</v>
      </c>
      <c r="O38498" t="s">
        <v>55</v>
      </c>
      <c r="P38498" t="s">
        <v>50</v>
      </c>
      <c r="Q38498" t="s">
        <v>45</v>
      </c>
      <c r="R38498">
        <v>286.72999999999996</v>
      </c>
    </row>
    <row r="38499" spans="1:18" x14ac:dyDescent="0.25">
      <c r="A38499">
        <v>488841</v>
      </c>
      <c r="B38499" t="s">
        <v>611</v>
      </c>
      <c r="C38499" t="s">
        <v>47</v>
      </c>
      <c r="D38499">
        <v>1</v>
      </c>
      <c r="E38499" s="1">
        <v>45435.041666666664</v>
      </c>
      <c r="F38499">
        <v>5.3</v>
      </c>
      <c r="G38499">
        <v>45542</v>
      </c>
      <c r="H38499" t="s">
        <v>66</v>
      </c>
      <c r="I38499">
        <v>0.27</v>
      </c>
      <c r="J38499" t="s">
        <v>30</v>
      </c>
      <c r="K38499">
        <v>18.23</v>
      </c>
      <c r="L38499" t="s">
        <v>58</v>
      </c>
      <c r="M38499" t="s">
        <v>23</v>
      </c>
      <c r="N38499" t="s">
        <v>24</v>
      </c>
      <c r="O38499" t="s">
        <v>55</v>
      </c>
      <c r="P38499" t="s">
        <v>26</v>
      </c>
      <c r="Q38499" t="s">
        <v>27</v>
      </c>
      <c r="R38499">
        <v>-13.200000000000001</v>
      </c>
    </row>
    <row r="38500" spans="1:18" x14ac:dyDescent="0.25">
      <c r="A38500">
        <v>551333</v>
      </c>
      <c r="B38500" t="s">
        <v>195</v>
      </c>
      <c r="C38500" t="s">
        <v>82</v>
      </c>
      <c r="D38500">
        <v>25</v>
      </c>
      <c r="E38500" s="1">
        <v>45435.083333333336</v>
      </c>
      <c r="F38500">
        <v>80.88</v>
      </c>
      <c r="G38500">
        <v>67091</v>
      </c>
      <c r="H38500" t="s">
        <v>94</v>
      </c>
      <c r="I38500">
        <v>0.46</v>
      </c>
      <c r="J38500" t="s">
        <v>30</v>
      </c>
      <c r="K38500">
        <v>5.1100000000000003</v>
      </c>
      <c r="L38500" t="s">
        <v>22</v>
      </c>
      <c r="M38500" t="s">
        <v>23</v>
      </c>
      <c r="N38500" t="s">
        <v>24</v>
      </c>
      <c r="O38500" t="s">
        <v>25</v>
      </c>
      <c r="P38500" t="s">
        <v>26</v>
      </c>
      <c r="Q38500" t="s">
        <v>39</v>
      </c>
      <c r="R38500">
        <v>2005.39</v>
      </c>
    </row>
    <row r="38501" spans="1:18" x14ac:dyDescent="0.25">
      <c r="A38501">
        <v>880166</v>
      </c>
      <c r="B38501" t="s">
        <v>715</v>
      </c>
      <c r="C38501" t="s">
        <v>19</v>
      </c>
      <c r="D38501">
        <v>9</v>
      </c>
      <c r="E38501" s="1">
        <v>45435.125</v>
      </c>
      <c r="F38501">
        <v>75.37</v>
      </c>
      <c r="G38501">
        <v>70222</v>
      </c>
      <c r="H38501" t="s">
        <v>53</v>
      </c>
      <c r="I38501">
        <v>0.35</v>
      </c>
      <c r="J38501" t="s">
        <v>54</v>
      </c>
      <c r="K38501">
        <v>20.14</v>
      </c>
      <c r="L38501" t="s">
        <v>58</v>
      </c>
      <c r="M38501" t="s">
        <v>23</v>
      </c>
      <c r="N38501" t="s">
        <v>24</v>
      </c>
      <c r="O38501" t="s">
        <v>49</v>
      </c>
      <c r="P38501" t="s">
        <v>59</v>
      </c>
      <c r="Q38501" t="s">
        <v>39</v>
      </c>
      <c r="R38501">
        <v>655.04000000000008</v>
      </c>
    </row>
    <row r="38502" spans="1:18" x14ac:dyDescent="0.25">
      <c r="A38502">
        <v>894641</v>
      </c>
      <c r="B38502" t="s">
        <v>985</v>
      </c>
      <c r="C38502" t="s">
        <v>35</v>
      </c>
      <c r="D38502">
        <v>37</v>
      </c>
      <c r="E38502" s="1">
        <v>45435.166666666664</v>
      </c>
      <c r="F38502">
        <v>14.83</v>
      </c>
      <c r="G38502">
        <v>28511</v>
      </c>
      <c r="H38502" t="s">
        <v>29</v>
      </c>
      <c r="I38502">
        <v>0.3</v>
      </c>
      <c r="J38502" t="s">
        <v>30</v>
      </c>
      <c r="K38502">
        <v>13.56</v>
      </c>
      <c r="L38502" t="s">
        <v>22</v>
      </c>
      <c r="M38502" t="s">
        <v>32</v>
      </c>
      <c r="N38502" t="s">
        <v>24</v>
      </c>
      <c r="O38502" t="s">
        <v>44</v>
      </c>
      <c r="P38502" t="s">
        <v>59</v>
      </c>
      <c r="Q38502" t="s">
        <v>27</v>
      </c>
      <c r="R38502">
        <v>524.05000000000007</v>
      </c>
    </row>
    <row r="38503" spans="1:18" x14ac:dyDescent="0.25">
      <c r="A38503">
        <v>677770</v>
      </c>
      <c r="B38503" t="s">
        <v>860</v>
      </c>
      <c r="C38503" t="s">
        <v>75</v>
      </c>
      <c r="D38503">
        <v>-13</v>
      </c>
      <c r="E38503" s="1">
        <v>45435.208333333336</v>
      </c>
      <c r="F38503">
        <v>85</v>
      </c>
      <c r="H38503" t="s">
        <v>20</v>
      </c>
      <c r="I38503">
        <v>0.01</v>
      </c>
      <c r="J38503" t="s">
        <v>30</v>
      </c>
      <c r="L38503" t="s">
        <v>22</v>
      </c>
      <c r="M38503" t="s">
        <v>23</v>
      </c>
      <c r="N38503" t="s">
        <v>24</v>
      </c>
      <c r="O38503" t="s">
        <v>25</v>
      </c>
      <c r="P38503" t="s">
        <v>50</v>
      </c>
      <c r="Q38503" t="s">
        <v>27</v>
      </c>
    </row>
    <row r="38504" spans="1:18" x14ac:dyDescent="0.25">
      <c r="A38504">
        <v>924629</v>
      </c>
      <c r="B38504" t="s">
        <v>475</v>
      </c>
      <c r="C38504" t="s">
        <v>19</v>
      </c>
      <c r="D38504">
        <v>15</v>
      </c>
      <c r="E38504" s="1">
        <v>45435.25</v>
      </c>
      <c r="F38504">
        <v>46.09</v>
      </c>
      <c r="G38504">
        <v>21011</v>
      </c>
      <c r="H38504" t="s">
        <v>57</v>
      </c>
      <c r="I38504">
        <v>0.28999999999999998</v>
      </c>
      <c r="J38504" t="s">
        <v>21</v>
      </c>
      <c r="K38504">
        <v>6.95</v>
      </c>
      <c r="L38504" t="s">
        <v>31</v>
      </c>
      <c r="M38504" t="s">
        <v>23</v>
      </c>
      <c r="N38504" t="s">
        <v>24</v>
      </c>
      <c r="O38504" t="s">
        <v>25</v>
      </c>
      <c r="P38504" t="s">
        <v>68</v>
      </c>
      <c r="Q38504" t="s">
        <v>45</v>
      </c>
      <c r="R38504">
        <v>680.05000000000007</v>
      </c>
    </row>
    <row r="38505" spans="1:18" x14ac:dyDescent="0.25">
      <c r="A38505">
        <v>439838</v>
      </c>
      <c r="B38505" t="s">
        <v>92</v>
      </c>
      <c r="C38505" t="s">
        <v>52</v>
      </c>
      <c r="D38505">
        <v>36</v>
      </c>
      <c r="E38505" s="1">
        <v>45435.291666666664</v>
      </c>
      <c r="F38505">
        <v>11.74</v>
      </c>
      <c r="G38505">
        <v>67164</v>
      </c>
      <c r="H38505" t="s">
        <v>20</v>
      </c>
      <c r="I38505">
        <v>0.33</v>
      </c>
      <c r="J38505" t="s">
        <v>21</v>
      </c>
      <c r="K38505">
        <v>5.5</v>
      </c>
      <c r="L38505" t="s">
        <v>22</v>
      </c>
      <c r="M38505" t="s">
        <v>32</v>
      </c>
      <c r="N38505" t="s">
        <v>24</v>
      </c>
      <c r="O38505" t="s">
        <v>55</v>
      </c>
      <c r="P38505" t="s">
        <v>38</v>
      </c>
      <c r="Q38505" t="s">
        <v>45</v>
      </c>
      <c r="R38505">
        <v>405.26</v>
      </c>
    </row>
    <row r="38506" spans="1:18" x14ac:dyDescent="0.25">
      <c r="A38506">
        <v>773436</v>
      </c>
      <c r="B38506" t="s">
        <v>500</v>
      </c>
      <c r="C38506" t="s">
        <v>52</v>
      </c>
      <c r="D38506">
        <v>37</v>
      </c>
      <c r="E38506" s="1">
        <v>45435.333333333336</v>
      </c>
      <c r="F38506">
        <v>2.16</v>
      </c>
      <c r="G38506">
        <v>15483</v>
      </c>
      <c r="H38506" t="s">
        <v>66</v>
      </c>
      <c r="I38506">
        <v>0.26</v>
      </c>
      <c r="J38506" t="s">
        <v>30</v>
      </c>
      <c r="K38506">
        <v>17.850000000000001</v>
      </c>
      <c r="L38506" t="s">
        <v>22</v>
      </c>
      <c r="M38506" t="s">
        <v>32</v>
      </c>
      <c r="N38506" t="s">
        <v>24</v>
      </c>
      <c r="O38506" t="s">
        <v>55</v>
      </c>
      <c r="P38506" t="s">
        <v>33</v>
      </c>
      <c r="Q38506" t="s">
        <v>39</v>
      </c>
      <c r="R38506">
        <v>52.45000000000001</v>
      </c>
    </row>
    <row r="38507" spans="1:18" x14ac:dyDescent="0.25">
      <c r="A38507">
        <v>217458</v>
      </c>
      <c r="B38507" t="s">
        <v>771</v>
      </c>
      <c r="C38507" t="s">
        <v>61</v>
      </c>
      <c r="D38507">
        <v>24</v>
      </c>
      <c r="E38507" s="1">
        <v>45435.375</v>
      </c>
      <c r="F38507">
        <v>84.47</v>
      </c>
      <c r="G38507">
        <v>91856</v>
      </c>
      <c r="H38507" t="s">
        <v>36</v>
      </c>
      <c r="I38507">
        <v>0.33</v>
      </c>
      <c r="J38507" t="s">
        <v>54</v>
      </c>
      <c r="K38507">
        <v>11.79</v>
      </c>
      <c r="L38507" t="s">
        <v>43</v>
      </c>
      <c r="M38507" t="s">
        <v>32</v>
      </c>
      <c r="N38507" t="s">
        <v>24</v>
      </c>
      <c r="O38507" t="s">
        <v>44</v>
      </c>
      <c r="P38507" t="s">
        <v>68</v>
      </c>
      <c r="Q38507" t="s">
        <v>45</v>
      </c>
      <c r="R38507">
        <v>2007.5700000000002</v>
      </c>
    </row>
    <row r="38508" spans="1:18" x14ac:dyDescent="0.25">
      <c r="A38508">
        <v>219614</v>
      </c>
      <c r="B38508" t="s">
        <v>389</v>
      </c>
      <c r="C38508" t="s">
        <v>72</v>
      </c>
      <c r="D38508">
        <v>18</v>
      </c>
      <c r="E38508" s="1">
        <v>45435.416666666664</v>
      </c>
      <c r="F38508">
        <v>30.23</v>
      </c>
      <c r="G38508">
        <v>13672</v>
      </c>
      <c r="H38508" t="s">
        <v>57</v>
      </c>
      <c r="I38508">
        <v>0.17</v>
      </c>
      <c r="J38508" t="s">
        <v>30</v>
      </c>
      <c r="K38508">
        <v>21.6</v>
      </c>
      <c r="L38508" t="s">
        <v>70</v>
      </c>
      <c r="M38508" t="s">
        <v>32</v>
      </c>
      <c r="N38508" t="s">
        <v>24</v>
      </c>
      <c r="O38508" t="s">
        <v>55</v>
      </c>
      <c r="P38508" t="s">
        <v>68</v>
      </c>
      <c r="Q38508" t="s">
        <v>39</v>
      </c>
      <c r="R38508">
        <v>519.4799999999999</v>
      </c>
    </row>
    <row r="38509" spans="1:18" x14ac:dyDescent="0.25">
      <c r="A38509">
        <v>578403</v>
      </c>
      <c r="B38509" t="s">
        <v>811</v>
      </c>
      <c r="C38509" t="s">
        <v>82</v>
      </c>
      <c r="D38509">
        <v>41</v>
      </c>
      <c r="E38509" s="1">
        <v>45435.458333333336</v>
      </c>
      <c r="F38509">
        <v>27.96</v>
      </c>
      <c r="G38509">
        <v>84721</v>
      </c>
      <c r="H38509" t="s">
        <v>48</v>
      </c>
      <c r="I38509">
        <v>0.4</v>
      </c>
      <c r="J38509" t="s">
        <v>30</v>
      </c>
      <c r="K38509">
        <v>21.14</v>
      </c>
      <c r="L38509" t="s">
        <v>58</v>
      </c>
      <c r="M38509" t="s">
        <v>23</v>
      </c>
      <c r="N38509" t="s">
        <v>24</v>
      </c>
      <c r="O38509" t="s">
        <v>44</v>
      </c>
      <c r="P38509" t="s">
        <v>38</v>
      </c>
      <c r="Q38509" t="s">
        <v>39</v>
      </c>
      <c r="R38509">
        <v>1108.82</v>
      </c>
    </row>
    <row r="38510" spans="1:18" x14ac:dyDescent="0.25">
      <c r="A38510">
        <v>551698</v>
      </c>
      <c r="B38510" t="s">
        <v>431</v>
      </c>
      <c r="C38510" t="s">
        <v>64</v>
      </c>
      <c r="D38510">
        <v>31</v>
      </c>
      <c r="E38510" s="1">
        <v>45435.5</v>
      </c>
      <c r="F38510">
        <v>84.77</v>
      </c>
      <c r="G38510">
        <v>49152</v>
      </c>
      <c r="H38510" t="s">
        <v>88</v>
      </c>
      <c r="I38510">
        <v>0</v>
      </c>
      <c r="J38510" t="s">
        <v>21</v>
      </c>
      <c r="K38510">
        <v>24.02</v>
      </c>
      <c r="L38510" t="s">
        <v>31</v>
      </c>
      <c r="M38510" t="s">
        <v>23</v>
      </c>
      <c r="N38510" t="s">
        <v>24</v>
      </c>
      <c r="O38510" t="s">
        <v>25</v>
      </c>
      <c r="P38510" t="s">
        <v>38</v>
      </c>
      <c r="Q38510" t="s">
        <v>45</v>
      </c>
      <c r="R38510">
        <v>2603.85</v>
      </c>
    </row>
    <row r="38511" spans="1:18" x14ac:dyDescent="0.25">
      <c r="A38511">
        <v>713772</v>
      </c>
      <c r="B38511" t="s">
        <v>568</v>
      </c>
      <c r="C38511" t="s">
        <v>61</v>
      </c>
      <c r="D38511">
        <v>27</v>
      </c>
      <c r="E38511" s="1">
        <v>45435.541666666664</v>
      </c>
      <c r="F38511">
        <v>1.65</v>
      </c>
      <c r="G38511">
        <v>24976</v>
      </c>
      <c r="H38511" t="s">
        <v>36</v>
      </c>
      <c r="I38511">
        <v>0.2</v>
      </c>
      <c r="J38511" t="s">
        <v>54</v>
      </c>
      <c r="K38511">
        <v>24.24</v>
      </c>
      <c r="L38511" t="s">
        <v>43</v>
      </c>
      <c r="M38511" t="s">
        <v>32</v>
      </c>
      <c r="N38511" t="s">
        <v>24</v>
      </c>
      <c r="O38511" t="s">
        <v>25</v>
      </c>
      <c r="P38511" t="s">
        <v>33</v>
      </c>
      <c r="Q38511" t="s">
        <v>45</v>
      </c>
      <c r="R38511">
        <v>14.91</v>
      </c>
    </row>
    <row r="38512" spans="1:18" x14ac:dyDescent="0.25">
      <c r="A38512">
        <v>773439</v>
      </c>
      <c r="B38512" t="s">
        <v>781</v>
      </c>
      <c r="C38512" t="s">
        <v>41</v>
      </c>
      <c r="D38512">
        <v>18</v>
      </c>
      <c r="E38512" s="1">
        <v>45435.583333333336</v>
      </c>
      <c r="F38512">
        <v>74.290000000000006</v>
      </c>
      <c r="G38512">
        <v>49381</v>
      </c>
      <c r="H38512" t="s">
        <v>42</v>
      </c>
      <c r="I38512">
        <v>7.0000000000000007E-2</v>
      </c>
      <c r="J38512" t="s">
        <v>21</v>
      </c>
      <c r="K38512">
        <v>9.67</v>
      </c>
      <c r="L38512" t="s">
        <v>70</v>
      </c>
      <c r="M38512" t="s">
        <v>23</v>
      </c>
      <c r="N38512" t="s">
        <v>24</v>
      </c>
      <c r="O38512" t="s">
        <v>49</v>
      </c>
      <c r="P38512" t="s">
        <v>59</v>
      </c>
      <c r="Q38512" t="s">
        <v>45</v>
      </c>
      <c r="R38512">
        <v>1326.2900000000002</v>
      </c>
    </row>
    <row r="38513" spans="1:18" x14ac:dyDescent="0.25">
      <c r="A38513">
        <v>806098</v>
      </c>
      <c r="B38513" t="s">
        <v>312</v>
      </c>
      <c r="C38513" t="s">
        <v>75</v>
      </c>
      <c r="D38513">
        <v>16</v>
      </c>
      <c r="E38513" s="1">
        <v>45435.625</v>
      </c>
      <c r="F38513">
        <v>63.68</v>
      </c>
      <c r="G38513">
        <v>20613</v>
      </c>
      <c r="H38513" t="s">
        <v>76</v>
      </c>
      <c r="I38513">
        <v>0.25</v>
      </c>
      <c r="J38513" t="s">
        <v>21</v>
      </c>
      <c r="K38513">
        <v>27.58</v>
      </c>
      <c r="L38513" t="s">
        <v>58</v>
      </c>
      <c r="M38513" t="s">
        <v>23</v>
      </c>
      <c r="N38513" t="s">
        <v>24</v>
      </c>
      <c r="O38513" t="s">
        <v>55</v>
      </c>
      <c r="P38513" t="s">
        <v>33</v>
      </c>
      <c r="Q38513" t="s">
        <v>39</v>
      </c>
      <c r="R38513">
        <v>987.3</v>
      </c>
    </row>
    <row r="38514" spans="1:18" x14ac:dyDescent="0.25">
      <c r="A38514">
        <v>899137</v>
      </c>
      <c r="B38514" t="s">
        <v>808</v>
      </c>
      <c r="C38514" t="s">
        <v>52</v>
      </c>
      <c r="D38514">
        <v>7</v>
      </c>
      <c r="E38514" s="1">
        <v>45435.666666666664</v>
      </c>
      <c r="F38514">
        <v>85.52</v>
      </c>
      <c r="G38514">
        <v>58352</v>
      </c>
      <c r="H38514" t="s">
        <v>76</v>
      </c>
      <c r="I38514">
        <v>0.27</v>
      </c>
      <c r="J38514" t="s">
        <v>54</v>
      </c>
      <c r="K38514">
        <v>7.36</v>
      </c>
      <c r="L38514" t="s">
        <v>43</v>
      </c>
      <c r="M38514" t="s">
        <v>32</v>
      </c>
      <c r="N38514" t="s">
        <v>24</v>
      </c>
      <c r="O38514" t="s">
        <v>44</v>
      </c>
      <c r="P38514" t="s">
        <v>26</v>
      </c>
      <c r="Q38514" t="s">
        <v>45</v>
      </c>
      <c r="R38514">
        <v>589.39</v>
      </c>
    </row>
    <row r="38515" spans="1:18" x14ac:dyDescent="0.25">
      <c r="A38515">
        <v>520123</v>
      </c>
      <c r="B38515" t="s">
        <v>172</v>
      </c>
      <c r="C38515" t="s">
        <v>82</v>
      </c>
      <c r="D38515">
        <v>36</v>
      </c>
      <c r="E38515" s="1">
        <v>45435.708333333336</v>
      </c>
      <c r="F38515">
        <v>7.1</v>
      </c>
      <c r="G38515">
        <v>12604</v>
      </c>
      <c r="H38515" t="s">
        <v>20</v>
      </c>
      <c r="I38515">
        <v>0.21</v>
      </c>
      <c r="J38515" t="s">
        <v>54</v>
      </c>
      <c r="K38515">
        <v>5.89</v>
      </c>
      <c r="L38515" t="s">
        <v>43</v>
      </c>
      <c r="M38515" t="s">
        <v>32</v>
      </c>
      <c r="N38515" t="s">
        <v>24</v>
      </c>
      <c r="O38515" t="s">
        <v>25</v>
      </c>
      <c r="P38515" t="s">
        <v>38</v>
      </c>
      <c r="Q38515" t="s">
        <v>27</v>
      </c>
      <c r="R38515">
        <v>242.15</v>
      </c>
    </row>
    <row r="38516" spans="1:18" x14ac:dyDescent="0.25">
      <c r="A38516">
        <v>940264</v>
      </c>
      <c r="B38516" t="s">
        <v>593</v>
      </c>
      <c r="C38516" t="s">
        <v>75</v>
      </c>
      <c r="D38516">
        <v>18</v>
      </c>
      <c r="E38516" s="1">
        <v>45435.75</v>
      </c>
      <c r="F38516">
        <v>45.41</v>
      </c>
      <c r="G38516">
        <v>84167</v>
      </c>
      <c r="H38516" t="s">
        <v>94</v>
      </c>
      <c r="I38516">
        <v>0.33</v>
      </c>
      <c r="J38516" t="s">
        <v>54</v>
      </c>
      <c r="K38516">
        <v>23.34</v>
      </c>
      <c r="L38516" t="s">
        <v>70</v>
      </c>
      <c r="M38516" t="s">
        <v>23</v>
      </c>
      <c r="N38516" t="s">
        <v>24</v>
      </c>
      <c r="O38516" t="s">
        <v>55</v>
      </c>
      <c r="P38516" t="s">
        <v>38</v>
      </c>
      <c r="Q38516" t="s">
        <v>27</v>
      </c>
      <c r="R38516">
        <v>788.09999999999991</v>
      </c>
    </row>
    <row r="38517" spans="1:18" x14ac:dyDescent="0.25">
      <c r="A38517">
        <v>449511</v>
      </c>
      <c r="B38517" t="s">
        <v>372</v>
      </c>
      <c r="C38517" t="s">
        <v>72</v>
      </c>
      <c r="D38517">
        <v>-39</v>
      </c>
      <c r="E38517" s="1">
        <v>45435.791666666664</v>
      </c>
      <c r="F38517">
        <v>21.91</v>
      </c>
      <c r="H38517" t="s">
        <v>42</v>
      </c>
      <c r="I38517">
        <v>0.25</v>
      </c>
      <c r="J38517" t="s">
        <v>21</v>
      </c>
      <c r="L38517" t="s">
        <v>58</v>
      </c>
      <c r="M38517" t="s">
        <v>23</v>
      </c>
      <c r="N38517" t="s">
        <v>24</v>
      </c>
      <c r="O38517" t="s">
        <v>25</v>
      </c>
      <c r="P38517" t="s">
        <v>50</v>
      </c>
      <c r="Q38517" t="s">
        <v>27</v>
      </c>
    </row>
    <row r="38518" spans="1:18" x14ac:dyDescent="0.25">
      <c r="A38518">
        <v>416756</v>
      </c>
      <c r="B38518" t="s">
        <v>630</v>
      </c>
      <c r="C38518" t="s">
        <v>78</v>
      </c>
      <c r="D38518">
        <v>38</v>
      </c>
      <c r="E38518" s="1">
        <v>45435.833333333336</v>
      </c>
      <c r="F38518">
        <v>53.1</v>
      </c>
      <c r="G38518">
        <v>67263</v>
      </c>
      <c r="H38518" t="s">
        <v>66</v>
      </c>
      <c r="I38518">
        <v>0.47</v>
      </c>
      <c r="J38518" t="s">
        <v>21</v>
      </c>
      <c r="K38518">
        <v>17.91</v>
      </c>
      <c r="L38518" t="s">
        <v>70</v>
      </c>
      <c r="M38518" t="s">
        <v>32</v>
      </c>
      <c r="N38518" t="s">
        <v>24</v>
      </c>
      <c r="O38518" t="s">
        <v>49</v>
      </c>
      <c r="P38518" t="s">
        <v>59</v>
      </c>
      <c r="Q38518" t="s">
        <v>39</v>
      </c>
      <c r="R38518">
        <v>1982.03</v>
      </c>
    </row>
    <row r="38519" spans="1:18" x14ac:dyDescent="0.25">
      <c r="A38519">
        <v>733453</v>
      </c>
      <c r="B38519" t="s">
        <v>67</v>
      </c>
      <c r="C38519" t="s">
        <v>75</v>
      </c>
      <c r="D38519">
        <v>47</v>
      </c>
      <c r="E38519" s="1">
        <v>45435.875</v>
      </c>
      <c r="F38519">
        <v>56.2</v>
      </c>
      <c r="G38519">
        <v>17578</v>
      </c>
      <c r="H38519" t="s">
        <v>62</v>
      </c>
      <c r="I38519">
        <v>0.25</v>
      </c>
      <c r="J38519" t="s">
        <v>54</v>
      </c>
      <c r="K38519">
        <v>5.38</v>
      </c>
      <c r="L38519" t="s">
        <v>58</v>
      </c>
      <c r="M38519" t="s">
        <v>32</v>
      </c>
      <c r="N38519" t="s">
        <v>24</v>
      </c>
      <c r="O38519" t="s">
        <v>55</v>
      </c>
      <c r="P38519" t="s">
        <v>26</v>
      </c>
      <c r="Q38519" t="s">
        <v>27</v>
      </c>
      <c r="R38519">
        <v>2624.27</v>
      </c>
    </row>
    <row r="38520" spans="1:18" x14ac:dyDescent="0.25">
      <c r="A38520">
        <v>959933</v>
      </c>
      <c r="B38520" t="s">
        <v>395</v>
      </c>
      <c r="C38520" t="s">
        <v>47</v>
      </c>
      <c r="D38520">
        <v>1</v>
      </c>
      <c r="E38520" s="1">
        <v>45435.916666666664</v>
      </c>
      <c r="F38520">
        <v>58.36</v>
      </c>
      <c r="G38520">
        <v>43538</v>
      </c>
      <c r="H38520" t="s">
        <v>88</v>
      </c>
      <c r="I38520">
        <v>0.27</v>
      </c>
      <c r="J38520" t="s">
        <v>21</v>
      </c>
      <c r="K38520">
        <v>16.510000000000002</v>
      </c>
      <c r="L38520" t="s">
        <v>22</v>
      </c>
      <c r="M38520" t="s">
        <v>32</v>
      </c>
      <c r="N38520" t="s">
        <v>24</v>
      </c>
      <c r="O38520" t="s">
        <v>25</v>
      </c>
      <c r="P38520" t="s">
        <v>33</v>
      </c>
      <c r="Q38520" t="s">
        <v>27</v>
      </c>
      <c r="R38520">
        <v>41.58</v>
      </c>
    </row>
    <row r="38521" spans="1:18" x14ac:dyDescent="0.25">
      <c r="A38521">
        <v>110248</v>
      </c>
      <c r="B38521" t="s">
        <v>740</v>
      </c>
      <c r="C38521" t="s">
        <v>52</v>
      </c>
      <c r="D38521">
        <v>36</v>
      </c>
      <c r="E38521" s="1">
        <v>45435.958333333336</v>
      </c>
      <c r="F38521">
        <v>68.87</v>
      </c>
      <c r="G38521">
        <v>28050</v>
      </c>
      <c r="H38521" t="s">
        <v>42</v>
      </c>
      <c r="I38521">
        <v>0.3</v>
      </c>
      <c r="J38521" t="s">
        <v>30</v>
      </c>
      <c r="K38521">
        <v>10.27</v>
      </c>
      <c r="L38521" t="s">
        <v>22</v>
      </c>
      <c r="M38521" t="s">
        <v>23</v>
      </c>
      <c r="N38521" t="s">
        <v>37</v>
      </c>
      <c r="O38521" t="s">
        <v>55</v>
      </c>
      <c r="P38521" t="s">
        <v>59</v>
      </c>
      <c r="Q38521" t="s">
        <v>39</v>
      </c>
      <c r="R38521">
        <v>2458.2500000000005</v>
      </c>
    </row>
    <row r="38522" spans="1:18" x14ac:dyDescent="0.25">
      <c r="A38522">
        <v>933420</v>
      </c>
      <c r="B38522" t="s">
        <v>657</v>
      </c>
      <c r="C38522" t="s">
        <v>82</v>
      </c>
      <c r="D38522">
        <v>46</v>
      </c>
      <c r="E38522" s="1">
        <v>45436</v>
      </c>
      <c r="F38522">
        <v>31.37</v>
      </c>
      <c r="G38522">
        <v>87548</v>
      </c>
      <c r="H38522" t="s">
        <v>62</v>
      </c>
      <c r="I38522">
        <v>0.5</v>
      </c>
      <c r="J38522" t="s">
        <v>21</v>
      </c>
      <c r="K38522">
        <v>5.59</v>
      </c>
      <c r="L38522" t="s">
        <v>70</v>
      </c>
      <c r="M38522" t="s">
        <v>23</v>
      </c>
      <c r="N38522" t="s">
        <v>24</v>
      </c>
      <c r="O38522" t="s">
        <v>55</v>
      </c>
      <c r="P38522" t="s">
        <v>33</v>
      </c>
      <c r="Q38522" t="s">
        <v>45</v>
      </c>
      <c r="R38522">
        <v>1414.43</v>
      </c>
    </row>
    <row r="38523" spans="1:18" x14ac:dyDescent="0.25">
      <c r="A38523">
        <v>189169</v>
      </c>
      <c r="B38523" t="s">
        <v>627</v>
      </c>
      <c r="C38523" t="s">
        <v>61</v>
      </c>
      <c r="D38523">
        <v>23</v>
      </c>
      <c r="E38523" s="1">
        <v>45436.041666666664</v>
      </c>
      <c r="F38523">
        <v>4.26</v>
      </c>
      <c r="H38523" t="s">
        <v>20</v>
      </c>
      <c r="I38523">
        <v>0.48</v>
      </c>
      <c r="J38523" t="s">
        <v>21</v>
      </c>
      <c r="K38523">
        <v>26.69</v>
      </c>
      <c r="L38523" t="s">
        <v>58</v>
      </c>
      <c r="M38523" t="s">
        <v>32</v>
      </c>
      <c r="N38523" t="s">
        <v>24</v>
      </c>
      <c r="O38523" t="s">
        <v>25</v>
      </c>
      <c r="P38523" t="s">
        <v>50</v>
      </c>
      <c r="Q38523" t="s">
        <v>27</v>
      </c>
      <c r="R38523">
        <v>60.25</v>
      </c>
    </row>
    <row r="38524" spans="1:18" x14ac:dyDescent="0.25">
      <c r="A38524">
        <v>719327</v>
      </c>
      <c r="B38524" t="s">
        <v>887</v>
      </c>
      <c r="C38524" t="s">
        <v>72</v>
      </c>
      <c r="D38524">
        <v>45</v>
      </c>
      <c r="E38524" s="1">
        <v>45436.083333333336</v>
      </c>
      <c r="F38524">
        <v>27.28</v>
      </c>
      <c r="G38524">
        <v>69180</v>
      </c>
      <c r="H38524" t="s">
        <v>62</v>
      </c>
      <c r="I38524">
        <v>0.46</v>
      </c>
      <c r="J38524" t="s">
        <v>54</v>
      </c>
      <c r="K38524">
        <v>26.65</v>
      </c>
      <c r="L38524" t="s">
        <v>43</v>
      </c>
      <c r="M38524" t="s">
        <v>23</v>
      </c>
      <c r="N38524" t="s">
        <v>24</v>
      </c>
      <c r="O38524" t="s">
        <v>49</v>
      </c>
      <c r="P38524" t="s">
        <v>38</v>
      </c>
      <c r="Q38524" t="s">
        <v>39</v>
      </c>
      <c r="R38524">
        <v>1180.25</v>
      </c>
    </row>
    <row r="38525" spans="1:18" x14ac:dyDescent="0.25">
      <c r="A38525">
        <v>107461</v>
      </c>
      <c r="B38525" t="s">
        <v>724</v>
      </c>
      <c r="C38525" t="s">
        <v>78</v>
      </c>
      <c r="D38525">
        <v>7</v>
      </c>
      <c r="E38525" s="1">
        <v>45436.125</v>
      </c>
      <c r="F38525">
        <v>31.21</v>
      </c>
      <c r="G38525">
        <v>62488</v>
      </c>
      <c r="H38525" t="s">
        <v>29</v>
      </c>
      <c r="I38525">
        <v>0.46</v>
      </c>
      <c r="J38525" t="s">
        <v>30</v>
      </c>
      <c r="K38525">
        <v>13.42</v>
      </c>
      <c r="L38525" t="s">
        <v>70</v>
      </c>
      <c r="M38525" t="s">
        <v>23</v>
      </c>
      <c r="N38525" t="s">
        <v>24</v>
      </c>
      <c r="O38525" t="s">
        <v>55</v>
      </c>
      <c r="P38525" t="s">
        <v>26</v>
      </c>
      <c r="Q38525" t="s">
        <v>45</v>
      </c>
      <c r="R38525">
        <v>201.83</v>
      </c>
    </row>
    <row r="38526" spans="1:18" x14ac:dyDescent="0.25">
      <c r="A38526">
        <v>258070</v>
      </c>
      <c r="B38526" t="s">
        <v>386</v>
      </c>
      <c r="C38526" t="s">
        <v>72</v>
      </c>
      <c r="D38526">
        <v>5</v>
      </c>
      <c r="E38526" s="1">
        <v>45436.166666666664</v>
      </c>
      <c r="F38526">
        <v>46.1</v>
      </c>
      <c r="G38526">
        <v>10459</v>
      </c>
      <c r="H38526" t="s">
        <v>20</v>
      </c>
      <c r="I38526">
        <v>0</v>
      </c>
      <c r="J38526" t="s">
        <v>54</v>
      </c>
      <c r="K38526">
        <v>14.05</v>
      </c>
      <c r="L38526" t="s">
        <v>31</v>
      </c>
      <c r="M38526" t="s">
        <v>32</v>
      </c>
      <c r="N38526" t="s">
        <v>24</v>
      </c>
      <c r="O38526" t="s">
        <v>55</v>
      </c>
      <c r="P38526" t="s">
        <v>38</v>
      </c>
      <c r="Q38526" t="s">
        <v>45</v>
      </c>
      <c r="R38526">
        <v>216.45</v>
      </c>
    </row>
    <row r="38527" spans="1:18" x14ac:dyDescent="0.25">
      <c r="A38527">
        <v>768181</v>
      </c>
      <c r="B38527" t="s">
        <v>346</v>
      </c>
      <c r="C38527" t="s">
        <v>75</v>
      </c>
      <c r="D38527">
        <v>26</v>
      </c>
      <c r="E38527" s="1">
        <v>45436.208333333336</v>
      </c>
      <c r="F38527">
        <v>15.72</v>
      </c>
      <c r="G38527">
        <v>31952</v>
      </c>
      <c r="H38527" t="s">
        <v>88</v>
      </c>
      <c r="I38527">
        <v>0.14000000000000001</v>
      </c>
      <c r="J38527" t="s">
        <v>21</v>
      </c>
      <c r="K38527">
        <v>10.84</v>
      </c>
      <c r="L38527" t="s">
        <v>31</v>
      </c>
      <c r="M38527" t="s">
        <v>23</v>
      </c>
      <c r="N38527" t="s">
        <v>24</v>
      </c>
      <c r="O38527" t="s">
        <v>44</v>
      </c>
      <c r="P38527" t="s">
        <v>38</v>
      </c>
      <c r="Q38527" t="s">
        <v>27</v>
      </c>
      <c r="R38527">
        <v>394.24</v>
      </c>
    </row>
    <row r="38528" spans="1:18" x14ac:dyDescent="0.25">
      <c r="A38528">
        <v>644158</v>
      </c>
      <c r="B38528" t="s">
        <v>264</v>
      </c>
      <c r="C38528" t="s">
        <v>35</v>
      </c>
      <c r="D38528">
        <v>12</v>
      </c>
      <c r="E38528" s="1">
        <v>45436.25</v>
      </c>
      <c r="F38528">
        <v>71.78</v>
      </c>
      <c r="G38528">
        <v>62024</v>
      </c>
      <c r="H38528" t="s">
        <v>48</v>
      </c>
      <c r="I38528">
        <v>0.04</v>
      </c>
      <c r="J38528" t="s">
        <v>54</v>
      </c>
      <c r="K38528">
        <v>14.79</v>
      </c>
      <c r="L38528" t="s">
        <v>22</v>
      </c>
      <c r="M38528" t="s">
        <v>23</v>
      </c>
      <c r="N38528" t="s">
        <v>24</v>
      </c>
      <c r="O38528" t="s">
        <v>25</v>
      </c>
      <c r="P38528" t="s">
        <v>68</v>
      </c>
      <c r="Q38528" t="s">
        <v>39</v>
      </c>
      <c r="R38528">
        <v>846.08999999999992</v>
      </c>
    </row>
    <row r="38529" spans="1:18" x14ac:dyDescent="0.25">
      <c r="A38529">
        <v>637698</v>
      </c>
      <c r="B38529" t="s">
        <v>895</v>
      </c>
      <c r="C38529" t="s">
        <v>75</v>
      </c>
      <c r="D38529">
        <v>4</v>
      </c>
      <c r="E38529" s="1">
        <v>45436.291666666664</v>
      </c>
      <c r="F38529">
        <v>36.869999999999997</v>
      </c>
      <c r="G38529">
        <v>44971</v>
      </c>
      <c r="H38529" t="s">
        <v>76</v>
      </c>
      <c r="I38529">
        <v>0.11</v>
      </c>
      <c r="J38529" t="s">
        <v>54</v>
      </c>
      <c r="K38529">
        <v>28.42</v>
      </c>
      <c r="L38529" t="s">
        <v>31</v>
      </c>
      <c r="M38529" t="s">
        <v>32</v>
      </c>
      <c r="N38529" t="s">
        <v>24</v>
      </c>
      <c r="O38529" t="s">
        <v>44</v>
      </c>
      <c r="P38529" t="s">
        <v>33</v>
      </c>
      <c r="Q38529" t="s">
        <v>39</v>
      </c>
      <c r="R38529">
        <v>118.61999999999999</v>
      </c>
    </row>
    <row r="38530" spans="1:18" x14ac:dyDescent="0.25">
      <c r="A38530">
        <v>187721</v>
      </c>
      <c r="B38530" t="s">
        <v>825</v>
      </c>
      <c r="C38530" t="s">
        <v>64</v>
      </c>
      <c r="D38530">
        <v>-33</v>
      </c>
      <c r="E38530" s="1">
        <v>45436.333333333336</v>
      </c>
      <c r="F38530">
        <v>-38.44</v>
      </c>
      <c r="H38530" t="s">
        <v>48</v>
      </c>
      <c r="I38530">
        <v>1.1115614400252924</v>
      </c>
      <c r="J38530" t="s">
        <v>54</v>
      </c>
      <c r="L38530" t="s">
        <v>22</v>
      </c>
      <c r="M38530" t="s">
        <v>23</v>
      </c>
      <c r="N38530" t="s">
        <v>24</v>
      </c>
      <c r="O38530" t="s">
        <v>25</v>
      </c>
      <c r="P38530" t="s">
        <v>50</v>
      </c>
      <c r="Q38530" t="s">
        <v>39</v>
      </c>
    </row>
    <row r="38531" spans="1:18" x14ac:dyDescent="0.25">
      <c r="A38531">
        <v>119133</v>
      </c>
      <c r="B38531" t="s">
        <v>841</v>
      </c>
      <c r="C38531" t="s">
        <v>19</v>
      </c>
      <c r="D38531">
        <v>49</v>
      </c>
      <c r="E38531" s="1">
        <v>45436.375</v>
      </c>
      <c r="F38531">
        <v>34.11</v>
      </c>
      <c r="H38531" t="s">
        <v>66</v>
      </c>
      <c r="I38531">
        <v>0.08</v>
      </c>
      <c r="J38531" t="s">
        <v>21</v>
      </c>
      <c r="K38531">
        <v>26.56</v>
      </c>
      <c r="L38531" t="s">
        <v>22</v>
      </c>
      <c r="M38531" t="s">
        <v>32</v>
      </c>
      <c r="N38531" t="s">
        <v>24</v>
      </c>
      <c r="O38531" t="s">
        <v>49</v>
      </c>
      <c r="P38531" t="s">
        <v>68</v>
      </c>
      <c r="Q38531" t="s">
        <v>27</v>
      </c>
      <c r="R38531">
        <v>1640.91</v>
      </c>
    </row>
    <row r="38532" spans="1:18" x14ac:dyDescent="0.25">
      <c r="A38532">
        <v>976137</v>
      </c>
      <c r="B38532" t="s">
        <v>451</v>
      </c>
      <c r="C38532" t="s">
        <v>72</v>
      </c>
      <c r="D38532">
        <v>40</v>
      </c>
      <c r="E38532" s="1">
        <v>45436.416666666664</v>
      </c>
      <c r="F38532">
        <v>49.12</v>
      </c>
      <c r="H38532" t="s">
        <v>88</v>
      </c>
      <c r="I38532">
        <v>0.23</v>
      </c>
      <c r="J38532" t="s">
        <v>30</v>
      </c>
      <c r="K38532">
        <v>28.52</v>
      </c>
      <c r="L38532" t="s">
        <v>43</v>
      </c>
      <c r="M38532" t="s">
        <v>23</v>
      </c>
      <c r="N38532" t="s">
        <v>24</v>
      </c>
      <c r="O38532" t="s">
        <v>55</v>
      </c>
      <c r="P38532" t="s">
        <v>59</v>
      </c>
      <c r="Q38532" t="s">
        <v>39</v>
      </c>
      <c r="R38532">
        <v>1927.08</v>
      </c>
    </row>
    <row r="38533" spans="1:18" x14ac:dyDescent="0.25">
      <c r="A38533">
        <v>909791</v>
      </c>
      <c r="B38533" t="s">
        <v>973</v>
      </c>
      <c r="C38533" t="s">
        <v>75</v>
      </c>
      <c r="D38533">
        <v>-2</v>
      </c>
      <c r="E38533" s="1">
        <v>45436.458333333336</v>
      </c>
      <c r="F38533">
        <v>-7.51</v>
      </c>
      <c r="H38533" t="s">
        <v>36</v>
      </c>
      <c r="I38533">
        <v>1.2290245067754286</v>
      </c>
      <c r="J38533" t="s">
        <v>21</v>
      </c>
      <c r="L38533" t="s">
        <v>58</v>
      </c>
      <c r="M38533" t="s">
        <v>32</v>
      </c>
      <c r="N38533" t="s">
        <v>24</v>
      </c>
      <c r="O38533" t="s">
        <v>49</v>
      </c>
      <c r="P38533" t="s">
        <v>50</v>
      </c>
      <c r="Q38533" t="s">
        <v>27</v>
      </c>
    </row>
    <row r="38534" spans="1:18" x14ac:dyDescent="0.25">
      <c r="A38534">
        <v>816745</v>
      </c>
      <c r="B38534" t="s">
        <v>415</v>
      </c>
      <c r="C38534" t="s">
        <v>82</v>
      </c>
      <c r="D38534">
        <v>42</v>
      </c>
      <c r="E38534" s="1">
        <v>45436.5</v>
      </c>
      <c r="F38534">
        <v>86.16</v>
      </c>
      <c r="H38534" t="s">
        <v>42</v>
      </c>
      <c r="I38534">
        <v>0.39</v>
      </c>
      <c r="J38534" t="s">
        <v>30</v>
      </c>
      <c r="K38534">
        <v>6.55</v>
      </c>
      <c r="L38534" t="s">
        <v>43</v>
      </c>
      <c r="M38534" t="s">
        <v>23</v>
      </c>
      <c r="N38534" t="s">
        <v>24</v>
      </c>
      <c r="O38534" t="s">
        <v>49</v>
      </c>
      <c r="P38534" t="s">
        <v>68</v>
      </c>
      <c r="Q38534" t="s">
        <v>45</v>
      </c>
      <c r="R38534">
        <v>3595.7899999999995</v>
      </c>
    </row>
    <row r="38535" spans="1:18" x14ac:dyDescent="0.25">
      <c r="A38535">
        <v>651688</v>
      </c>
      <c r="B38535" t="s">
        <v>226</v>
      </c>
      <c r="C38535" t="s">
        <v>75</v>
      </c>
      <c r="D38535">
        <v>48</v>
      </c>
      <c r="E38535" s="1">
        <v>45436.541666666664</v>
      </c>
      <c r="F38535">
        <v>72.89</v>
      </c>
      <c r="G38535">
        <v>59234</v>
      </c>
      <c r="H38535" t="s">
        <v>53</v>
      </c>
      <c r="I38535">
        <v>0.41</v>
      </c>
      <c r="J38535" t="s">
        <v>30</v>
      </c>
      <c r="K38535">
        <v>5.18</v>
      </c>
      <c r="L38535" t="s">
        <v>58</v>
      </c>
      <c r="M38535" t="s">
        <v>23</v>
      </c>
      <c r="N38535" t="s">
        <v>37</v>
      </c>
      <c r="O38535" t="s">
        <v>44</v>
      </c>
      <c r="P38535" t="s">
        <v>33</v>
      </c>
      <c r="Q38535" t="s">
        <v>27</v>
      </c>
      <c r="R38535">
        <v>3473.86</v>
      </c>
    </row>
    <row r="38536" spans="1:18" x14ac:dyDescent="0.25">
      <c r="A38536">
        <v>134173</v>
      </c>
      <c r="B38536" t="s">
        <v>211</v>
      </c>
      <c r="C38536" t="s">
        <v>82</v>
      </c>
      <c r="D38536">
        <v>8</v>
      </c>
      <c r="E38536" s="1">
        <v>45436.583333333336</v>
      </c>
      <c r="F38536">
        <v>4.49</v>
      </c>
      <c r="G38536">
        <v>32352</v>
      </c>
      <c r="H38536" t="s">
        <v>66</v>
      </c>
      <c r="I38536">
        <v>0.45</v>
      </c>
      <c r="J38536" t="s">
        <v>30</v>
      </c>
      <c r="K38536">
        <v>28.81</v>
      </c>
      <c r="L38536" t="s">
        <v>43</v>
      </c>
      <c r="M38536" t="s">
        <v>32</v>
      </c>
      <c r="N38536" t="s">
        <v>24</v>
      </c>
      <c r="O38536" t="s">
        <v>55</v>
      </c>
      <c r="P38536" t="s">
        <v>33</v>
      </c>
      <c r="Q38536" t="s">
        <v>27</v>
      </c>
      <c r="R38536">
        <v>3.5100000000000016</v>
      </c>
    </row>
    <row r="38537" spans="1:18" x14ac:dyDescent="0.25">
      <c r="A38537">
        <v>111179</v>
      </c>
      <c r="B38537" t="s">
        <v>649</v>
      </c>
      <c r="C38537" t="s">
        <v>64</v>
      </c>
      <c r="D38537">
        <v>31</v>
      </c>
      <c r="E38537" s="1">
        <v>45436.625</v>
      </c>
      <c r="F38537">
        <v>86.4</v>
      </c>
      <c r="G38537">
        <v>76839</v>
      </c>
      <c r="H38537" t="s">
        <v>94</v>
      </c>
      <c r="I38537">
        <v>0.06</v>
      </c>
      <c r="J38537" t="s">
        <v>30</v>
      </c>
      <c r="K38537">
        <v>17.43</v>
      </c>
      <c r="L38537" t="s">
        <v>22</v>
      </c>
      <c r="M38537" t="s">
        <v>23</v>
      </c>
      <c r="N38537" t="s">
        <v>24</v>
      </c>
      <c r="O38537" t="s">
        <v>44</v>
      </c>
      <c r="P38537" t="s">
        <v>38</v>
      </c>
      <c r="Q38537" t="s">
        <v>27</v>
      </c>
      <c r="R38537">
        <v>2659.11</v>
      </c>
    </row>
    <row r="38538" spans="1:18" x14ac:dyDescent="0.25">
      <c r="A38538">
        <v>988311</v>
      </c>
      <c r="B38538" t="s">
        <v>169</v>
      </c>
      <c r="C38538" t="s">
        <v>75</v>
      </c>
      <c r="D38538">
        <v>24</v>
      </c>
      <c r="E38538" s="1">
        <v>45436.666666666664</v>
      </c>
      <c r="F38538">
        <v>75.13</v>
      </c>
      <c r="G38538">
        <v>97987</v>
      </c>
      <c r="H38538" t="s">
        <v>42</v>
      </c>
      <c r="I38538">
        <v>0.15</v>
      </c>
      <c r="J38538" t="s">
        <v>21</v>
      </c>
      <c r="K38538">
        <v>14.16</v>
      </c>
      <c r="L38538" t="s">
        <v>43</v>
      </c>
      <c r="M38538" t="s">
        <v>32</v>
      </c>
      <c r="N38538" t="s">
        <v>24</v>
      </c>
      <c r="O38538" t="s">
        <v>44</v>
      </c>
      <c r="P38538" t="s">
        <v>33</v>
      </c>
      <c r="Q38538" t="s">
        <v>45</v>
      </c>
      <c r="R38538">
        <v>1785.3599999999997</v>
      </c>
    </row>
    <row r="38539" spans="1:18" x14ac:dyDescent="0.25">
      <c r="A38539">
        <v>292958</v>
      </c>
      <c r="B38539" t="s">
        <v>246</v>
      </c>
      <c r="C38539" t="s">
        <v>75</v>
      </c>
      <c r="D38539">
        <v>25</v>
      </c>
      <c r="E38539" s="1">
        <v>45436.708333333336</v>
      </c>
      <c r="F38539">
        <v>82.27</v>
      </c>
      <c r="G38539">
        <v>82680</v>
      </c>
      <c r="H38539" t="s">
        <v>57</v>
      </c>
      <c r="I38539">
        <v>0.47</v>
      </c>
      <c r="J38539" t="s">
        <v>30</v>
      </c>
      <c r="K38539">
        <v>27.58</v>
      </c>
      <c r="L38539" t="s">
        <v>58</v>
      </c>
      <c r="M38539" t="s">
        <v>32</v>
      </c>
      <c r="N38539" t="s">
        <v>24</v>
      </c>
      <c r="O38539" t="s">
        <v>25</v>
      </c>
      <c r="P38539" t="s">
        <v>59</v>
      </c>
      <c r="Q38539" t="s">
        <v>27</v>
      </c>
      <c r="R38539">
        <v>2017.42</v>
      </c>
    </row>
    <row r="38540" spans="1:18" x14ac:dyDescent="0.25">
      <c r="A38540">
        <v>135495</v>
      </c>
      <c r="B38540" t="s">
        <v>844</v>
      </c>
      <c r="C38540" t="s">
        <v>35</v>
      </c>
      <c r="D38540">
        <v>-8</v>
      </c>
      <c r="E38540" s="1">
        <v>45436.75</v>
      </c>
      <c r="F38540">
        <v>55.97</v>
      </c>
      <c r="H38540" t="s">
        <v>66</v>
      </c>
      <c r="I38540">
        <v>0.45</v>
      </c>
      <c r="J38540" t="s">
        <v>21</v>
      </c>
      <c r="L38540" t="s">
        <v>70</v>
      </c>
      <c r="M38540" t="s">
        <v>32</v>
      </c>
      <c r="N38540" t="s">
        <v>37</v>
      </c>
      <c r="O38540" t="s">
        <v>25</v>
      </c>
      <c r="P38540" t="s">
        <v>50</v>
      </c>
      <c r="Q38540" t="s">
        <v>39</v>
      </c>
    </row>
    <row r="38541" spans="1:18" x14ac:dyDescent="0.25">
      <c r="A38541">
        <v>368631</v>
      </c>
      <c r="B38541" t="s">
        <v>28</v>
      </c>
      <c r="C38541" t="s">
        <v>72</v>
      </c>
      <c r="D38541">
        <v>-18</v>
      </c>
      <c r="E38541" s="1">
        <v>45436.791666666664</v>
      </c>
      <c r="F38541">
        <v>-83.06</v>
      </c>
      <c r="H38541" t="s">
        <v>20</v>
      </c>
      <c r="I38541">
        <v>0.48</v>
      </c>
      <c r="J38541" t="s">
        <v>21</v>
      </c>
      <c r="L38541" t="s">
        <v>70</v>
      </c>
      <c r="M38541" t="s">
        <v>23</v>
      </c>
      <c r="N38541" t="s">
        <v>24</v>
      </c>
      <c r="O38541" t="s">
        <v>49</v>
      </c>
      <c r="P38541" t="s">
        <v>50</v>
      </c>
      <c r="Q38541" t="s">
        <v>45</v>
      </c>
    </row>
    <row r="38542" spans="1:18" x14ac:dyDescent="0.25">
      <c r="A38542">
        <v>639048</v>
      </c>
      <c r="B38542" t="s">
        <v>692</v>
      </c>
      <c r="C38542" t="s">
        <v>19</v>
      </c>
      <c r="D38542">
        <v>4</v>
      </c>
      <c r="E38542" s="1">
        <v>45436.833333333336</v>
      </c>
      <c r="F38542">
        <v>35.25</v>
      </c>
      <c r="G38542">
        <v>40674</v>
      </c>
      <c r="H38542" t="s">
        <v>66</v>
      </c>
      <c r="I38542">
        <v>0.13</v>
      </c>
      <c r="J38542" t="s">
        <v>30</v>
      </c>
      <c r="K38542">
        <v>7.36</v>
      </c>
      <c r="L38542" t="s">
        <v>58</v>
      </c>
      <c r="M38542" t="s">
        <v>23</v>
      </c>
      <c r="N38542" t="s">
        <v>24</v>
      </c>
      <c r="O38542" t="s">
        <v>25</v>
      </c>
      <c r="P38542" t="s">
        <v>59</v>
      </c>
      <c r="Q38542" t="s">
        <v>27</v>
      </c>
      <c r="R38542">
        <v>133.11999999999998</v>
      </c>
    </row>
    <row r="38543" spans="1:18" x14ac:dyDescent="0.25">
      <c r="A38543">
        <v>489744</v>
      </c>
      <c r="B38543" t="s">
        <v>925</v>
      </c>
      <c r="C38543" t="s">
        <v>47</v>
      </c>
      <c r="D38543">
        <v>5</v>
      </c>
      <c r="E38543" s="1">
        <v>45436.875</v>
      </c>
      <c r="F38543">
        <v>89.19</v>
      </c>
      <c r="G38543">
        <v>44943</v>
      </c>
      <c r="H38543" t="s">
        <v>20</v>
      </c>
      <c r="I38543">
        <v>0.21</v>
      </c>
      <c r="J38543" t="s">
        <v>21</v>
      </c>
      <c r="K38543">
        <v>12.1</v>
      </c>
      <c r="L38543" t="s">
        <v>31</v>
      </c>
      <c r="M38543" t="s">
        <v>32</v>
      </c>
      <c r="N38543" t="s">
        <v>24</v>
      </c>
      <c r="O38543" t="s">
        <v>44</v>
      </c>
      <c r="P38543" t="s">
        <v>26</v>
      </c>
      <c r="Q38543" t="s">
        <v>27</v>
      </c>
      <c r="R38543">
        <v>432.8</v>
      </c>
    </row>
    <row r="38544" spans="1:18" x14ac:dyDescent="0.25">
      <c r="A38544">
        <v>191975</v>
      </c>
      <c r="B38544" t="s">
        <v>492</v>
      </c>
      <c r="C38544" t="s">
        <v>64</v>
      </c>
      <c r="D38544">
        <v>5</v>
      </c>
      <c r="E38544" s="1">
        <v>45436.916666666664</v>
      </c>
      <c r="F38544">
        <v>90.95</v>
      </c>
      <c r="G38544">
        <v>98639</v>
      </c>
      <c r="H38544" t="s">
        <v>62</v>
      </c>
      <c r="I38544">
        <v>0.44</v>
      </c>
      <c r="J38544" t="s">
        <v>54</v>
      </c>
      <c r="K38544">
        <v>23.99</v>
      </c>
      <c r="L38544" t="s">
        <v>70</v>
      </c>
      <c r="M38544" t="s">
        <v>23</v>
      </c>
      <c r="N38544" t="s">
        <v>24</v>
      </c>
      <c r="O38544" t="s">
        <v>55</v>
      </c>
      <c r="P38544" t="s">
        <v>68</v>
      </c>
      <c r="Q38544" t="s">
        <v>39</v>
      </c>
      <c r="R38544">
        <v>428.56</v>
      </c>
    </row>
    <row r="38545" spans="1:18" x14ac:dyDescent="0.25">
      <c r="A38545">
        <v>716753</v>
      </c>
      <c r="B38545" t="s">
        <v>477</v>
      </c>
      <c r="C38545" t="s">
        <v>75</v>
      </c>
      <c r="D38545">
        <v>16</v>
      </c>
      <c r="E38545" s="1">
        <v>45436.958333333336</v>
      </c>
      <c r="F38545">
        <v>7.69</v>
      </c>
      <c r="G38545">
        <v>38038</v>
      </c>
      <c r="H38545" t="s">
        <v>42</v>
      </c>
      <c r="I38545">
        <v>0.4</v>
      </c>
      <c r="J38545" t="s">
        <v>54</v>
      </c>
      <c r="K38545">
        <v>29.78</v>
      </c>
      <c r="L38545" t="s">
        <v>58</v>
      </c>
      <c r="M38545" t="s">
        <v>32</v>
      </c>
      <c r="N38545" t="s">
        <v>24</v>
      </c>
      <c r="O38545" t="s">
        <v>55</v>
      </c>
      <c r="P38545" t="s">
        <v>59</v>
      </c>
      <c r="Q38545" t="s">
        <v>45</v>
      </c>
      <c r="R38545">
        <v>86.86</v>
      </c>
    </row>
    <row r="38546" spans="1:18" x14ac:dyDescent="0.25">
      <c r="A38546">
        <v>827187</v>
      </c>
      <c r="B38546" t="s">
        <v>426</v>
      </c>
      <c r="C38546" t="s">
        <v>47</v>
      </c>
      <c r="D38546">
        <v>31</v>
      </c>
      <c r="E38546" s="1">
        <v>45437</v>
      </c>
      <c r="F38546">
        <v>41.84</v>
      </c>
      <c r="G38546">
        <v>57322</v>
      </c>
      <c r="H38546" t="s">
        <v>62</v>
      </c>
      <c r="I38546">
        <v>0.49</v>
      </c>
      <c r="J38546" t="s">
        <v>21</v>
      </c>
      <c r="K38546">
        <v>7.74</v>
      </c>
      <c r="L38546" t="s">
        <v>43</v>
      </c>
      <c r="M38546" t="s">
        <v>23</v>
      </c>
      <c r="N38546" t="s">
        <v>24</v>
      </c>
      <c r="O38546" t="s">
        <v>44</v>
      </c>
      <c r="P38546" t="s">
        <v>68</v>
      </c>
      <c r="Q38546" t="s">
        <v>27</v>
      </c>
      <c r="R38546">
        <v>1274.1100000000001</v>
      </c>
    </row>
    <row r="38547" spans="1:18" x14ac:dyDescent="0.25">
      <c r="A38547">
        <v>391547</v>
      </c>
      <c r="B38547" t="s">
        <v>711</v>
      </c>
      <c r="C38547" t="s">
        <v>61</v>
      </c>
      <c r="D38547">
        <v>16</v>
      </c>
      <c r="E38547" s="1">
        <v>45437.041666666664</v>
      </c>
      <c r="F38547">
        <v>38.86</v>
      </c>
      <c r="G38547">
        <v>31872</v>
      </c>
      <c r="H38547" t="s">
        <v>42</v>
      </c>
      <c r="I38547">
        <v>0.2</v>
      </c>
      <c r="J38547" t="s">
        <v>54</v>
      </c>
      <c r="K38547">
        <v>26.36</v>
      </c>
      <c r="L38547" t="s">
        <v>70</v>
      </c>
      <c r="M38547" t="s">
        <v>32</v>
      </c>
      <c r="N38547" t="s">
        <v>24</v>
      </c>
      <c r="O38547" t="s">
        <v>25</v>
      </c>
      <c r="P38547" t="s">
        <v>68</v>
      </c>
      <c r="Q38547" t="s">
        <v>27</v>
      </c>
      <c r="R38547">
        <v>592.19999999999993</v>
      </c>
    </row>
    <row r="38548" spans="1:18" x14ac:dyDescent="0.25">
      <c r="A38548">
        <v>823397</v>
      </c>
      <c r="B38548" t="s">
        <v>335</v>
      </c>
      <c r="C38548" t="s">
        <v>19</v>
      </c>
      <c r="D38548">
        <v>42</v>
      </c>
      <c r="E38548" s="1">
        <v>45437.083333333336</v>
      </c>
      <c r="F38548">
        <v>90.73</v>
      </c>
      <c r="G38548">
        <v>95706</v>
      </c>
      <c r="H38548" t="s">
        <v>29</v>
      </c>
      <c r="I38548">
        <v>0.3</v>
      </c>
      <c r="J38548" t="s">
        <v>21</v>
      </c>
      <c r="K38548">
        <v>28.89</v>
      </c>
      <c r="L38548" t="s">
        <v>58</v>
      </c>
      <c r="M38548" t="s">
        <v>32</v>
      </c>
      <c r="N38548" t="s">
        <v>24</v>
      </c>
      <c r="O38548" t="s">
        <v>55</v>
      </c>
      <c r="P38548" t="s">
        <v>59</v>
      </c>
      <c r="Q38548" t="s">
        <v>27</v>
      </c>
      <c r="R38548">
        <v>3769.1700000000005</v>
      </c>
    </row>
    <row r="38549" spans="1:18" x14ac:dyDescent="0.25">
      <c r="A38549">
        <v>215625</v>
      </c>
      <c r="B38549" t="s">
        <v>596</v>
      </c>
      <c r="C38549" t="s">
        <v>19</v>
      </c>
      <c r="D38549">
        <v>37</v>
      </c>
      <c r="E38549" s="1">
        <v>45437.125</v>
      </c>
      <c r="F38549">
        <v>80.98</v>
      </c>
      <c r="G38549">
        <v>76245</v>
      </c>
      <c r="H38549" t="s">
        <v>88</v>
      </c>
      <c r="I38549">
        <v>0.28000000000000003</v>
      </c>
      <c r="J38549" t="s">
        <v>30</v>
      </c>
      <c r="K38549">
        <v>16.559999999999999</v>
      </c>
      <c r="L38549" t="s">
        <v>58</v>
      </c>
      <c r="M38549" t="s">
        <v>23</v>
      </c>
      <c r="N38549" t="s">
        <v>24</v>
      </c>
      <c r="O38549" t="s">
        <v>25</v>
      </c>
      <c r="P38549" t="s">
        <v>38</v>
      </c>
      <c r="Q38549" t="s">
        <v>39</v>
      </c>
      <c r="R38549">
        <v>2969.34</v>
      </c>
    </row>
    <row r="38550" spans="1:18" x14ac:dyDescent="0.25">
      <c r="A38550">
        <v>995008</v>
      </c>
      <c r="B38550" t="s">
        <v>99</v>
      </c>
      <c r="C38550" t="s">
        <v>61</v>
      </c>
      <c r="D38550">
        <v>45</v>
      </c>
      <c r="E38550" s="1">
        <v>45437.166666666664</v>
      </c>
      <c r="F38550">
        <v>44.33</v>
      </c>
      <c r="G38550">
        <v>36638</v>
      </c>
      <c r="H38550" t="s">
        <v>66</v>
      </c>
      <c r="I38550">
        <v>0.21</v>
      </c>
      <c r="J38550" t="s">
        <v>54</v>
      </c>
      <c r="K38550">
        <v>9.92</v>
      </c>
      <c r="L38550" t="s">
        <v>22</v>
      </c>
      <c r="M38550" t="s">
        <v>23</v>
      </c>
      <c r="N38550" t="s">
        <v>24</v>
      </c>
      <c r="O38550" t="s">
        <v>55</v>
      </c>
      <c r="P38550" t="s">
        <v>26</v>
      </c>
      <c r="Q38550" t="s">
        <v>45</v>
      </c>
      <c r="R38550">
        <v>1975.4799999999998</v>
      </c>
    </row>
    <row r="38551" spans="1:18" x14ac:dyDescent="0.25">
      <c r="A38551">
        <v>101755</v>
      </c>
      <c r="B38551" t="s">
        <v>1018</v>
      </c>
      <c r="C38551" t="s">
        <v>75</v>
      </c>
      <c r="D38551">
        <v>46</v>
      </c>
      <c r="E38551" s="1">
        <v>45437.208333333336</v>
      </c>
      <c r="F38551">
        <v>65.17</v>
      </c>
      <c r="G38551">
        <v>17689</v>
      </c>
      <c r="H38551" t="s">
        <v>36</v>
      </c>
      <c r="I38551">
        <v>0.08</v>
      </c>
      <c r="J38551" t="s">
        <v>21</v>
      </c>
      <c r="K38551">
        <v>13.74</v>
      </c>
      <c r="L38551" t="s">
        <v>70</v>
      </c>
      <c r="M38551" t="s">
        <v>32</v>
      </c>
      <c r="N38551" t="s">
        <v>24</v>
      </c>
      <c r="O38551" t="s">
        <v>55</v>
      </c>
      <c r="P38551" t="s">
        <v>38</v>
      </c>
      <c r="Q38551" t="s">
        <v>45</v>
      </c>
      <c r="R38551">
        <v>2980.4000000000005</v>
      </c>
    </row>
    <row r="38552" spans="1:18" x14ac:dyDescent="0.25">
      <c r="A38552">
        <v>752788</v>
      </c>
      <c r="B38552" t="s">
        <v>593</v>
      </c>
      <c r="C38552" t="s">
        <v>35</v>
      </c>
      <c r="D38552">
        <v>42</v>
      </c>
      <c r="E38552" s="1">
        <v>45437.25</v>
      </c>
      <c r="F38552">
        <v>74.430000000000007</v>
      </c>
      <c r="G38552">
        <v>56074</v>
      </c>
      <c r="H38552" t="s">
        <v>48</v>
      </c>
      <c r="I38552">
        <v>0.17</v>
      </c>
      <c r="J38552" t="s">
        <v>30</v>
      </c>
      <c r="K38552">
        <v>8.65</v>
      </c>
      <c r="L38552" t="s">
        <v>22</v>
      </c>
      <c r="M38552" t="s">
        <v>32</v>
      </c>
      <c r="N38552" t="s">
        <v>24</v>
      </c>
      <c r="O38552" t="s">
        <v>49</v>
      </c>
      <c r="P38552" t="s">
        <v>26</v>
      </c>
      <c r="Q38552" t="s">
        <v>45</v>
      </c>
      <c r="R38552">
        <v>3110.27</v>
      </c>
    </row>
    <row r="38553" spans="1:18" x14ac:dyDescent="0.25">
      <c r="A38553">
        <v>791518</v>
      </c>
      <c r="B38553" t="s">
        <v>989</v>
      </c>
      <c r="C38553" t="s">
        <v>72</v>
      </c>
      <c r="D38553">
        <v>18</v>
      </c>
      <c r="E38553" s="1">
        <v>45437.291666666664</v>
      </c>
      <c r="F38553">
        <v>25.01</v>
      </c>
      <c r="G38553">
        <v>62322</v>
      </c>
      <c r="H38553" t="s">
        <v>66</v>
      </c>
      <c r="I38553">
        <v>0.21</v>
      </c>
      <c r="J38553" t="s">
        <v>21</v>
      </c>
      <c r="K38553">
        <v>13.55</v>
      </c>
      <c r="L38553" t="s">
        <v>43</v>
      </c>
      <c r="M38553" t="s">
        <v>32</v>
      </c>
      <c r="N38553" t="s">
        <v>24</v>
      </c>
      <c r="O38553" t="s">
        <v>44</v>
      </c>
      <c r="P38553" t="s">
        <v>33</v>
      </c>
      <c r="Q38553" t="s">
        <v>45</v>
      </c>
      <c r="R38553">
        <v>432.85</v>
      </c>
    </row>
    <row r="38554" spans="1:18" x14ac:dyDescent="0.25">
      <c r="A38554">
        <v>171352</v>
      </c>
      <c r="B38554" t="s">
        <v>664</v>
      </c>
      <c r="C38554" t="s">
        <v>78</v>
      </c>
      <c r="D38554">
        <v>17</v>
      </c>
      <c r="E38554" s="1">
        <v>45437.333333333336</v>
      </c>
      <c r="F38554">
        <v>71.739999999999995</v>
      </c>
      <c r="G38554">
        <v>68605</v>
      </c>
      <c r="H38554" t="s">
        <v>62</v>
      </c>
      <c r="I38554">
        <v>0.37</v>
      </c>
      <c r="J38554" t="s">
        <v>21</v>
      </c>
      <c r="K38554">
        <v>27.29</v>
      </c>
      <c r="L38554" t="s">
        <v>31</v>
      </c>
      <c r="M38554" t="s">
        <v>23</v>
      </c>
      <c r="N38554" t="s">
        <v>24</v>
      </c>
      <c r="O38554" t="s">
        <v>55</v>
      </c>
      <c r="P38554" t="s">
        <v>68</v>
      </c>
      <c r="Q38554" t="s">
        <v>27</v>
      </c>
      <c r="R38554">
        <v>1185.9999999999998</v>
      </c>
    </row>
    <row r="38555" spans="1:18" x14ac:dyDescent="0.25">
      <c r="A38555">
        <v>576352</v>
      </c>
      <c r="B38555" t="s">
        <v>665</v>
      </c>
      <c r="C38555" t="s">
        <v>78</v>
      </c>
      <c r="D38555">
        <v>4</v>
      </c>
      <c r="E38555" s="1">
        <v>45437.375</v>
      </c>
      <c r="F38555">
        <v>83.65</v>
      </c>
      <c r="G38555">
        <v>39437</v>
      </c>
      <c r="H38555" t="s">
        <v>36</v>
      </c>
      <c r="I38555">
        <v>0.33</v>
      </c>
      <c r="J38555" t="s">
        <v>21</v>
      </c>
      <c r="K38555">
        <v>26.86</v>
      </c>
      <c r="L38555" t="s">
        <v>22</v>
      </c>
      <c r="M38555" t="s">
        <v>32</v>
      </c>
      <c r="N38555" t="s">
        <v>24</v>
      </c>
      <c r="O38555" t="s">
        <v>55</v>
      </c>
      <c r="P38555" t="s">
        <v>68</v>
      </c>
      <c r="Q38555" t="s">
        <v>39</v>
      </c>
      <c r="R38555">
        <v>306.42</v>
      </c>
    </row>
    <row r="38556" spans="1:18" x14ac:dyDescent="0.25">
      <c r="A38556">
        <v>525832</v>
      </c>
      <c r="B38556" t="s">
        <v>386</v>
      </c>
      <c r="C38556" t="s">
        <v>64</v>
      </c>
      <c r="D38556">
        <v>33</v>
      </c>
      <c r="E38556" s="1">
        <v>45437.416666666664</v>
      </c>
      <c r="F38556">
        <v>82.9</v>
      </c>
      <c r="G38556">
        <v>42518</v>
      </c>
      <c r="H38556" t="s">
        <v>57</v>
      </c>
      <c r="I38556">
        <v>0.19</v>
      </c>
      <c r="J38556" t="s">
        <v>21</v>
      </c>
      <c r="K38556">
        <v>14.72</v>
      </c>
      <c r="L38556" t="s">
        <v>70</v>
      </c>
      <c r="M38556" t="s">
        <v>23</v>
      </c>
      <c r="N38556" t="s">
        <v>24</v>
      </c>
      <c r="O38556" t="s">
        <v>25</v>
      </c>
      <c r="P38556" t="s">
        <v>68</v>
      </c>
      <c r="Q38556" t="s">
        <v>27</v>
      </c>
      <c r="R38556">
        <v>2714.7100000000005</v>
      </c>
    </row>
    <row r="38557" spans="1:18" x14ac:dyDescent="0.25">
      <c r="A38557">
        <v>478035</v>
      </c>
      <c r="B38557" t="s">
        <v>148</v>
      </c>
      <c r="C38557" t="s">
        <v>35</v>
      </c>
      <c r="D38557">
        <v>7</v>
      </c>
      <c r="E38557" s="1">
        <v>45437.458333333336</v>
      </c>
      <c r="F38557">
        <v>85.2</v>
      </c>
      <c r="G38557">
        <v>40892</v>
      </c>
      <c r="H38557" t="s">
        <v>53</v>
      </c>
      <c r="I38557">
        <v>0.26</v>
      </c>
      <c r="J38557" t="s">
        <v>54</v>
      </c>
      <c r="K38557">
        <v>13.9</v>
      </c>
      <c r="L38557" t="s">
        <v>31</v>
      </c>
      <c r="M38557" t="s">
        <v>32</v>
      </c>
      <c r="N38557" t="s">
        <v>24</v>
      </c>
      <c r="O38557" t="s">
        <v>25</v>
      </c>
      <c r="P38557" t="s">
        <v>33</v>
      </c>
      <c r="Q38557" t="s">
        <v>27</v>
      </c>
      <c r="R38557">
        <v>580.67999999999995</v>
      </c>
    </row>
    <row r="38558" spans="1:18" x14ac:dyDescent="0.25">
      <c r="A38558">
        <v>298498</v>
      </c>
      <c r="B38558" t="s">
        <v>164</v>
      </c>
      <c r="C38558" t="s">
        <v>72</v>
      </c>
      <c r="D38558">
        <v>27</v>
      </c>
      <c r="E38558" s="1">
        <v>45437.5</v>
      </c>
      <c r="F38558">
        <v>72.62</v>
      </c>
      <c r="G38558">
        <v>47623</v>
      </c>
      <c r="H38558" t="s">
        <v>57</v>
      </c>
      <c r="I38558">
        <v>0.05</v>
      </c>
      <c r="J38558" t="s">
        <v>54</v>
      </c>
      <c r="K38558">
        <v>27.93</v>
      </c>
      <c r="L38558" t="s">
        <v>22</v>
      </c>
      <c r="M38558" t="s">
        <v>32</v>
      </c>
      <c r="N38558" t="s">
        <v>24</v>
      </c>
      <c r="O38558" t="s">
        <v>44</v>
      </c>
      <c r="P38558" t="s">
        <v>26</v>
      </c>
      <c r="Q38558" t="s">
        <v>45</v>
      </c>
      <c r="R38558">
        <v>1931.46</v>
      </c>
    </row>
    <row r="38559" spans="1:18" x14ac:dyDescent="0.25">
      <c r="A38559">
        <v>963191</v>
      </c>
      <c r="B38559" t="s">
        <v>227</v>
      </c>
      <c r="C38559" t="s">
        <v>19</v>
      </c>
      <c r="D38559">
        <v>-46</v>
      </c>
      <c r="E38559" s="1">
        <v>45437.541666666664</v>
      </c>
      <c r="F38559">
        <v>81.709999999999994</v>
      </c>
      <c r="H38559" t="s">
        <v>57</v>
      </c>
      <c r="I38559">
        <v>0.39</v>
      </c>
      <c r="J38559" t="s">
        <v>54</v>
      </c>
      <c r="L38559" t="s">
        <v>58</v>
      </c>
      <c r="M38559" t="s">
        <v>32</v>
      </c>
      <c r="N38559" t="s">
        <v>24</v>
      </c>
      <c r="O38559" t="s">
        <v>25</v>
      </c>
      <c r="P38559" t="s">
        <v>50</v>
      </c>
      <c r="Q38559" t="s">
        <v>45</v>
      </c>
    </row>
    <row r="38560" spans="1:18" x14ac:dyDescent="0.25">
      <c r="A38560">
        <v>736421</v>
      </c>
      <c r="B38560" t="s">
        <v>541</v>
      </c>
      <c r="C38560" t="s">
        <v>64</v>
      </c>
      <c r="D38560">
        <v>11</v>
      </c>
      <c r="E38560" s="1">
        <v>45437.583333333336</v>
      </c>
      <c r="F38560">
        <v>88.6</v>
      </c>
      <c r="G38560">
        <v>22275</v>
      </c>
      <c r="H38560" t="s">
        <v>42</v>
      </c>
      <c r="I38560">
        <v>0.24</v>
      </c>
      <c r="J38560" t="s">
        <v>54</v>
      </c>
      <c r="K38560">
        <v>14.01</v>
      </c>
      <c r="L38560" t="s">
        <v>31</v>
      </c>
      <c r="M38560" t="s">
        <v>32</v>
      </c>
      <c r="N38560" t="s">
        <v>24</v>
      </c>
      <c r="O38560" t="s">
        <v>44</v>
      </c>
      <c r="P38560" t="s">
        <v>38</v>
      </c>
      <c r="Q38560" t="s">
        <v>27</v>
      </c>
      <c r="R38560">
        <v>957.95</v>
      </c>
    </row>
    <row r="38561" spans="1:18" x14ac:dyDescent="0.25">
      <c r="A38561">
        <v>518182</v>
      </c>
      <c r="B38561" t="s">
        <v>105</v>
      </c>
      <c r="C38561" t="s">
        <v>61</v>
      </c>
      <c r="D38561">
        <v>43</v>
      </c>
      <c r="E38561" s="1">
        <v>45437.625</v>
      </c>
      <c r="F38561">
        <v>11.35</v>
      </c>
      <c r="G38561">
        <v>66527</v>
      </c>
      <c r="H38561" t="s">
        <v>36</v>
      </c>
      <c r="I38561">
        <v>0.4</v>
      </c>
      <c r="J38561" t="s">
        <v>30</v>
      </c>
      <c r="K38561">
        <v>7.44</v>
      </c>
      <c r="L38561" t="s">
        <v>43</v>
      </c>
      <c r="M38561" t="s">
        <v>32</v>
      </c>
      <c r="N38561" t="s">
        <v>24</v>
      </c>
      <c r="O38561" t="s">
        <v>55</v>
      </c>
      <c r="P38561" t="s">
        <v>33</v>
      </c>
      <c r="Q38561" t="s">
        <v>45</v>
      </c>
      <c r="R38561">
        <v>463.40999999999997</v>
      </c>
    </row>
    <row r="38562" spans="1:18" x14ac:dyDescent="0.25">
      <c r="A38562">
        <v>631976</v>
      </c>
      <c r="B38562" t="s">
        <v>1047</v>
      </c>
      <c r="C38562" t="s">
        <v>47</v>
      </c>
      <c r="D38562">
        <v>41</v>
      </c>
      <c r="E38562" s="1">
        <v>45437.666666666664</v>
      </c>
      <c r="F38562">
        <v>16.579999999999998</v>
      </c>
      <c r="G38562">
        <v>35651</v>
      </c>
      <c r="H38562" t="s">
        <v>62</v>
      </c>
      <c r="I38562">
        <v>0.28000000000000003</v>
      </c>
      <c r="J38562" t="s">
        <v>30</v>
      </c>
      <c r="K38562">
        <v>14.03</v>
      </c>
      <c r="L38562" t="s">
        <v>22</v>
      </c>
      <c r="M38562" t="s">
        <v>32</v>
      </c>
      <c r="N38562" t="s">
        <v>24</v>
      </c>
      <c r="O38562" t="s">
        <v>44</v>
      </c>
      <c r="P38562" t="s">
        <v>26</v>
      </c>
      <c r="Q38562" t="s">
        <v>39</v>
      </c>
      <c r="R38562">
        <v>654.26999999999987</v>
      </c>
    </row>
    <row r="38563" spans="1:18" x14ac:dyDescent="0.25">
      <c r="A38563">
        <v>860164</v>
      </c>
      <c r="B38563" t="s">
        <v>523</v>
      </c>
      <c r="C38563" t="s">
        <v>64</v>
      </c>
      <c r="D38563">
        <v>16</v>
      </c>
      <c r="E38563" s="1">
        <v>45437.708333333336</v>
      </c>
      <c r="F38563">
        <v>80.819999999999993</v>
      </c>
      <c r="G38563">
        <v>59686</v>
      </c>
      <c r="H38563" t="s">
        <v>29</v>
      </c>
      <c r="I38563">
        <v>0.02</v>
      </c>
      <c r="J38563" t="s">
        <v>30</v>
      </c>
      <c r="K38563">
        <v>18.55</v>
      </c>
      <c r="L38563" t="s">
        <v>22</v>
      </c>
      <c r="M38563" t="s">
        <v>32</v>
      </c>
      <c r="N38563" t="s">
        <v>37</v>
      </c>
      <c r="O38563" t="s">
        <v>44</v>
      </c>
      <c r="P38563" t="s">
        <v>38</v>
      </c>
      <c r="Q38563" t="s">
        <v>45</v>
      </c>
      <c r="R38563">
        <v>1274.25</v>
      </c>
    </row>
    <row r="38564" spans="1:18" x14ac:dyDescent="0.25">
      <c r="A38564">
        <v>270556</v>
      </c>
      <c r="B38564" t="s">
        <v>321</v>
      </c>
      <c r="C38564" t="s">
        <v>72</v>
      </c>
      <c r="D38564">
        <v>18</v>
      </c>
      <c r="E38564" s="1">
        <v>45437.75</v>
      </c>
      <c r="F38564">
        <v>1.26</v>
      </c>
      <c r="G38564">
        <v>59808</v>
      </c>
      <c r="H38564" t="s">
        <v>88</v>
      </c>
      <c r="I38564">
        <v>0.17</v>
      </c>
      <c r="J38564" t="s">
        <v>54</v>
      </c>
      <c r="K38564">
        <v>20.61</v>
      </c>
      <c r="L38564" t="s">
        <v>31</v>
      </c>
      <c r="M38564" t="s">
        <v>32</v>
      </c>
      <c r="N38564" t="s">
        <v>24</v>
      </c>
      <c r="O38564" t="s">
        <v>55</v>
      </c>
      <c r="P38564" t="s">
        <v>26</v>
      </c>
      <c r="Q38564" t="s">
        <v>27</v>
      </c>
      <c r="R38564">
        <v>-0.98999999999999844</v>
      </c>
    </row>
    <row r="38565" spans="1:18" x14ac:dyDescent="0.25">
      <c r="A38565">
        <v>815215</v>
      </c>
      <c r="B38565" t="s">
        <v>365</v>
      </c>
      <c r="C38565" t="s">
        <v>75</v>
      </c>
      <c r="D38565">
        <v>19</v>
      </c>
      <c r="E38565" s="1">
        <v>45437.791666666664</v>
      </c>
      <c r="F38565">
        <v>47.87</v>
      </c>
      <c r="G38565">
        <v>67242</v>
      </c>
      <c r="H38565" t="s">
        <v>48</v>
      </c>
      <c r="I38565">
        <v>0.1</v>
      </c>
      <c r="J38565" t="s">
        <v>30</v>
      </c>
      <c r="K38565">
        <v>8.5500000000000007</v>
      </c>
      <c r="L38565" t="s">
        <v>58</v>
      </c>
      <c r="M38565" t="s">
        <v>32</v>
      </c>
      <c r="N38565" t="s">
        <v>24</v>
      </c>
      <c r="O38565" t="s">
        <v>25</v>
      </c>
      <c r="P38565" t="s">
        <v>26</v>
      </c>
      <c r="Q38565" t="s">
        <v>27</v>
      </c>
      <c r="R38565">
        <v>899.07999999999993</v>
      </c>
    </row>
    <row r="38566" spans="1:18" x14ac:dyDescent="0.25">
      <c r="A38566">
        <v>955714</v>
      </c>
      <c r="B38566" t="s">
        <v>984</v>
      </c>
      <c r="C38566" t="s">
        <v>35</v>
      </c>
      <c r="D38566">
        <v>14</v>
      </c>
      <c r="E38566" s="1">
        <v>45437.833333333336</v>
      </c>
      <c r="F38566">
        <v>24.98</v>
      </c>
      <c r="G38566">
        <v>79073</v>
      </c>
      <c r="H38566" t="s">
        <v>36</v>
      </c>
      <c r="I38566">
        <v>0.19</v>
      </c>
      <c r="J38566" t="s">
        <v>30</v>
      </c>
      <c r="K38566">
        <v>15.9</v>
      </c>
      <c r="L38566" t="s">
        <v>31</v>
      </c>
      <c r="M38566" t="s">
        <v>23</v>
      </c>
      <c r="N38566" t="s">
        <v>24</v>
      </c>
      <c r="O38566" t="s">
        <v>55</v>
      </c>
      <c r="P38566" t="s">
        <v>33</v>
      </c>
      <c r="Q38566" t="s">
        <v>39</v>
      </c>
      <c r="R38566">
        <v>331.16</v>
      </c>
    </row>
    <row r="38567" spans="1:18" x14ac:dyDescent="0.25">
      <c r="A38567">
        <v>773939</v>
      </c>
      <c r="B38567" t="s">
        <v>127</v>
      </c>
      <c r="C38567" t="s">
        <v>75</v>
      </c>
      <c r="D38567">
        <v>12</v>
      </c>
      <c r="E38567" s="1">
        <v>45437.875</v>
      </c>
      <c r="F38567">
        <v>61.44</v>
      </c>
      <c r="G38567">
        <v>80767</v>
      </c>
      <c r="H38567" t="s">
        <v>48</v>
      </c>
      <c r="I38567">
        <v>0.35</v>
      </c>
      <c r="J38567" t="s">
        <v>54</v>
      </c>
      <c r="K38567">
        <v>19.98</v>
      </c>
      <c r="L38567" t="s">
        <v>22</v>
      </c>
      <c r="M38567" t="s">
        <v>32</v>
      </c>
      <c r="N38567" t="s">
        <v>24</v>
      </c>
      <c r="O38567" t="s">
        <v>44</v>
      </c>
      <c r="P38567" t="s">
        <v>59</v>
      </c>
      <c r="Q38567" t="s">
        <v>39</v>
      </c>
      <c r="R38567">
        <v>713.09999999999991</v>
      </c>
    </row>
    <row r="38568" spans="1:18" x14ac:dyDescent="0.25">
      <c r="A38568">
        <v>244086</v>
      </c>
      <c r="B38568" t="s">
        <v>594</v>
      </c>
      <c r="C38568" t="s">
        <v>82</v>
      </c>
      <c r="D38568">
        <v>44</v>
      </c>
      <c r="E38568" s="1">
        <v>45437.916666666664</v>
      </c>
      <c r="F38568">
        <v>88.02</v>
      </c>
      <c r="G38568">
        <v>57546</v>
      </c>
      <c r="H38568" t="s">
        <v>53</v>
      </c>
      <c r="I38568">
        <v>0.41</v>
      </c>
      <c r="J38568" t="s">
        <v>30</v>
      </c>
      <c r="K38568">
        <v>18.66</v>
      </c>
      <c r="L38568" t="s">
        <v>70</v>
      </c>
      <c r="M38568" t="s">
        <v>23</v>
      </c>
      <c r="N38568" t="s">
        <v>24</v>
      </c>
      <c r="O38568" t="s">
        <v>55</v>
      </c>
      <c r="P38568" t="s">
        <v>38</v>
      </c>
      <c r="Q38568" t="s">
        <v>27</v>
      </c>
      <c r="R38568">
        <v>3836.1800000000003</v>
      </c>
    </row>
    <row r="38569" spans="1:18" x14ac:dyDescent="0.25">
      <c r="A38569">
        <v>148443</v>
      </c>
      <c r="B38569" t="s">
        <v>739</v>
      </c>
      <c r="C38569" t="s">
        <v>41</v>
      </c>
      <c r="D38569">
        <v>42</v>
      </c>
      <c r="E38569" s="1">
        <v>45437.958333333336</v>
      </c>
      <c r="F38569">
        <v>59.87</v>
      </c>
      <c r="G38569">
        <v>29681</v>
      </c>
      <c r="H38569" t="s">
        <v>36</v>
      </c>
      <c r="I38569">
        <v>0.43</v>
      </c>
      <c r="J38569" t="s">
        <v>30</v>
      </c>
      <c r="K38569">
        <v>9.5</v>
      </c>
      <c r="L38569" t="s">
        <v>70</v>
      </c>
      <c r="M38569" t="s">
        <v>23</v>
      </c>
      <c r="N38569" t="s">
        <v>24</v>
      </c>
      <c r="O38569" t="s">
        <v>44</v>
      </c>
      <c r="P38569" t="s">
        <v>33</v>
      </c>
      <c r="Q38569" t="s">
        <v>27</v>
      </c>
      <c r="R38569">
        <v>2486.98</v>
      </c>
    </row>
    <row r="38570" spans="1:18" x14ac:dyDescent="0.25">
      <c r="A38570">
        <v>273033</v>
      </c>
      <c r="B38570" t="s">
        <v>358</v>
      </c>
      <c r="C38570" t="s">
        <v>52</v>
      </c>
      <c r="D38570">
        <v>29</v>
      </c>
      <c r="E38570" s="1">
        <v>45438</v>
      </c>
      <c r="F38570">
        <v>40.21</v>
      </c>
      <c r="G38570">
        <v>20582</v>
      </c>
      <c r="H38570" t="s">
        <v>42</v>
      </c>
      <c r="I38570">
        <v>0.22</v>
      </c>
      <c r="J38570" t="s">
        <v>54</v>
      </c>
      <c r="K38570">
        <v>14.4</v>
      </c>
      <c r="L38570" t="s">
        <v>58</v>
      </c>
      <c r="M38570" t="s">
        <v>23</v>
      </c>
      <c r="N38570" t="s">
        <v>24</v>
      </c>
      <c r="O38570" t="s">
        <v>25</v>
      </c>
      <c r="P38570" t="s">
        <v>68</v>
      </c>
      <c r="Q38570" t="s">
        <v>45</v>
      </c>
      <c r="R38570">
        <v>1145.31</v>
      </c>
    </row>
    <row r="38571" spans="1:18" x14ac:dyDescent="0.25">
      <c r="A38571">
        <v>289986</v>
      </c>
      <c r="B38571" t="s">
        <v>507</v>
      </c>
      <c r="C38571" t="s">
        <v>64</v>
      </c>
      <c r="D38571">
        <v>29</v>
      </c>
      <c r="E38571" s="1">
        <v>45438.041666666664</v>
      </c>
      <c r="F38571">
        <v>46.8</v>
      </c>
      <c r="G38571">
        <v>44961</v>
      </c>
      <c r="H38571" t="s">
        <v>62</v>
      </c>
      <c r="I38571">
        <v>0.24</v>
      </c>
      <c r="J38571" t="s">
        <v>21</v>
      </c>
      <c r="K38571">
        <v>12.73</v>
      </c>
      <c r="L38571" t="s">
        <v>22</v>
      </c>
      <c r="M38571" t="s">
        <v>32</v>
      </c>
      <c r="N38571" t="s">
        <v>24</v>
      </c>
      <c r="O38571" t="s">
        <v>49</v>
      </c>
      <c r="P38571" t="s">
        <v>26</v>
      </c>
      <c r="Q38571" t="s">
        <v>39</v>
      </c>
      <c r="R38571">
        <v>1337.5099999999998</v>
      </c>
    </row>
    <row r="38572" spans="1:18" x14ac:dyDescent="0.25">
      <c r="A38572">
        <v>481230</v>
      </c>
      <c r="B38572" t="s">
        <v>434</v>
      </c>
      <c r="C38572" t="s">
        <v>61</v>
      </c>
      <c r="D38572">
        <v>2</v>
      </c>
      <c r="E38572" s="1">
        <v>45438.083333333336</v>
      </c>
      <c r="F38572">
        <v>99.19</v>
      </c>
      <c r="G38572">
        <v>87215</v>
      </c>
      <c r="H38572" t="s">
        <v>36</v>
      </c>
      <c r="I38572">
        <v>0.48</v>
      </c>
      <c r="J38572" t="s">
        <v>21</v>
      </c>
      <c r="K38572">
        <v>27.98</v>
      </c>
      <c r="L38572" t="s">
        <v>22</v>
      </c>
      <c r="M38572" t="s">
        <v>23</v>
      </c>
      <c r="N38572" t="s">
        <v>24</v>
      </c>
      <c r="O38572" t="s">
        <v>44</v>
      </c>
      <c r="P38572" t="s">
        <v>26</v>
      </c>
      <c r="Q38572" t="s">
        <v>27</v>
      </c>
      <c r="R38572">
        <v>169.44</v>
      </c>
    </row>
    <row r="38573" spans="1:18" x14ac:dyDescent="0.25">
      <c r="A38573">
        <v>660685</v>
      </c>
      <c r="B38573" t="s">
        <v>642</v>
      </c>
      <c r="C38573" t="s">
        <v>72</v>
      </c>
      <c r="D38573">
        <v>38</v>
      </c>
      <c r="E38573" s="1">
        <v>45438.125</v>
      </c>
      <c r="F38573">
        <v>28.43</v>
      </c>
      <c r="G38573">
        <v>20430</v>
      </c>
      <c r="H38573" t="s">
        <v>66</v>
      </c>
      <c r="I38573">
        <v>0.31</v>
      </c>
      <c r="J38573" t="s">
        <v>30</v>
      </c>
      <c r="K38573">
        <v>15.38</v>
      </c>
      <c r="L38573" t="s">
        <v>22</v>
      </c>
      <c r="M38573" t="s">
        <v>32</v>
      </c>
      <c r="N38573" t="s">
        <v>24</v>
      </c>
      <c r="O38573" t="s">
        <v>55</v>
      </c>
      <c r="P38573" t="s">
        <v>38</v>
      </c>
      <c r="Q38573" t="s">
        <v>39</v>
      </c>
      <c r="R38573">
        <v>1053.1799999999998</v>
      </c>
    </row>
    <row r="38574" spans="1:18" x14ac:dyDescent="0.25">
      <c r="A38574">
        <v>435446</v>
      </c>
      <c r="B38574" t="s">
        <v>882</v>
      </c>
      <c r="C38574" t="s">
        <v>35</v>
      </c>
      <c r="D38574">
        <v>22</v>
      </c>
      <c r="E38574" s="1">
        <v>45438.166666666664</v>
      </c>
      <c r="F38574">
        <v>76.64</v>
      </c>
      <c r="G38574">
        <v>20816</v>
      </c>
      <c r="H38574" t="s">
        <v>42</v>
      </c>
      <c r="I38574">
        <v>0.45</v>
      </c>
      <c r="J38574" t="s">
        <v>21</v>
      </c>
      <c r="K38574">
        <v>28.23</v>
      </c>
      <c r="L38574" t="s">
        <v>31</v>
      </c>
      <c r="M38574" t="s">
        <v>32</v>
      </c>
      <c r="N38574" t="s">
        <v>24</v>
      </c>
      <c r="O38574" t="s">
        <v>55</v>
      </c>
      <c r="P38574" t="s">
        <v>38</v>
      </c>
      <c r="Q38574" t="s">
        <v>39</v>
      </c>
      <c r="R38574">
        <v>1647.9499999999998</v>
      </c>
    </row>
    <row r="38575" spans="1:18" x14ac:dyDescent="0.25">
      <c r="A38575">
        <v>564899</v>
      </c>
      <c r="B38575" t="s">
        <v>455</v>
      </c>
      <c r="C38575" t="s">
        <v>19</v>
      </c>
      <c r="D38575">
        <v>15</v>
      </c>
      <c r="E38575" s="1">
        <v>45438.208333333336</v>
      </c>
      <c r="F38575">
        <v>48.49</v>
      </c>
      <c r="G38575">
        <v>50489</v>
      </c>
      <c r="H38575" t="s">
        <v>42</v>
      </c>
      <c r="I38575">
        <v>0.13</v>
      </c>
      <c r="J38575" t="s">
        <v>54</v>
      </c>
      <c r="K38575">
        <v>14.77</v>
      </c>
      <c r="L38575" t="s">
        <v>22</v>
      </c>
      <c r="M38575" t="s">
        <v>32</v>
      </c>
      <c r="N38575" t="s">
        <v>24</v>
      </c>
      <c r="O38575" t="s">
        <v>49</v>
      </c>
      <c r="P38575" t="s">
        <v>68</v>
      </c>
      <c r="Q38575" t="s">
        <v>39</v>
      </c>
      <c r="R38575">
        <v>710.63</v>
      </c>
    </row>
    <row r="38576" spans="1:18" x14ac:dyDescent="0.25">
      <c r="A38576">
        <v>475561</v>
      </c>
      <c r="B38576" t="s">
        <v>356</v>
      </c>
      <c r="C38576" t="s">
        <v>19</v>
      </c>
      <c r="D38576">
        <v>20</v>
      </c>
      <c r="E38576" s="1">
        <v>45438.25</v>
      </c>
      <c r="F38576">
        <v>4.7</v>
      </c>
      <c r="G38576">
        <v>12667</v>
      </c>
      <c r="H38576" t="s">
        <v>66</v>
      </c>
      <c r="I38576">
        <v>0.38</v>
      </c>
      <c r="J38576" t="s">
        <v>21</v>
      </c>
      <c r="K38576">
        <v>16.34</v>
      </c>
      <c r="L38576" t="s">
        <v>70</v>
      </c>
      <c r="M38576" t="s">
        <v>32</v>
      </c>
      <c r="N38576" t="s">
        <v>24</v>
      </c>
      <c r="O38576" t="s">
        <v>55</v>
      </c>
      <c r="P38576" t="s">
        <v>33</v>
      </c>
      <c r="Q38576" t="s">
        <v>27</v>
      </c>
      <c r="R38576">
        <v>70.06</v>
      </c>
    </row>
    <row r="38577" spans="1:18" x14ac:dyDescent="0.25">
      <c r="A38577">
        <v>343818</v>
      </c>
      <c r="B38577" t="s">
        <v>177</v>
      </c>
      <c r="C38577" t="s">
        <v>82</v>
      </c>
      <c r="D38577">
        <v>43</v>
      </c>
      <c r="E38577" s="1">
        <v>45438.291666666664</v>
      </c>
      <c r="F38577">
        <v>20.83</v>
      </c>
      <c r="G38577">
        <v>90793</v>
      </c>
      <c r="H38577" t="s">
        <v>53</v>
      </c>
      <c r="I38577">
        <v>0.13</v>
      </c>
      <c r="J38577" t="s">
        <v>54</v>
      </c>
      <c r="K38577">
        <v>17.420000000000002</v>
      </c>
      <c r="L38577" t="s">
        <v>58</v>
      </c>
      <c r="M38577" t="s">
        <v>32</v>
      </c>
      <c r="N38577" t="s">
        <v>24</v>
      </c>
      <c r="O38577" t="s">
        <v>25</v>
      </c>
      <c r="P38577" t="s">
        <v>59</v>
      </c>
      <c r="Q38577" t="s">
        <v>45</v>
      </c>
      <c r="R38577">
        <v>872.68000000000006</v>
      </c>
    </row>
    <row r="38578" spans="1:18" x14ac:dyDescent="0.25">
      <c r="A38578">
        <v>278250</v>
      </c>
      <c r="B38578" t="s">
        <v>833</v>
      </c>
      <c r="C38578" t="s">
        <v>64</v>
      </c>
      <c r="D38578">
        <v>44</v>
      </c>
      <c r="E38578" s="1">
        <v>45438.333333333336</v>
      </c>
      <c r="F38578">
        <v>85.73</v>
      </c>
      <c r="G38578">
        <v>24468</v>
      </c>
      <c r="H38578" t="s">
        <v>29</v>
      </c>
      <c r="I38578">
        <v>0.27</v>
      </c>
      <c r="J38578" t="s">
        <v>30</v>
      </c>
      <c r="K38578">
        <v>24.15</v>
      </c>
      <c r="L38578" t="s">
        <v>31</v>
      </c>
      <c r="M38578" t="s">
        <v>23</v>
      </c>
      <c r="N38578" t="s">
        <v>24</v>
      </c>
      <c r="O38578" t="s">
        <v>44</v>
      </c>
      <c r="P38578" t="s">
        <v>68</v>
      </c>
      <c r="Q38578" t="s">
        <v>39</v>
      </c>
      <c r="R38578">
        <v>3736.09</v>
      </c>
    </row>
    <row r="38579" spans="1:18" x14ac:dyDescent="0.25">
      <c r="A38579">
        <v>101063</v>
      </c>
      <c r="B38579" t="s">
        <v>710</v>
      </c>
      <c r="C38579" t="s">
        <v>61</v>
      </c>
      <c r="D38579">
        <v>2</v>
      </c>
      <c r="E38579" s="1">
        <v>45438.375</v>
      </c>
      <c r="F38579">
        <v>51.78</v>
      </c>
      <c r="G38579">
        <v>83677</v>
      </c>
      <c r="H38579" t="s">
        <v>57</v>
      </c>
      <c r="I38579">
        <v>7.0000000000000007E-2</v>
      </c>
      <c r="J38579" t="s">
        <v>30</v>
      </c>
      <c r="K38579">
        <v>10.94</v>
      </c>
      <c r="L38579" t="s">
        <v>58</v>
      </c>
      <c r="M38579" t="s">
        <v>23</v>
      </c>
      <c r="N38579" t="s">
        <v>24</v>
      </c>
      <c r="O38579" t="s">
        <v>44</v>
      </c>
      <c r="P38579" t="s">
        <v>33</v>
      </c>
      <c r="Q38579" t="s">
        <v>27</v>
      </c>
      <c r="R38579">
        <v>92.48</v>
      </c>
    </row>
    <row r="38580" spans="1:18" x14ac:dyDescent="0.25">
      <c r="A38580">
        <v>567582</v>
      </c>
      <c r="B38580" t="s">
        <v>617</v>
      </c>
      <c r="C38580" t="s">
        <v>52</v>
      </c>
      <c r="D38580">
        <v>19</v>
      </c>
      <c r="E38580" s="1">
        <v>45438.416666666664</v>
      </c>
      <c r="F38580">
        <v>80.959999999999994</v>
      </c>
      <c r="G38580">
        <v>53304</v>
      </c>
      <c r="H38580" t="s">
        <v>29</v>
      </c>
      <c r="I38580">
        <v>0.28000000000000003</v>
      </c>
      <c r="J38580" t="s">
        <v>30</v>
      </c>
      <c r="K38580">
        <v>11.79</v>
      </c>
      <c r="L38580" t="s">
        <v>22</v>
      </c>
      <c r="M38580" t="s">
        <v>32</v>
      </c>
      <c r="N38580" t="s">
        <v>24</v>
      </c>
      <c r="O38580" t="s">
        <v>55</v>
      </c>
      <c r="P38580" t="s">
        <v>26</v>
      </c>
      <c r="Q38580" t="s">
        <v>39</v>
      </c>
      <c r="R38580">
        <v>1521.1299999999999</v>
      </c>
    </row>
    <row r="38581" spans="1:18" x14ac:dyDescent="0.25">
      <c r="A38581">
        <v>502550</v>
      </c>
      <c r="B38581" t="s">
        <v>213</v>
      </c>
      <c r="C38581" t="s">
        <v>19</v>
      </c>
      <c r="D38581">
        <v>37</v>
      </c>
      <c r="E38581" s="1">
        <v>45438.458333333336</v>
      </c>
      <c r="F38581">
        <v>91.27</v>
      </c>
      <c r="G38581">
        <v>86969</v>
      </c>
      <c r="H38581" t="s">
        <v>48</v>
      </c>
      <c r="I38581">
        <v>0.4</v>
      </c>
      <c r="J38581" t="s">
        <v>21</v>
      </c>
      <c r="K38581">
        <v>7.78</v>
      </c>
      <c r="L38581" t="s">
        <v>22</v>
      </c>
      <c r="M38581" t="s">
        <v>23</v>
      </c>
      <c r="N38581" t="s">
        <v>24</v>
      </c>
      <c r="O38581" t="s">
        <v>44</v>
      </c>
      <c r="P38581" t="s">
        <v>26</v>
      </c>
      <c r="Q38581" t="s">
        <v>45</v>
      </c>
      <c r="R38581">
        <v>3354.4099999999994</v>
      </c>
    </row>
    <row r="38582" spans="1:18" x14ac:dyDescent="0.25">
      <c r="A38582">
        <v>175848</v>
      </c>
      <c r="B38582" t="s">
        <v>328</v>
      </c>
      <c r="C38582" t="s">
        <v>41</v>
      </c>
      <c r="D38582">
        <v>29</v>
      </c>
      <c r="E38582" s="1">
        <v>45438.5</v>
      </c>
      <c r="F38582">
        <v>84.11</v>
      </c>
      <c r="G38582">
        <v>80708</v>
      </c>
      <c r="H38582" t="s">
        <v>48</v>
      </c>
      <c r="I38582">
        <v>0.27</v>
      </c>
      <c r="J38582" t="s">
        <v>54</v>
      </c>
      <c r="K38582">
        <v>20.329999999999998</v>
      </c>
      <c r="L38582" t="s">
        <v>22</v>
      </c>
      <c r="M38582" t="s">
        <v>32</v>
      </c>
      <c r="N38582" t="s">
        <v>24</v>
      </c>
      <c r="O38582" t="s">
        <v>55</v>
      </c>
      <c r="P38582" t="s">
        <v>33</v>
      </c>
      <c r="Q38582" t="s">
        <v>39</v>
      </c>
      <c r="R38582">
        <v>2411.0300000000002</v>
      </c>
    </row>
    <row r="38583" spans="1:18" x14ac:dyDescent="0.25">
      <c r="A38583">
        <v>267115</v>
      </c>
      <c r="B38583" t="s">
        <v>934</v>
      </c>
      <c r="C38583" t="s">
        <v>19</v>
      </c>
      <c r="D38583">
        <v>-8</v>
      </c>
      <c r="E38583" s="1">
        <v>45438.541666666664</v>
      </c>
      <c r="F38583">
        <v>15.22</v>
      </c>
      <c r="H38583" t="s">
        <v>53</v>
      </c>
      <c r="I38583">
        <v>0.26</v>
      </c>
      <c r="J38583" t="s">
        <v>30</v>
      </c>
      <c r="L38583" t="s">
        <v>43</v>
      </c>
      <c r="M38583" t="s">
        <v>32</v>
      </c>
      <c r="N38583" t="s">
        <v>24</v>
      </c>
      <c r="O38583" t="s">
        <v>49</v>
      </c>
      <c r="P38583" t="s">
        <v>50</v>
      </c>
      <c r="Q38583" t="s">
        <v>45</v>
      </c>
    </row>
    <row r="38584" spans="1:18" x14ac:dyDescent="0.25">
      <c r="A38584">
        <v>428656</v>
      </c>
      <c r="B38584" t="s">
        <v>1013</v>
      </c>
      <c r="C38584" t="s">
        <v>35</v>
      </c>
      <c r="D38584">
        <v>19</v>
      </c>
      <c r="E38584" s="1">
        <v>45438.583333333336</v>
      </c>
      <c r="F38584">
        <v>13.66</v>
      </c>
      <c r="G38584">
        <v>39183</v>
      </c>
      <c r="H38584" t="s">
        <v>29</v>
      </c>
      <c r="I38584">
        <v>0.23</v>
      </c>
      <c r="J38584" t="s">
        <v>30</v>
      </c>
      <c r="K38584">
        <v>24.64</v>
      </c>
      <c r="L38584" t="s">
        <v>58</v>
      </c>
      <c r="M38584" t="s">
        <v>32</v>
      </c>
      <c r="N38584" t="s">
        <v>24</v>
      </c>
      <c r="O38584" t="s">
        <v>49</v>
      </c>
      <c r="P38584" t="s">
        <v>68</v>
      </c>
      <c r="Q38584" t="s">
        <v>45</v>
      </c>
      <c r="R38584">
        <v>230.52999999999997</v>
      </c>
    </row>
    <row r="38585" spans="1:18" x14ac:dyDescent="0.25">
      <c r="A38585">
        <v>734975</v>
      </c>
      <c r="B38585" t="s">
        <v>308</v>
      </c>
      <c r="C38585" t="s">
        <v>19</v>
      </c>
      <c r="D38585">
        <v>29</v>
      </c>
      <c r="E38585" s="1">
        <v>45438.625</v>
      </c>
      <c r="F38585">
        <v>56.94</v>
      </c>
      <c r="G38585">
        <v>30814</v>
      </c>
      <c r="H38585" t="s">
        <v>76</v>
      </c>
      <c r="I38585">
        <v>0.45</v>
      </c>
      <c r="J38585" t="s">
        <v>54</v>
      </c>
      <c r="K38585">
        <v>9.61</v>
      </c>
      <c r="L38585" t="s">
        <v>70</v>
      </c>
      <c r="M38585" t="s">
        <v>23</v>
      </c>
      <c r="N38585" t="s">
        <v>24</v>
      </c>
      <c r="O38585" t="s">
        <v>49</v>
      </c>
      <c r="P38585" t="s">
        <v>33</v>
      </c>
      <c r="Q38585" t="s">
        <v>27</v>
      </c>
      <c r="R38585">
        <v>1628.6</v>
      </c>
    </row>
    <row r="38586" spans="1:18" x14ac:dyDescent="0.25">
      <c r="A38586">
        <v>226230</v>
      </c>
      <c r="B38586" t="s">
        <v>443</v>
      </c>
      <c r="C38586" t="s">
        <v>78</v>
      </c>
      <c r="D38586">
        <v>41</v>
      </c>
      <c r="E38586" s="1">
        <v>45438.666666666664</v>
      </c>
      <c r="F38586">
        <v>52.26</v>
      </c>
      <c r="G38586">
        <v>92622</v>
      </c>
      <c r="H38586" t="s">
        <v>36</v>
      </c>
      <c r="I38586">
        <v>0.05</v>
      </c>
      <c r="J38586" t="s">
        <v>54</v>
      </c>
      <c r="K38586">
        <v>9.09</v>
      </c>
      <c r="L38586" t="s">
        <v>22</v>
      </c>
      <c r="M38586" t="s">
        <v>23</v>
      </c>
      <c r="N38586" t="s">
        <v>24</v>
      </c>
      <c r="O38586" t="s">
        <v>44</v>
      </c>
      <c r="P38586" t="s">
        <v>38</v>
      </c>
      <c r="Q38586" t="s">
        <v>45</v>
      </c>
      <c r="R38586">
        <v>2131.52</v>
      </c>
    </row>
    <row r="38587" spans="1:18" x14ac:dyDescent="0.25">
      <c r="A38587">
        <v>602926</v>
      </c>
      <c r="B38587" t="s">
        <v>837</v>
      </c>
      <c r="C38587" t="s">
        <v>72</v>
      </c>
      <c r="D38587">
        <v>-7</v>
      </c>
      <c r="E38587" s="1">
        <v>45438.708333333336</v>
      </c>
      <c r="F38587">
        <v>13.32</v>
      </c>
      <c r="H38587" t="s">
        <v>29</v>
      </c>
      <c r="I38587">
        <v>0.47</v>
      </c>
      <c r="J38587" t="s">
        <v>21</v>
      </c>
      <c r="L38587" t="s">
        <v>22</v>
      </c>
      <c r="M38587" t="s">
        <v>23</v>
      </c>
      <c r="N38587" t="s">
        <v>24</v>
      </c>
      <c r="O38587" t="s">
        <v>25</v>
      </c>
      <c r="P38587" t="s">
        <v>50</v>
      </c>
      <c r="Q38587" t="s">
        <v>39</v>
      </c>
    </row>
    <row r="38588" spans="1:18" x14ac:dyDescent="0.25">
      <c r="A38588">
        <v>885522</v>
      </c>
      <c r="B38588" t="s">
        <v>875</v>
      </c>
      <c r="C38588" t="s">
        <v>75</v>
      </c>
      <c r="D38588">
        <v>26</v>
      </c>
      <c r="E38588" s="1">
        <v>45438.75</v>
      </c>
      <c r="F38588">
        <v>42.93</v>
      </c>
      <c r="G38588">
        <v>38170</v>
      </c>
      <c r="H38588" t="s">
        <v>53</v>
      </c>
      <c r="I38588">
        <v>0.31</v>
      </c>
      <c r="J38588" t="s">
        <v>30</v>
      </c>
      <c r="K38588">
        <v>11.6</v>
      </c>
      <c r="L38588" t="s">
        <v>43</v>
      </c>
      <c r="M38588" t="s">
        <v>23</v>
      </c>
      <c r="N38588" t="s">
        <v>24</v>
      </c>
      <c r="O38588" t="s">
        <v>44</v>
      </c>
      <c r="P38588" t="s">
        <v>33</v>
      </c>
      <c r="Q38588" t="s">
        <v>45</v>
      </c>
      <c r="R38588">
        <v>1096.52</v>
      </c>
    </row>
    <row r="38589" spans="1:18" x14ac:dyDescent="0.25">
      <c r="A38589">
        <v>832635</v>
      </c>
      <c r="B38589" t="s">
        <v>1033</v>
      </c>
      <c r="C38589" t="s">
        <v>52</v>
      </c>
      <c r="D38589">
        <v>45</v>
      </c>
      <c r="E38589" s="1">
        <v>45438.791666666664</v>
      </c>
      <c r="F38589">
        <v>21.78</v>
      </c>
      <c r="G38589">
        <v>62506</v>
      </c>
      <c r="H38589" t="s">
        <v>29</v>
      </c>
      <c r="I38589">
        <v>0.33</v>
      </c>
      <c r="J38589" t="s">
        <v>21</v>
      </c>
      <c r="K38589">
        <v>21.43</v>
      </c>
      <c r="L38589" t="s">
        <v>70</v>
      </c>
      <c r="M38589" t="s">
        <v>23</v>
      </c>
      <c r="N38589" t="s">
        <v>24</v>
      </c>
      <c r="O38589" t="s">
        <v>44</v>
      </c>
      <c r="P38589" t="s">
        <v>38</v>
      </c>
      <c r="Q38589" t="s">
        <v>39</v>
      </c>
      <c r="R38589">
        <v>943.82000000000016</v>
      </c>
    </row>
    <row r="38590" spans="1:18" x14ac:dyDescent="0.25">
      <c r="A38590">
        <v>759429</v>
      </c>
      <c r="B38590" t="s">
        <v>387</v>
      </c>
      <c r="C38590" t="s">
        <v>61</v>
      </c>
      <c r="D38590">
        <v>42</v>
      </c>
      <c r="E38590" s="1">
        <v>45438.833333333336</v>
      </c>
      <c r="F38590">
        <v>34.6</v>
      </c>
      <c r="G38590">
        <v>92255</v>
      </c>
      <c r="H38590" t="s">
        <v>36</v>
      </c>
      <c r="I38590">
        <v>0.23</v>
      </c>
      <c r="J38590" t="s">
        <v>21</v>
      </c>
      <c r="K38590">
        <v>22.03</v>
      </c>
      <c r="L38590" t="s">
        <v>70</v>
      </c>
      <c r="M38590" t="s">
        <v>23</v>
      </c>
      <c r="N38590" t="s">
        <v>24</v>
      </c>
      <c r="O38590" t="s">
        <v>49</v>
      </c>
      <c r="P38590" t="s">
        <v>68</v>
      </c>
      <c r="Q38590" t="s">
        <v>39</v>
      </c>
      <c r="R38590">
        <v>1421.5100000000002</v>
      </c>
    </row>
    <row r="38591" spans="1:18" x14ac:dyDescent="0.25">
      <c r="A38591">
        <v>361252</v>
      </c>
      <c r="B38591" t="s">
        <v>980</v>
      </c>
      <c r="C38591" t="s">
        <v>64</v>
      </c>
      <c r="D38591">
        <v>-30</v>
      </c>
      <c r="E38591" s="1">
        <v>45438.875</v>
      </c>
      <c r="F38591">
        <v>-30.99</v>
      </c>
      <c r="H38591" t="s">
        <v>53</v>
      </c>
      <c r="I38591">
        <v>1.5688612180048245</v>
      </c>
      <c r="J38591" t="s">
        <v>30</v>
      </c>
      <c r="L38591" t="s">
        <v>43</v>
      </c>
      <c r="M38591" t="s">
        <v>23</v>
      </c>
      <c r="N38591" t="s">
        <v>24</v>
      </c>
      <c r="O38591" t="s">
        <v>49</v>
      </c>
      <c r="P38591" t="s">
        <v>50</v>
      </c>
      <c r="Q38591" t="s">
        <v>45</v>
      </c>
    </row>
    <row r="38592" spans="1:18" x14ac:dyDescent="0.25">
      <c r="A38592">
        <v>770964</v>
      </c>
      <c r="B38592" t="s">
        <v>621</v>
      </c>
      <c r="C38592" t="s">
        <v>35</v>
      </c>
      <c r="D38592">
        <v>11</v>
      </c>
      <c r="E38592" s="1">
        <v>45438.916666666664</v>
      </c>
      <c r="F38592">
        <v>23</v>
      </c>
      <c r="G38592">
        <v>55176</v>
      </c>
      <c r="H38592" t="s">
        <v>76</v>
      </c>
      <c r="I38592">
        <v>0.3</v>
      </c>
      <c r="J38592" t="s">
        <v>30</v>
      </c>
      <c r="K38592">
        <v>14.08</v>
      </c>
      <c r="L38592" t="s">
        <v>58</v>
      </c>
      <c r="M38592" t="s">
        <v>23</v>
      </c>
      <c r="N38592" t="s">
        <v>24</v>
      </c>
      <c r="O38592" t="s">
        <v>55</v>
      </c>
      <c r="P38592" t="s">
        <v>26</v>
      </c>
      <c r="Q38592" t="s">
        <v>27</v>
      </c>
      <c r="R38592">
        <v>235.61999999999998</v>
      </c>
    </row>
    <row r="38593" spans="1:18" x14ac:dyDescent="0.25">
      <c r="A38593">
        <v>114612</v>
      </c>
      <c r="B38593" t="s">
        <v>765</v>
      </c>
      <c r="C38593" t="s">
        <v>72</v>
      </c>
      <c r="D38593">
        <v>19</v>
      </c>
      <c r="E38593" s="1">
        <v>45438.958333333336</v>
      </c>
      <c r="F38593">
        <v>78.33</v>
      </c>
      <c r="G38593">
        <v>82798</v>
      </c>
      <c r="H38593" t="s">
        <v>48</v>
      </c>
      <c r="I38593">
        <v>0</v>
      </c>
      <c r="J38593" t="s">
        <v>21</v>
      </c>
      <c r="K38593">
        <v>8.51</v>
      </c>
      <c r="L38593" t="s">
        <v>43</v>
      </c>
      <c r="M38593" t="s">
        <v>23</v>
      </c>
      <c r="N38593" t="s">
        <v>24</v>
      </c>
      <c r="O38593" t="s">
        <v>44</v>
      </c>
      <c r="P38593" t="s">
        <v>59</v>
      </c>
      <c r="Q38593" t="s">
        <v>27</v>
      </c>
      <c r="R38593">
        <v>1479.76</v>
      </c>
    </row>
    <row r="38594" spans="1:18" x14ac:dyDescent="0.25">
      <c r="A38594">
        <v>663458</v>
      </c>
      <c r="B38594" t="s">
        <v>844</v>
      </c>
      <c r="C38594" t="s">
        <v>19</v>
      </c>
      <c r="D38594">
        <v>3</v>
      </c>
      <c r="E38594" s="1">
        <v>45439</v>
      </c>
      <c r="F38594">
        <v>37.78</v>
      </c>
      <c r="G38594">
        <v>67573</v>
      </c>
      <c r="H38594" t="s">
        <v>42</v>
      </c>
      <c r="I38594">
        <v>0.25</v>
      </c>
      <c r="J38594" t="s">
        <v>30</v>
      </c>
      <c r="K38594">
        <v>13.25</v>
      </c>
      <c r="L38594" t="s">
        <v>70</v>
      </c>
      <c r="M38594" t="s">
        <v>23</v>
      </c>
      <c r="N38594" t="s">
        <v>24</v>
      </c>
      <c r="O38594" t="s">
        <v>55</v>
      </c>
      <c r="P38594" t="s">
        <v>26</v>
      </c>
      <c r="Q38594" t="s">
        <v>39</v>
      </c>
      <c r="R38594">
        <v>99.34</v>
      </c>
    </row>
    <row r="38595" spans="1:18" x14ac:dyDescent="0.25">
      <c r="A38595">
        <v>276173</v>
      </c>
      <c r="B38595" t="s">
        <v>554</v>
      </c>
      <c r="C38595" t="s">
        <v>72</v>
      </c>
      <c r="D38595">
        <v>-14</v>
      </c>
      <c r="E38595" s="1">
        <v>45439.041666666664</v>
      </c>
      <c r="F38595">
        <v>66.709999999999994</v>
      </c>
      <c r="H38595" t="s">
        <v>42</v>
      </c>
      <c r="I38595">
        <v>0.01</v>
      </c>
      <c r="J38595" t="s">
        <v>30</v>
      </c>
      <c r="L38595" t="s">
        <v>70</v>
      </c>
      <c r="M38595" t="s">
        <v>32</v>
      </c>
      <c r="N38595" t="s">
        <v>24</v>
      </c>
      <c r="O38595" t="s">
        <v>49</v>
      </c>
      <c r="P38595" t="s">
        <v>50</v>
      </c>
      <c r="Q38595" t="s">
        <v>45</v>
      </c>
    </row>
    <row r="38596" spans="1:18" x14ac:dyDescent="0.25">
      <c r="A38596">
        <v>690169</v>
      </c>
      <c r="B38596" t="s">
        <v>580</v>
      </c>
      <c r="C38596" t="s">
        <v>82</v>
      </c>
      <c r="D38596">
        <v>-18</v>
      </c>
      <c r="E38596" s="1">
        <v>45439.083333333336</v>
      </c>
      <c r="F38596">
        <v>20.48</v>
      </c>
      <c r="H38596" t="s">
        <v>29</v>
      </c>
      <c r="I38596">
        <v>0.3</v>
      </c>
      <c r="J38596" t="s">
        <v>21</v>
      </c>
      <c r="L38596" t="s">
        <v>31</v>
      </c>
      <c r="M38596" t="s">
        <v>23</v>
      </c>
      <c r="N38596" t="s">
        <v>24</v>
      </c>
      <c r="O38596" t="s">
        <v>25</v>
      </c>
      <c r="P38596" t="s">
        <v>50</v>
      </c>
      <c r="Q38596" t="s">
        <v>45</v>
      </c>
    </row>
    <row r="38597" spans="1:18" x14ac:dyDescent="0.25">
      <c r="A38597">
        <v>793070</v>
      </c>
      <c r="B38597" t="s">
        <v>272</v>
      </c>
      <c r="C38597" t="s">
        <v>52</v>
      </c>
      <c r="D38597">
        <v>42</v>
      </c>
      <c r="E38597" s="1">
        <v>45439.125</v>
      </c>
      <c r="F38597">
        <v>66.75</v>
      </c>
      <c r="G38597">
        <v>50454</v>
      </c>
      <c r="H38597" t="s">
        <v>29</v>
      </c>
      <c r="I38597">
        <v>0.19</v>
      </c>
      <c r="J38597" t="s">
        <v>30</v>
      </c>
      <c r="K38597">
        <v>15.3</v>
      </c>
      <c r="L38597" t="s">
        <v>31</v>
      </c>
      <c r="M38597" t="s">
        <v>32</v>
      </c>
      <c r="N38597" t="s">
        <v>24</v>
      </c>
      <c r="O38597" t="s">
        <v>25</v>
      </c>
      <c r="P38597" t="s">
        <v>68</v>
      </c>
      <c r="Q38597" t="s">
        <v>45</v>
      </c>
      <c r="R38597">
        <v>2780.22</v>
      </c>
    </row>
    <row r="38598" spans="1:18" x14ac:dyDescent="0.25">
      <c r="A38598">
        <v>578078</v>
      </c>
      <c r="B38598" t="s">
        <v>324</v>
      </c>
      <c r="C38598" t="s">
        <v>82</v>
      </c>
      <c r="D38598">
        <v>36</v>
      </c>
      <c r="E38598" s="1">
        <v>45439.166666666664</v>
      </c>
      <c r="F38598">
        <v>33.340000000000003</v>
      </c>
      <c r="G38598">
        <v>85431</v>
      </c>
      <c r="H38598" t="s">
        <v>29</v>
      </c>
      <c r="I38598">
        <v>0.3</v>
      </c>
      <c r="J38598" t="s">
        <v>30</v>
      </c>
      <c r="K38598">
        <v>22.19</v>
      </c>
      <c r="L38598" t="s">
        <v>70</v>
      </c>
      <c r="M38598" t="s">
        <v>32</v>
      </c>
      <c r="N38598" t="s">
        <v>24</v>
      </c>
      <c r="O38598" t="s">
        <v>55</v>
      </c>
      <c r="P38598" t="s">
        <v>38</v>
      </c>
      <c r="Q38598" t="s">
        <v>39</v>
      </c>
      <c r="R38598">
        <v>1167.2500000000002</v>
      </c>
    </row>
    <row r="38599" spans="1:18" x14ac:dyDescent="0.25">
      <c r="A38599">
        <v>240435</v>
      </c>
      <c r="B38599" t="s">
        <v>114</v>
      </c>
      <c r="C38599" t="s">
        <v>19</v>
      </c>
      <c r="D38599">
        <v>23</v>
      </c>
      <c r="E38599" s="1">
        <v>45439.208333333336</v>
      </c>
      <c r="F38599">
        <v>71.36</v>
      </c>
      <c r="G38599">
        <v>21465</v>
      </c>
      <c r="H38599" t="s">
        <v>48</v>
      </c>
      <c r="I38599">
        <v>0.22</v>
      </c>
      <c r="J38599" t="s">
        <v>30</v>
      </c>
      <c r="K38599">
        <v>25.85</v>
      </c>
      <c r="L38599" t="s">
        <v>58</v>
      </c>
      <c r="M38599" t="s">
        <v>23</v>
      </c>
      <c r="N38599" t="s">
        <v>37</v>
      </c>
      <c r="O38599" t="s">
        <v>49</v>
      </c>
      <c r="P38599" t="s">
        <v>33</v>
      </c>
      <c r="Q38599" t="s">
        <v>39</v>
      </c>
      <c r="R38599">
        <v>1610.3700000000001</v>
      </c>
    </row>
    <row r="38600" spans="1:18" x14ac:dyDescent="0.25">
      <c r="A38600">
        <v>930553</v>
      </c>
      <c r="B38600" t="s">
        <v>414</v>
      </c>
      <c r="C38600" t="s">
        <v>72</v>
      </c>
      <c r="D38600">
        <v>45</v>
      </c>
      <c r="E38600" s="1">
        <v>45439.25</v>
      </c>
      <c r="F38600">
        <v>69.930000000000007</v>
      </c>
      <c r="G38600">
        <v>87027</v>
      </c>
      <c r="H38600" t="s">
        <v>48</v>
      </c>
      <c r="I38600">
        <v>0.1</v>
      </c>
      <c r="J38600" t="s">
        <v>54</v>
      </c>
      <c r="K38600">
        <v>6.4</v>
      </c>
      <c r="L38600" t="s">
        <v>31</v>
      </c>
      <c r="M38600" t="s">
        <v>32</v>
      </c>
      <c r="N38600" t="s">
        <v>24</v>
      </c>
      <c r="O38600" t="s">
        <v>25</v>
      </c>
      <c r="P38600" t="s">
        <v>33</v>
      </c>
      <c r="Q38600" t="s">
        <v>45</v>
      </c>
      <c r="R38600">
        <v>3135.9500000000003</v>
      </c>
    </row>
    <row r="38601" spans="1:18" x14ac:dyDescent="0.25">
      <c r="A38601">
        <v>173960</v>
      </c>
      <c r="B38601" t="s">
        <v>763</v>
      </c>
      <c r="C38601" t="s">
        <v>78</v>
      </c>
      <c r="D38601">
        <v>22</v>
      </c>
      <c r="E38601" s="1">
        <v>45439.291666666664</v>
      </c>
      <c r="F38601">
        <v>73.61</v>
      </c>
      <c r="G38601">
        <v>73120</v>
      </c>
      <c r="H38601" t="s">
        <v>66</v>
      </c>
      <c r="I38601">
        <v>0.39</v>
      </c>
      <c r="J38601" t="s">
        <v>21</v>
      </c>
      <c r="K38601">
        <v>13.05</v>
      </c>
      <c r="L38601" t="s">
        <v>58</v>
      </c>
      <c r="M38601" t="s">
        <v>32</v>
      </c>
      <c r="N38601" t="s">
        <v>24</v>
      </c>
      <c r="O38601" t="s">
        <v>44</v>
      </c>
      <c r="P38601" t="s">
        <v>59</v>
      </c>
      <c r="Q38601" t="s">
        <v>27</v>
      </c>
      <c r="R38601">
        <v>1597.79</v>
      </c>
    </row>
    <row r="38602" spans="1:18" x14ac:dyDescent="0.25">
      <c r="A38602">
        <v>111990</v>
      </c>
      <c r="B38602" t="s">
        <v>137</v>
      </c>
      <c r="C38602" t="s">
        <v>82</v>
      </c>
      <c r="D38602">
        <v>18</v>
      </c>
      <c r="E38602" s="1">
        <v>45439.333333333336</v>
      </c>
      <c r="F38602">
        <v>85.07</v>
      </c>
      <c r="G38602">
        <v>33360</v>
      </c>
      <c r="H38602" t="s">
        <v>66</v>
      </c>
      <c r="I38602">
        <v>0.24</v>
      </c>
      <c r="J38602" t="s">
        <v>30</v>
      </c>
      <c r="K38602">
        <v>10.53</v>
      </c>
      <c r="L38602" t="s">
        <v>70</v>
      </c>
      <c r="M38602" t="s">
        <v>32</v>
      </c>
      <c r="N38602" t="s">
        <v>24</v>
      </c>
      <c r="O38602" t="s">
        <v>55</v>
      </c>
      <c r="P38602" t="s">
        <v>33</v>
      </c>
      <c r="Q38602" t="s">
        <v>45</v>
      </c>
      <c r="R38602">
        <v>1516.41</v>
      </c>
    </row>
    <row r="38603" spans="1:18" x14ac:dyDescent="0.25">
      <c r="A38603">
        <v>194258</v>
      </c>
      <c r="B38603" t="s">
        <v>764</v>
      </c>
      <c r="C38603" t="s">
        <v>52</v>
      </c>
      <c r="D38603">
        <v>33</v>
      </c>
      <c r="E38603" s="1">
        <v>45439.375</v>
      </c>
      <c r="F38603">
        <v>52.27</v>
      </c>
      <c r="G38603">
        <v>39844</v>
      </c>
      <c r="H38603" t="s">
        <v>20</v>
      </c>
      <c r="I38603">
        <v>0.42</v>
      </c>
      <c r="J38603" t="s">
        <v>30</v>
      </c>
      <c r="K38603">
        <v>6.66</v>
      </c>
      <c r="L38603" t="s">
        <v>70</v>
      </c>
      <c r="M38603" t="s">
        <v>32</v>
      </c>
      <c r="N38603" t="s">
        <v>24</v>
      </c>
      <c r="O38603" t="s">
        <v>44</v>
      </c>
      <c r="P38603" t="s">
        <v>68</v>
      </c>
      <c r="Q38603" t="s">
        <v>45</v>
      </c>
      <c r="R38603">
        <v>1704.3899999999999</v>
      </c>
    </row>
    <row r="38604" spans="1:18" x14ac:dyDescent="0.25">
      <c r="A38604">
        <v>227640</v>
      </c>
      <c r="B38604" t="s">
        <v>46</v>
      </c>
      <c r="C38604" t="s">
        <v>35</v>
      </c>
      <c r="D38604">
        <v>28</v>
      </c>
      <c r="E38604" s="1">
        <v>45439.416666666664</v>
      </c>
      <c r="F38604">
        <v>47.53</v>
      </c>
      <c r="G38604">
        <v>94555</v>
      </c>
      <c r="H38604" t="s">
        <v>66</v>
      </c>
      <c r="I38604">
        <v>0.39</v>
      </c>
      <c r="J38604" t="s">
        <v>30</v>
      </c>
      <c r="K38604">
        <v>29.77</v>
      </c>
      <c r="L38604" t="s">
        <v>70</v>
      </c>
      <c r="M38604" t="s">
        <v>23</v>
      </c>
      <c r="N38604" t="s">
        <v>37</v>
      </c>
      <c r="O38604" t="s">
        <v>44</v>
      </c>
      <c r="P38604" t="s">
        <v>33</v>
      </c>
      <c r="Q38604" t="s">
        <v>27</v>
      </c>
      <c r="R38604">
        <v>1290.1500000000001</v>
      </c>
    </row>
    <row r="38605" spans="1:18" x14ac:dyDescent="0.25">
      <c r="A38605">
        <v>603619</v>
      </c>
      <c r="B38605" t="s">
        <v>691</v>
      </c>
      <c r="C38605" t="s">
        <v>82</v>
      </c>
      <c r="D38605">
        <v>9</v>
      </c>
      <c r="E38605" s="1">
        <v>45439.458333333336</v>
      </c>
      <c r="F38605">
        <v>61.7</v>
      </c>
      <c r="G38605">
        <v>35965</v>
      </c>
      <c r="H38605" t="s">
        <v>29</v>
      </c>
      <c r="I38605">
        <v>0.25</v>
      </c>
      <c r="J38605" t="s">
        <v>30</v>
      </c>
      <c r="K38605">
        <v>18.36</v>
      </c>
      <c r="L38605" t="s">
        <v>43</v>
      </c>
      <c r="M38605" t="s">
        <v>32</v>
      </c>
      <c r="N38605" t="s">
        <v>24</v>
      </c>
      <c r="O38605" t="s">
        <v>55</v>
      </c>
      <c r="P38605" t="s">
        <v>59</v>
      </c>
      <c r="Q38605" t="s">
        <v>27</v>
      </c>
      <c r="R38605">
        <v>534.69000000000005</v>
      </c>
    </row>
    <row r="38606" spans="1:18" x14ac:dyDescent="0.25">
      <c r="A38606">
        <v>406803</v>
      </c>
      <c r="B38606" t="s">
        <v>742</v>
      </c>
      <c r="C38606" t="s">
        <v>52</v>
      </c>
      <c r="D38606">
        <v>35</v>
      </c>
      <c r="E38606" s="1">
        <v>45439.5</v>
      </c>
      <c r="F38606">
        <v>74.400000000000006</v>
      </c>
      <c r="G38606">
        <v>11015</v>
      </c>
      <c r="H38606" t="s">
        <v>53</v>
      </c>
      <c r="I38606">
        <v>0.14000000000000001</v>
      </c>
      <c r="J38606" t="s">
        <v>54</v>
      </c>
      <c r="K38606">
        <v>9.8699999999999992</v>
      </c>
      <c r="L38606" t="s">
        <v>70</v>
      </c>
      <c r="M38606" t="s">
        <v>32</v>
      </c>
      <c r="N38606" t="s">
        <v>24</v>
      </c>
      <c r="O38606" t="s">
        <v>49</v>
      </c>
      <c r="P38606" t="s">
        <v>68</v>
      </c>
      <c r="Q38606" t="s">
        <v>39</v>
      </c>
      <c r="R38606">
        <v>2589.2300000000005</v>
      </c>
    </row>
    <row r="38607" spans="1:18" x14ac:dyDescent="0.25">
      <c r="A38607">
        <v>656425</v>
      </c>
      <c r="B38607" t="s">
        <v>625</v>
      </c>
      <c r="C38607" t="s">
        <v>78</v>
      </c>
      <c r="D38607">
        <v>47</v>
      </c>
      <c r="E38607" s="1">
        <v>45439.541666666664</v>
      </c>
      <c r="F38607">
        <v>65.599999999999994</v>
      </c>
      <c r="G38607">
        <v>68227</v>
      </c>
      <c r="H38607" t="s">
        <v>94</v>
      </c>
      <c r="I38607">
        <v>0.22</v>
      </c>
      <c r="J38607" t="s">
        <v>21</v>
      </c>
      <c r="K38607">
        <v>7.06</v>
      </c>
      <c r="L38607" t="s">
        <v>70</v>
      </c>
      <c r="M38607" t="s">
        <v>23</v>
      </c>
      <c r="N38607" t="s">
        <v>24</v>
      </c>
      <c r="O38607" t="s">
        <v>44</v>
      </c>
      <c r="P38607" t="s">
        <v>59</v>
      </c>
      <c r="Q38607" t="s">
        <v>27</v>
      </c>
      <c r="R38607">
        <v>3065.7999999999997</v>
      </c>
    </row>
    <row r="38608" spans="1:18" x14ac:dyDescent="0.25">
      <c r="A38608">
        <v>115573</v>
      </c>
      <c r="B38608" t="s">
        <v>716</v>
      </c>
      <c r="C38608" t="s">
        <v>78</v>
      </c>
      <c r="D38608">
        <v>35</v>
      </c>
      <c r="E38608" s="1">
        <v>45439.583333333336</v>
      </c>
      <c r="F38608">
        <v>5.63</v>
      </c>
      <c r="G38608">
        <v>68279</v>
      </c>
      <c r="H38608" t="s">
        <v>20</v>
      </c>
      <c r="I38608">
        <v>0.04</v>
      </c>
      <c r="J38608" t="s">
        <v>54</v>
      </c>
      <c r="K38608">
        <v>25</v>
      </c>
      <c r="L38608" t="s">
        <v>22</v>
      </c>
      <c r="M38608" t="s">
        <v>32</v>
      </c>
      <c r="N38608" t="s">
        <v>24</v>
      </c>
      <c r="O38608" t="s">
        <v>49</v>
      </c>
      <c r="P38608" t="s">
        <v>68</v>
      </c>
      <c r="Q38608" t="s">
        <v>45</v>
      </c>
      <c r="R38608">
        <v>170.65</v>
      </c>
    </row>
    <row r="38609" spans="1:18" x14ac:dyDescent="0.25">
      <c r="A38609">
        <v>510050</v>
      </c>
      <c r="B38609" t="s">
        <v>438</v>
      </c>
      <c r="C38609" t="s">
        <v>47</v>
      </c>
      <c r="D38609">
        <v>43</v>
      </c>
      <c r="E38609" s="1">
        <v>45439.625</v>
      </c>
      <c r="F38609">
        <v>85.04</v>
      </c>
      <c r="G38609">
        <v>76480</v>
      </c>
      <c r="H38609" t="s">
        <v>53</v>
      </c>
      <c r="I38609">
        <v>0.25</v>
      </c>
      <c r="J38609" t="s">
        <v>54</v>
      </c>
      <c r="K38609">
        <v>26.97</v>
      </c>
      <c r="L38609" t="s">
        <v>43</v>
      </c>
      <c r="M38609" t="s">
        <v>23</v>
      </c>
      <c r="N38609" t="s">
        <v>24</v>
      </c>
      <c r="O38609" t="s">
        <v>49</v>
      </c>
      <c r="P38609" t="s">
        <v>26</v>
      </c>
      <c r="Q38609" t="s">
        <v>27</v>
      </c>
      <c r="R38609">
        <v>3619.0000000000005</v>
      </c>
    </row>
    <row r="38610" spans="1:18" x14ac:dyDescent="0.25">
      <c r="A38610">
        <v>109554</v>
      </c>
      <c r="B38610" t="s">
        <v>193</v>
      </c>
      <c r="C38610" t="s">
        <v>61</v>
      </c>
      <c r="D38610">
        <v>21</v>
      </c>
      <c r="E38610" s="1">
        <v>45439.666666666664</v>
      </c>
      <c r="F38610">
        <v>68.19</v>
      </c>
      <c r="G38610">
        <v>53334</v>
      </c>
      <c r="H38610" t="s">
        <v>48</v>
      </c>
      <c r="I38610">
        <v>0.35</v>
      </c>
      <c r="J38610" t="s">
        <v>21</v>
      </c>
      <c r="K38610">
        <v>9.1300000000000008</v>
      </c>
      <c r="L38610" t="s">
        <v>31</v>
      </c>
      <c r="M38610" t="s">
        <v>23</v>
      </c>
      <c r="N38610" t="s">
        <v>24</v>
      </c>
      <c r="O38610" t="s">
        <v>49</v>
      </c>
      <c r="P38610" t="s">
        <v>26</v>
      </c>
      <c r="Q38610" t="s">
        <v>39</v>
      </c>
      <c r="R38610">
        <v>1415.51</v>
      </c>
    </row>
    <row r="38611" spans="1:18" x14ac:dyDescent="0.25">
      <c r="A38611">
        <v>329726</v>
      </c>
      <c r="B38611" t="s">
        <v>527</v>
      </c>
      <c r="C38611" t="s">
        <v>35</v>
      </c>
      <c r="D38611">
        <v>41</v>
      </c>
      <c r="E38611" s="1">
        <v>45439.708333333336</v>
      </c>
      <c r="F38611">
        <v>80.58</v>
      </c>
      <c r="G38611">
        <v>13524</v>
      </c>
      <c r="H38611" t="s">
        <v>94</v>
      </c>
      <c r="I38611">
        <v>0.15</v>
      </c>
      <c r="J38611" t="s">
        <v>30</v>
      </c>
      <c r="K38611">
        <v>8.3800000000000008</v>
      </c>
      <c r="L38611" t="s">
        <v>70</v>
      </c>
      <c r="M38611" t="s">
        <v>32</v>
      </c>
      <c r="N38611" t="s">
        <v>24</v>
      </c>
      <c r="O38611" t="s">
        <v>55</v>
      </c>
      <c r="P38611" t="s">
        <v>38</v>
      </c>
      <c r="Q38611" t="s">
        <v>27</v>
      </c>
      <c r="R38611">
        <v>3289.2499999999995</v>
      </c>
    </row>
    <row r="38612" spans="1:18" x14ac:dyDescent="0.25">
      <c r="A38612">
        <v>994236</v>
      </c>
      <c r="B38612" t="s">
        <v>553</v>
      </c>
      <c r="C38612" t="s">
        <v>47</v>
      </c>
      <c r="D38612">
        <v>47</v>
      </c>
      <c r="E38612" s="1">
        <v>45439.75</v>
      </c>
      <c r="F38612">
        <v>82.05</v>
      </c>
      <c r="G38612">
        <v>97598</v>
      </c>
      <c r="H38612" t="s">
        <v>88</v>
      </c>
      <c r="I38612">
        <v>0.37</v>
      </c>
      <c r="J38612" t="s">
        <v>30</v>
      </c>
      <c r="K38612">
        <v>23.42</v>
      </c>
      <c r="L38612" t="s">
        <v>70</v>
      </c>
      <c r="M38612" t="s">
        <v>32</v>
      </c>
      <c r="N38612" t="s">
        <v>24</v>
      </c>
      <c r="O38612" t="s">
        <v>25</v>
      </c>
      <c r="P38612" t="s">
        <v>33</v>
      </c>
      <c r="Q38612" t="s">
        <v>45</v>
      </c>
      <c r="R38612">
        <v>3815.5399999999995</v>
      </c>
    </row>
    <row r="38613" spans="1:18" x14ac:dyDescent="0.25">
      <c r="A38613">
        <v>857668</v>
      </c>
      <c r="B38613" t="s">
        <v>771</v>
      </c>
      <c r="C38613" t="s">
        <v>78</v>
      </c>
      <c r="D38613">
        <v>-26</v>
      </c>
      <c r="E38613" s="1">
        <v>45439.791666666664</v>
      </c>
      <c r="F38613">
        <v>-7.22</v>
      </c>
      <c r="H38613" t="s">
        <v>53</v>
      </c>
      <c r="I38613">
        <v>0.4</v>
      </c>
      <c r="J38613" t="s">
        <v>30</v>
      </c>
      <c r="L38613" t="s">
        <v>22</v>
      </c>
      <c r="M38613" t="s">
        <v>23</v>
      </c>
      <c r="N38613" t="s">
        <v>24</v>
      </c>
      <c r="O38613" t="s">
        <v>55</v>
      </c>
      <c r="P38613" t="s">
        <v>50</v>
      </c>
      <c r="Q38613" t="s">
        <v>27</v>
      </c>
    </row>
    <row r="38614" spans="1:18" x14ac:dyDescent="0.25">
      <c r="A38614">
        <v>317670</v>
      </c>
      <c r="B38614" t="s">
        <v>774</v>
      </c>
      <c r="C38614" t="s">
        <v>19</v>
      </c>
      <c r="D38614">
        <v>39</v>
      </c>
      <c r="E38614" s="1">
        <v>45439.833333333336</v>
      </c>
      <c r="F38614">
        <v>27.18</v>
      </c>
      <c r="G38614">
        <v>74826</v>
      </c>
      <c r="H38614" t="s">
        <v>57</v>
      </c>
      <c r="I38614">
        <v>0.27</v>
      </c>
      <c r="J38614" t="s">
        <v>30</v>
      </c>
      <c r="K38614">
        <v>11.96</v>
      </c>
      <c r="L38614" t="s">
        <v>58</v>
      </c>
      <c r="M38614" t="s">
        <v>32</v>
      </c>
      <c r="N38614" t="s">
        <v>24</v>
      </c>
      <c r="O38614" t="s">
        <v>44</v>
      </c>
      <c r="P38614" t="s">
        <v>26</v>
      </c>
      <c r="Q38614" t="s">
        <v>27</v>
      </c>
      <c r="R38614">
        <v>1037.53</v>
      </c>
    </row>
    <row r="38615" spans="1:18" x14ac:dyDescent="0.25">
      <c r="A38615">
        <v>968596</v>
      </c>
      <c r="B38615" t="s">
        <v>425</v>
      </c>
      <c r="C38615" t="s">
        <v>82</v>
      </c>
      <c r="D38615">
        <v>8</v>
      </c>
      <c r="E38615" s="1">
        <v>45439.875</v>
      </c>
      <c r="F38615">
        <v>35.71</v>
      </c>
      <c r="G38615">
        <v>33253</v>
      </c>
      <c r="H38615" t="s">
        <v>88</v>
      </c>
      <c r="I38615">
        <v>0.12</v>
      </c>
      <c r="J38615" t="s">
        <v>54</v>
      </c>
      <c r="K38615">
        <v>24.43</v>
      </c>
      <c r="L38615" t="s">
        <v>70</v>
      </c>
      <c r="M38615" t="s">
        <v>32</v>
      </c>
      <c r="N38615" t="s">
        <v>24</v>
      </c>
      <c r="O38615" t="s">
        <v>25</v>
      </c>
      <c r="P38615" t="s">
        <v>59</v>
      </c>
      <c r="Q38615" t="s">
        <v>45</v>
      </c>
      <c r="R38615">
        <v>260.29000000000002</v>
      </c>
    </row>
    <row r="38616" spans="1:18" x14ac:dyDescent="0.25">
      <c r="A38616">
        <v>809157</v>
      </c>
      <c r="B38616" t="s">
        <v>144</v>
      </c>
      <c r="C38616" t="s">
        <v>19</v>
      </c>
      <c r="D38616">
        <v>42</v>
      </c>
      <c r="E38616" s="1">
        <v>45439.916666666664</v>
      </c>
      <c r="F38616">
        <v>84.86</v>
      </c>
      <c r="H38616" t="s">
        <v>62</v>
      </c>
      <c r="I38616">
        <v>0.28999999999999998</v>
      </c>
      <c r="J38616" t="s">
        <v>21</v>
      </c>
      <c r="K38616">
        <v>19.72</v>
      </c>
      <c r="L38616" t="s">
        <v>58</v>
      </c>
      <c r="M38616" t="s">
        <v>23</v>
      </c>
      <c r="N38616" t="s">
        <v>37</v>
      </c>
      <c r="O38616" t="s">
        <v>25</v>
      </c>
      <c r="P38616" t="s">
        <v>50</v>
      </c>
      <c r="Q38616" t="s">
        <v>45</v>
      </c>
      <c r="R38616">
        <v>3532.22</v>
      </c>
    </row>
    <row r="38617" spans="1:18" x14ac:dyDescent="0.25">
      <c r="A38617">
        <v>113015</v>
      </c>
      <c r="B38617" t="s">
        <v>878</v>
      </c>
      <c r="C38617" t="s">
        <v>61</v>
      </c>
      <c r="D38617">
        <v>11</v>
      </c>
      <c r="E38617" s="1">
        <v>45439.958333333336</v>
      </c>
      <c r="F38617">
        <v>8.06</v>
      </c>
      <c r="G38617">
        <v>73783</v>
      </c>
      <c r="H38617" t="s">
        <v>36</v>
      </c>
      <c r="I38617">
        <v>0.21</v>
      </c>
      <c r="J38617" t="s">
        <v>21</v>
      </c>
      <c r="K38617">
        <v>8.75</v>
      </c>
      <c r="L38617" t="s">
        <v>43</v>
      </c>
      <c r="M38617" t="s">
        <v>23</v>
      </c>
      <c r="N38617" t="s">
        <v>24</v>
      </c>
      <c r="O38617" t="s">
        <v>25</v>
      </c>
      <c r="P38617" t="s">
        <v>68</v>
      </c>
      <c r="Q38617" t="s">
        <v>39</v>
      </c>
      <c r="R38617">
        <v>77.600000000000009</v>
      </c>
    </row>
    <row r="38618" spans="1:18" x14ac:dyDescent="0.25">
      <c r="A38618">
        <v>997607</v>
      </c>
      <c r="B38618" t="s">
        <v>565</v>
      </c>
      <c r="C38618" t="s">
        <v>52</v>
      </c>
      <c r="D38618">
        <v>39</v>
      </c>
      <c r="E38618" s="1">
        <v>45440</v>
      </c>
      <c r="F38618">
        <v>41.43</v>
      </c>
      <c r="G38618">
        <v>44776</v>
      </c>
      <c r="H38618" t="s">
        <v>66</v>
      </c>
      <c r="I38618">
        <v>0.15</v>
      </c>
      <c r="J38618" t="s">
        <v>21</v>
      </c>
      <c r="K38618">
        <v>10.69</v>
      </c>
      <c r="L38618" t="s">
        <v>22</v>
      </c>
      <c r="M38618" t="s">
        <v>23</v>
      </c>
      <c r="N38618" t="s">
        <v>24</v>
      </c>
      <c r="O38618" t="s">
        <v>25</v>
      </c>
      <c r="P38618" t="s">
        <v>68</v>
      </c>
      <c r="Q38618" t="s">
        <v>39</v>
      </c>
      <c r="R38618">
        <v>1599.23</v>
      </c>
    </row>
    <row r="38619" spans="1:18" x14ac:dyDescent="0.25">
      <c r="A38619">
        <v>159617</v>
      </c>
      <c r="B38619" t="s">
        <v>539</v>
      </c>
      <c r="C38619" t="s">
        <v>47</v>
      </c>
      <c r="D38619">
        <v>43</v>
      </c>
      <c r="E38619" s="1">
        <v>45440.041666666664</v>
      </c>
      <c r="F38619">
        <v>89.85</v>
      </c>
      <c r="G38619">
        <v>30973</v>
      </c>
      <c r="H38619" t="s">
        <v>53</v>
      </c>
      <c r="I38619">
        <v>0.2</v>
      </c>
      <c r="J38619" t="s">
        <v>30</v>
      </c>
      <c r="K38619">
        <v>6.49</v>
      </c>
      <c r="L38619" t="s">
        <v>70</v>
      </c>
      <c r="M38619" t="s">
        <v>23</v>
      </c>
      <c r="N38619" t="s">
        <v>24</v>
      </c>
      <c r="O38619" t="s">
        <v>25</v>
      </c>
      <c r="P38619" t="s">
        <v>68</v>
      </c>
      <c r="Q38619" t="s">
        <v>45</v>
      </c>
      <c r="R38619">
        <v>3848.46</v>
      </c>
    </row>
    <row r="38620" spans="1:18" x14ac:dyDescent="0.25">
      <c r="A38620">
        <v>804952</v>
      </c>
      <c r="B38620" t="s">
        <v>450</v>
      </c>
      <c r="C38620" t="s">
        <v>75</v>
      </c>
      <c r="D38620">
        <v>20</v>
      </c>
      <c r="E38620" s="1">
        <v>45440.083333333336</v>
      </c>
      <c r="F38620">
        <v>67.489999999999995</v>
      </c>
      <c r="G38620">
        <v>27130</v>
      </c>
      <c r="H38620" t="s">
        <v>94</v>
      </c>
      <c r="I38620">
        <v>0.09</v>
      </c>
      <c r="J38620" t="s">
        <v>54</v>
      </c>
      <c r="K38620">
        <v>13.24</v>
      </c>
      <c r="L38620" t="s">
        <v>58</v>
      </c>
      <c r="M38620" t="s">
        <v>32</v>
      </c>
      <c r="N38620" t="s">
        <v>37</v>
      </c>
      <c r="O38620" t="s">
        <v>55</v>
      </c>
      <c r="P38620" t="s">
        <v>33</v>
      </c>
      <c r="Q38620" t="s">
        <v>39</v>
      </c>
      <c r="R38620">
        <v>1334.7599999999998</v>
      </c>
    </row>
    <row r="38621" spans="1:18" x14ac:dyDescent="0.25">
      <c r="A38621">
        <v>734329</v>
      </c>
      <c r="B38621" t="s">
        <v>731</v>
      </c>
      <c r="C38621" t="s">
        <v>19</v>
      </c>
      <c r="D38621">
        <v>7</v>
      </c>
      <c r="E38621" s="1">
        <v>45440.125</v>
      </c>
      <c r="F38621">
        <v>59.02</v>
      </c>
      <c r="G38621">
        <v>41339</v>
      </c>
      <c r="H38621" t="s">
        <v>36</v>
      </c>
      <c r="I38621">
        <v>0.15</v>
      </c>
      <c r="J38621" t="s">
        <v>30</v>
      </c>
      <c r="K38621">
        <v>20.440000000000001</v>
      </c>
      <c r="L38621" t="s">
        <v>70</v>
      </c>
      <c r="M38621" t="s">
        <v>23</v>
      </c>
      <c r="N38621" t="s">
        <v>24</v>
      </c>
      <c r="O38621" t="s">
        <v>25</v>
      </c>
      <c r="P38621" t="s">
        <v>26</v>
      </c>
      <c r="Q38621" t="s">
        <v>27</v>
      </c>
      <c r="R38621">
        <v>391.65000000000003</v>
      </c>
    </row>
    <row r="38622" spans="1:18" x14ac:dyDescent="0.25">
      <c r="A38622">
        <v>175195</v>
      </c>
      <c r="B38622" t="s">
        <v>71</v>
      </c>
      <c r="C38622" t="s">
        <v>19</v>
      </c>
      <c r="D38622">
        <v>11</v>
      </c>
      <c r="E38622" s="1">
        <v>45440.166666666664</v>
      </c>
      <c r="F38622">
        <v>46.11</v>
      </c>
      <c r="G38622">
        <v>67589</v>
      </c>
      <c r="H38622" t="s">
        <v>48</v>
      </c>
      <c r="I38622">
        <v>0.18</v>
      </c>
      <c r="J38622" t="s">
        <v>21</v>
      </c>
      <c r="K38622">
        <v>29.8</v>
      </c>
      <c r="L38622" t="s">
        <v>43</v>
      </c>
      <c r="M38622" t="s">
        <v>32</v>
      </c>
      <c r="N38622" t="s">
        <v>24</v>
      </c>
      <c r="O38622" t="s">
        <v>49</v>
      </c>
      <c r="P38622" t="s">
        <v>68</v>
      </c>
      <c r="Q38622" t="s">
        <v>45</v>
      </c>
      <c r="R38622">
        <v>475.43</v>
      </c>
    </row>
    <row r="38623" spans="1:18" x14ac:dyDescent="0.25">
      <c r="A38623">
        <v>482747</v>
      </c>
      <c r="B38623" t="s">
        <v>660</v>
      </c>
      <c r="C38623" t="s">
        <v>61</v>
      </c>
      <c r="D38623">
        <v>23</v>
      </c>
      <c r="E38623" s="1">
        <v>45440.208333333336</v>
      </c>
      <c r="F38623">
        <v>64.569999999999993</v>
      </c>
      <c r="G38623">
        <v>96633</v>
      </c>
      <c r="H38623" t="s">
        <v>53</v>
      </c>
      <c r="I38623">
        <v>0.05</v>
      </c>
      <c r="J38623" t="s">
        <v>21</v>
      </c>
      <c r="K38623">
        <v>8.69</v>
      </c>
      <c r="L38623" t="s">
        <v>31</v>
      </c>
      <c r="M38623" t="s">
        <v>32</v>
      </c>
      <c r="N38623" t="s">
        <v>24</v>
      </c>
      <c r="O38623" t="s">
        <v>55</v>
      </c>
      <c r="P38623" t="s">
        <v>59</v>
      </c>
      <c r="Q38623" t="s">
        <v>27</v>
      </c>
      <c r="R38623">
        <v>1475.2699999999998</v>
      </c>
    </row>
    <row r="38624" spans="1:18" x14ac:dyDescent="0.25">
      <c r="A38624">
        <v>784277</v>
      </c>
      <c r="B38624" t="s">
        <v>211</v>
      </c>
      <c r="C38624" t="s">
        <v>35</v>
      </c>
      <c r="D38624">
        <v>38</v>
      </c>
      <c r="E38624" s="1">
        <v>45440.25</v>
      </c>
      <c r="F38624">
        <v>75.94</v>
      </c>
      <c r="G38624">
        <v>19157</v>
      </c>
      <c r="H38624" t="s">
        <v>57</v>
      </c>
      <c r="I38624">
        <v>0.5</v>
      </c>
      <c r="J38624" t="s">
        <v>54</v>
      </c>
      <c r="K38624">
        <v>25.49</v>
      </c>
      <c r="L38624" t="s">
        <v>31</v>
      </c>
      <c r="M38624" t="s">
        <v>32</v>
      </c>
      <c r="N38624" t="s">
        <v>24</v>
      </c>
      <c r="O38624" t="s">
        <v>44</v>
      </c>
      <c r="P38624" t="s">
        <v>33</v>
      </c>
      <c r="Q38624" t="s">
        <v>45</v>
      </c>
      <c r="R38624">
        <v>2841.23</v>
      </c>
    </row>
    <row r="38625" spans="1:18" x14ac:dyDescent="0.25">
      <c r="A38625">
        <v>874726</v>
      </c>
      <c r="B38625" t="s">
        <v>907</v>
      </c>
      <c r="C38625" t="s">
        <v>64</v>
      </c>
      <c r="D38625">
        <v>44</v>
      </c>
      <c r="E38625" s="1">
        <v>45440.291666666664</v>
      </c>
      <c r="F38625">
        <v>92.45</v>
      </c>
      <c r="G38625">
        <v>37779</v>
      </c>
      <c r="H38625" t="s">
        <v>48</v>
      </c>
      <c r="I38625">
        <v>0.46</v>
      </c>
      <c r="J38625" t="s">
        <v>21</v>
      </c>
      <c r="K38625">
        <v>25.38</v>
      </c>
      <c r="L38625" t="s">
        <v>31</v>
      </c>
      <c r="M38625" t="s">
        <v>32</v>
      </c>
      <c r="N38625" t="s">
        <v>24</v>
      </c>
      <c r="O38625" t="s">
        <v>25</v>
      </c>
      <c r="P38625" t="s">
        <v>26</v>
      </c>
      <c r="Q38625" t="s">
        <v>45</v>
      </c>
      <c r="R38625">
        <v>4022.1800000000003</v>
      </c>
    </row>
    <row r="38626" spans="1:18" x14ac:dyDescent="0.25">
      <c r="A38626">
        <v>314722</v>
      </c>
      <c r="B38626" t="s">
        <v>1032</v>
      </c>
      <c r="C38626" t="s">
        <v>41</v>
      </c>
      <c r="D38626">
        <v>29</v>
      </c>
      <c r="E38626" s="1">
        <v>45440.333333333336</v>
      </c>
      <c r="F38626">
        <v>4.57</v>
      </c>
      <c r="G38626">
        <v>33521</v>
      </c>
      <c r="H38626" t="s">
        <v>66</v>
      </c>
      <c r="I38626">
        <v>0.09</v>
      </c>
      <c r="J38626" t="s">
        <v>54</v>
      </c>
      <c r="K38626">
        <v>25.3</v>
      </c>
      <c r="L38626" t="s">
        <v>31</v>
      </c>
      <c r="M38626" t="s">
        <v>23</v>
      </c>
      <c r="N38626" t="s">
        <v>24</v>
      </c>
      <c r="O38626" t="s">
        <v>25</v>
      </c>
      <c r="P38626" t="s">
        <v>59</v>
      </c>
      <c r="Q38626" t="s">
        <v>45</v>
      </c>
      <c r="R38626">
        <v>104.62000000000002</v>
      </c>
    </row>
    <row r="38627" spans="1:18" x14ac:dyDescent="0.25">
      <c r="A38627">
        <v>237715</v>
      </c>
      <c r="B38627" t="s">
        <v>149</v>
      </c>
      <c r="C38627" t="s">
        <v>47</v>
      </c>
      <c r="D38627">
        <v>23</v>
      </c>
      <c r="E38627" s="1">
        <v>45440.375</v>
      </c>
      <c r="F38627">
        <v>30.89</v>
      </c>
      <c r="G38627">
        <v>43628</v>
      </c>
      <c r="H38627" t="s">
        <v>29</v>
      </c>
      <c r="I38627">
        <v>0.49</v>
      </c>
      <c r="J38627" t="s">
        <v>21</v>
      </c>
      <c r="K38627">
        <v>25.9</v>
      </c>
      <c r="L38627" t="s">
        <v>22</v>
      </c>
      <c r="M38627" t="s">
        <v>23</v>
      </c>
      <c r="N38627" t="s">
        <v>24</v>
      </c>
      <c r="O38627" t="s">
        <v>44</v>
      </c>
      <c r="P38627" t="s">
        <v>26</v>
      </c>
      <c r="Q38627" t="s">
        <v>27</v>
      </c>
      <c r="R38627">
        <v>673.30000000000007</v>
      </c>
    </row>
    <row r="38628" spans="1:18" x14ac:dyDescent="0.25">
      <c r="A38628">
        <v>113269</v>
      </c>
      <c r="B38628" t="s">
        <v>694</v>
      </c>
      <c r="C38628" t="s">
        <v>78</v>
      </c>
      <c r="D38628">
        <v>42</v>
      </c>
      <c r="E38628" s="1">
        <v>45440.416666666664</v>
      </c>
      <c r="F38628">
        <v>89.13</v>
      </c>
      <c r="G38628">
        <v>93075</v>
      </c>
      <c r="H38628" t="s">
        <v>53</v>
      </c>
      <c r="I38628">
        <v>0.27</v>
      </c>
      <c r="J38628" t="s">
        <v>30</v>
      </c>
      <c r="K38628">
        <v>22.6</v>
      </c>
      <c r="L38628" t="s">
        <v>58</v>
      </c>
      <c r="M38628" t="s">
        <v>23</v>
      </c>
      <c r="N38628" t="s">
        <v>24</v>
      </c>
      <c r="O38628" t="s">
        <v>49</v>
      </c>
      <c r="P38628" t="s">
        <v>38</v>
      </c>
      <c r="Q38628" t="s">
        <v>39</v>
      </c>
      <c r="R38628">
        <v>3709.52</v>
      </c>
    </row>
    <row r="38629" spans="1:18" x14ac:dyDescent="0.25">
      <c r="A38629">
        <v>380502</v>
      </c>
      <c r="B38629" t="s">
        <v>791</v>
      </c>
      <c r="C38629" t="s">
        <v>41</v>
      </c>
      <c r="D38629">
        <v>1</v>
      </c>
      <c r="E38629" s="1">
        <v>45440.458333333336</v>
      </c>
      <c r="F38629">
        <v>94.88</v>
      </c>
      <c r="G38629">
        <v>88782</v>
      </c>
      <c r="H38629" t="s">
        <v>48</v>
      </c>
      <c r="I38629">
        <v>0.18</v>
      </c>
      <c r="J38629" t="s">
        <v>30</v>
      </c>
      <c r="K38629">
        <v>6.96</v>
      </c>
      <c r="L38629" t="s">
        <v>70</v>
      </c>
      <c r="M38629" t="s">
        <v>32</v>
      </c>
      <c r="N38629" t="s">
        <v>24</v>
      </c>
      <c r="O38629" t="s">
        <v>49</v>
      </c>
      <c r="P38629" t="s">
        <v>26</v>
      </c>
      <c r="Q38629" t="s">
        <v>45</v>
      </c>
      <c r="R38629">
        <v>87.74</v>
      </c>
    </row>
    <row r="38630" spans="1:18" x14ac:dyDescent="0.25">
      <c r="A38630">
        <v>592069</v>
      </c>
      <c r="B38630" t="s">
        <v>271</v>
      </c>
      <c r="C38630" t="s">
        <v>41</v>
      </c>
      <c r="D38630">
        <v>49</v>
      </c>
      <c r="E38630" s="1">
        <v>45440.5</v>
      </c>
      <c r="F38630">
        <v>3.68</v>
      </c>
      <c r="G38630">
        <v>41460</v>
      </c>
      <c r="H38630" t="s">
        <v>29</v>
      </c>
      <c r="I38630">
        <v>0.39</v>
      </c>
      <c r="J38630" t="s">
        <v>54</v>
      </c>
      <c r="K38630">
        <v>28.71</v>
      </c>
      <c r="L38630" t="s">
        <v>31</v>
      </c>
      <c r="M38630" t="s">
        <v>32</v>
      </c>
      <c r="N38630" t="s">
        <v>24</v>
      </c>
      <c r="O38630" t="s">
        <v>44</v>
      </c>
      <c r="P38630" t="s">
        <v>68</v>
      </c>
      <c r="Q38630" t="s">
        <v>39</v>
      </c>
      <c r="R38630">
        <v>132.5</v>
      </c>
    </row>
    <row r="38631" spans="1:18" x14ac:dyDescent="0.25">
      <c r="A38631">
        <v>722317</v>
      </c>
      <c r="B38631" t="s">
        <v>301</v>
      </c>
      <c r="C38631" t="s">
        <v>47</v>
      </c>
      <c r="D38631">
        <v>47</v>
      </c>
      <c r="E38631" s="1">
        <v>45440.541666666664</v>
      </c>
      <c r="F38631">
        <v>45.73</v>
      </c>
      <c r="G38631">
        <v>76740</v>
      </c>
      <c r="H38631" t="s">
        <v>36</v>
      </c>
      <c r="I38631">
        <v>0.2</v>
      </c>
      <c r="J38631" t="s">
        <v>21</v>
      </c>
      <c r="K38631">
        <v>23.56</v>
      </c>
      <c r="L38631" t="s">
        <v>31</v>
      </c>
      <c r="M38631" t="s">
        <v>23</v>
      </c>
      <c r="N38631" t="s">
        <v>24</v>
      </c>
      <c r="O38631" t="s">
        <v>44</v>
      </c>
      <c r="P38631" t="s">
        <v>59</v>
      </c>
      <c r="Q38631" t="s">
        <v>39</v>
      </c>
      <c r="R38631">
        <v>2116.35</v>
      </c>
    </row>
    <row r="38632" spans="1:18" x14ac:dyDescent="0.25">
      <c r="A38632">
        <v>621579</v>
      </c>
      <c r="B38632" t="s">
        <v>852</v>
      </c>
      <c r="C38632" t="s">
        <v>35</v>
      </c>
      <c r="D38632">
        <v>16</v>
      </c>
      <c r="E38632" s="1">
        <v>45440.583333333336</v>
      </c>
      <c r="F38632">
        <v>76.650000000000006</v>
      </c>
      <c r="G38632">
        <v>30398</v>
      </c>
      <c r="H38632" t="s">
        <v>76</v>
      </c>
      <c r="I38632">
        <v>0.27</v>
      </c>
      <c r="J38632" t="s">
        <v>30</v>
      </c>
      <c r="K38632">
        <v>14.6</v>
      </c>
      <c r="L38632" t="s">
        <v>70</v>
      </c>
      <c r="M38632" t="s">
        <v>23</v>
      </c>
      <c r="N38632" t="s">
        <v>24</v>
      </c>
      <c r="O38632" t="s">
        <v>44</v>
      </c>
      <c r="P38632" t="s">
        <v>59</v>
      </c>
      <c r="Q38632" t="s">
        <v>39</v>
      </c>
      <c r="R38632">
        <v>1207.4800000000002</v>
      </c>
    </row>
    <row r="38633" spans="1:18" x14ac:dyDescent="0.25">
      <c r="A38633">
        <v>183857</v>
      </c>
      <c r="B38633" t="s">
        <v>944</v>
      </c>
      <c r="C38633" t="s">
        <v>75</v>
      </c>
      <c r="D38633">
        <v>46</v>
      </c>
      <c r="E38633" s="1">
        <v>45440.625</v>
      </c>
      <c r="F38633">
        <v>90.29</v>
      </c>
      <c r="G38633">
        <v>92607</v>
      </c>
      <c r="H38633" t="s">
        <v>53</v>
      </c>
      <c r="I38633">
        <v>0.17</v>
      </c>
      <c r="J38633" t="s">
        <v>54</v>
      </c>
      <c r="K38633">
        <v>9.81</v>
      </c>
      <c r="L38633" t="s">
        <v>70</v>
      </c>
      <c r="M38633" t="s">
        <v>32</v>
      </c>
      <c r="N38633" t="s">
        <v>24</v>
      </c>
      <c r="O38633" t="s">
        <v>44</v>
      </c>
      <c r="P38633" t="s">
        <v>38</v>
      </c>
      <c r="Q38633" t="s">
        <v>27</v>
      </c>
      <c r="R38633">
        <v>4135.71</v>
      </c>
    </row>
    <row r="38634" spans="1:18" x14ac:dyDescent="0.25">
      <c r="A38634">
        <v>493419</v>
      </c>
      <c r="B38634" t="s">
        <v>908</v>
      </c>
      <c r="C38634" t="s">
        <v>64</v>
      </c>
      <c r="D38634">
        <v>33</v>
      </c>
      <c r="E38634" s="1">
        <v>45440.666666666664</v>
      </c>
      <c r="F38634">
        <v>14.9</v>
      </c>
      <c r="G38634">
        <v>95236</v>
      </c>
      <c r="H38634" t="s">
        <v>20</v>
      </c>
      <c r="I38634">
        <v>0.31</v>
      </c>
      <c r="J38634" t="s">
        <v>21</v>
      </c>
      <c r="K38634">
        <v>6.01</v>
      </c>
      <c r="L38634" t="s">
        <v>70</v>
      </c>
      <c r="M38634" t="s">
        <v>32</v>
      </c>
      <c r="N38634" t="s">
        <v>24</v>
      </c>
      <c r="O38634" t="s">
        <v>49</v>
      </c>
      <c r="P38634" t="s">
        <v>59</v>
      </c>
      <c r="Q38634" t="s">
        <v>27</v>
      </c>
      <c r="R38634">
        <v>475.46</v>
      </c>
    </row>
    <row r="38635" spans="1:18" x14ac:dyDescent="0.25">
      <c r="A38635">
        <v>620542</v>
      </c>
      <c r="B38635" t="s">
        <v>73</v>
      </c>
      <c r="C38635" t="s">
        <v>52</v>
      </c>
      <c r="D38635">
        <v>48</v>
      </c>
      <c r="E38635" s="1">
        <v>45440.708333333336</v>
      </c>
      <c r="F38635">
        <v>27.23</v>
      </c>
      <c r="G38635">
        <v>95374</v>
      </c>
      <c r="H38635" t="s">
        <v>76</v>
      </c>
      <c r="I38635">
        <v>0.46</v>
      </c>
      <c r="J38635" t="s">
        <v>21</v>
      </c>
      <c r="K38635">
        <v>19.84</v>
      </c>
      <c r="L38635" t="s">
        <v>58</v>
      </c>
      <c r="M38635" t="s">
        <v>23</v>
      </c>
      <c r="N38635" t="s">
        <v>37</v>
      </c>
      <c r="O38635" t="s">
        <v>55</v>
      </c>
      <c r="P38635" t="s">
        <v>68</v>
      </c>
      <c r="Q38635" t="s">
        <v>27</v>
      </c>
      <c r="R38635">
        <v>1265.1200000000001</v>
      </c>
    </row>
    <row r="38636" spans="1:18" x14ac:dyDescent="0.25">
      <c r="A38636">
        <v>292830</v>
      </c>
      <c r="B38636" t="s">
        <v>98</v>
      </c>
      <c r="C38636" t="s">
        <v>61</v>
      </c>
      <c r="D38636">
        <v>3</v>
      </c>
      <c r="E38636" s="1">
        <v>45440.75</v>
      </c>
      <c r="F38636">
        <v>47.54</v>
      </c>
      <c r="G38636">
        <v>57012</v>
      </c>
      <c r="H38636" t="s">
        <v>66</v>
      </c>
      <c r="I38636">
        <v>0.42</v>
      </c>
      <c r="J38636" t="s">
        <v>30</v>
      </c>
      <c r="K38636">
        <v>11.85</v>
      </c>
      <c r="L38636" t="s">
        <v>22</v>
      </c>
      <c r="M38636" t="s">
        <v>32</v>
      </c>
      <c r="N38636" t="s">
        <v>24</v>
      </c>
      <c r="O38636" t="s">
        <v>49</v>
      </c>
      <c r="P38636" t="s">
        <v>68</v>
      </c>
      <c r="Q38636" t="s">
        <v>27</v>
      </c>
      <c r="R38636">
        <v>129.51</v>
      </c>
    </row>
    <row r="38637" spans="1:18" x14ac:dyDescent="0.25">
      <c r="A38637">
        <v>443398</v>
      </c>
      <c r="B38637" t="s">
        <v>209</v>
      </c>
      <c r="C38637" t="s">
        <v>35</v>
      </c>
      <c r="D38637">
        <v>33</v>
      </c>
      <c r="E38637" s="1">
        <v>45440.791666666664</v>
      </c>
      <c r="F38637">
        <v>45.28</v>
      </c>
      <c r="G38637">
        <v>90777</v>
      </c>
      <c r="H38637" t="s">
        <v>66</v>
      </c>
      <c r="I38637">
        <v>0.01</v>
      </c>
      <c r="J38637" t="s">
        <v>54</v>
      </c>
      <c r="K38637">
        <v>25.16</v>
      </c>
      <c r="L38637" t="s">
        <v>31</v>
      </c>
      <c r="M38637" t="s">
        <v>32</v>
      </c>
      <c r="N38637" t="s">
        <v>24</v>
      </c>
      <c r="O38637" t="s">
        <v>44</v>
      </c>
      <c r="P38637" t="s">
        <v>38</v>
      </c>
      <c r="Q38637" t="s">
        <v>27</v>
      </c>
      <c r="R38637">
        <v>1468.75</v>
      </c>
    </row>
    <row r="38638" spans="1:18" x14ac:dyDescent="0.25">
      <c r="A38638">
        <v>464036</v>
      </c>
      <c r="B38638" t="s">
        <v>960</v>
      </c>
      <c r="C38638" t="s">
        <v>64</v>
      </c>
      <c r="D38638">
        <v>43</v>
      </c>
      <c r="E38638" s="1">
        <v>45440.833333333336</v>
      </c>
      <c r="F38638">
        <v>30.7</v>
      </c>
      <c r="G38638">
        <v>42342</v>
      </c>
      <c r="H38638" t="s">
        <v>53</v>
      </c>
      <c r="I38638">
        <v>0.08</v>
      </c>
      <c r="J38638" t="s">
        <v>30</v>
      </c>
      <c r="K38638">
        <v>20.98</v>
      </c>
      <c r="L38638" t="s">
        <v>58</v>
      </c>
      <c r="M38638" t="s">
        <v>32</v>
      </c>
      <c r="N38638" t="s">
        <v>37</v>
      </c>
      <c r="O38638" t="s">
        <v>25</v>
      </c>
      <c r="P38638" t="s">
        <v>26</v>
      </c>
      <c r="Q38638" t="s">
        <v>45</v>
      </c>
      <c r="R38638">
        <v>1295.68</v>
      </c>
    </row>
    <row r="38639" spans="1:18" x14ac:dyDescent="0.25">
      <c r="A38639">
        <v>156235</v>
      </c>
      <c r="B38639" t="s">
        <v>768</v>
      </c>
      <c r="C38639" t="s">
        <v>61</v>
      </c>
      <c r="D38639">
        <v>-37</v>
      </c>
      <c r="E38639" s="1">
        <v>45440.875</v>
      </c>
      <c r="F38639">
        <v>63.8</v>
      </c>
      <c r="H38639" t="s">
        <v>66</v>
      </c>
      <c r="I38639">
        <v>0.16</v>
      </c>
      <c r="J38639" t="s">
        <v>30</v>
      </c>
      <c r="L38639" t="s">
        <v>31</v>
      </c>
      <c r="M38639" t="s">
        <v>32</v>
      </c>
      <c r="N38639" t="s">
        <v>37</v>
      </c>
      <c r="O38639" t="s">
        <v>25</v>
      </c>
      <c r="P38639" t="s">
        <v>50</v>
      </c>
      <c r="Q38639" t="s">
        <v>27</v>
      </c>
    </row>
    <row r="38640" spans="1:18" x14ac:dyDescent="0.25">
      <c r="A38640">
        <v>397448</v>
      </c>
      <c r="B38640" t="s">
        <v>969</v>
      </c>
      <c r="C38640" t="s">
        <v>47</v>
      </c>
      <c r="D38640">
        <v>48</v>
      </c>
      <c r="E38640" s="1">
        <v>45440.916666666664</v>
      </c>
      <c r="F38640">
        <v>90.4</v>
      </c>
      <c r="G38640">
        <v>20876</v>
      </c>
      <c r="H38640" t="s">
        <v>76</v>
      </c>
      <c r="I38640">
        <v>0.06</v>
      </c>
      <c r="J38640" t="s">
        <v>30</v>
      </c>
      <c r="K38640">
        <v>26.8</v>
      </c>
      <c r="L38640" t="s">
        <v>70</v>
      </c>
      <c r="M38640" t="s">
        <v>23</v>
      </c>
      <c r="N38640" t="s">
        <v>24</v>
      </c>
      <c r="O38640" t="s">
        <v>25</v>
      </c>
      <c r="P38640" t="s">
        <v>26</v>
      </c>
      <c r="Q38640" t="s">
        <v>45</v>
      </c>
      <c r="R38640">
        <v>4309.5199999999995</v>
      </c>
    </row>
    <row r="38641" spans="1:18" x14ac:dyDescent="0.25">
      <c r="A38641">
        <v>384316</v>
      </c>
      <c r="B38641" t="s">
        <v>307</v>
      </c>
      <c r="C38641" t="s">
        <v>35</v>
      </c>
      <c r="D38641">
        <v>27</v>
      </c>
      <c r="E38641" s="1">
        <v>45440.958333333336</v>
      </c>
      <c r="F38641">
        <v>69.87</v>
      </c>
      <c r="G38641">
        <v>56903</v>
      </c>
      <c r="H38641" t="s">
        <v>57</v>
      </c>
      <c r="I38641">
        <v>0</v>
      </c>
      <c r="J38641" t="s">
        <v>54</v>
      </c>
      <c r="K38641">
        <v>25.39</v>
      </c>
      <c r="L38641" t="s">
        <v>22</v>
      </c>
      <c r="M38641" t="s">
        <v>23</v>
      </c>
      <c r="N38641" t="s">
        <v>24</v>
      </c>
      <c r="O38641" t="s">
        <v>49</v>
      </c>
      <c r="P38641" t="s">
        <v>33</v>
      </c>
      <c r="Q38641" t="s">
        <v>39</v>
      </c>
      <c r="R38641">
        <v>1861.1000000000001</v>
      </c>
    </row>
    <row r="38642" spans="1:18" x14ac:dyDescent="0.25">
      <c r="A38642">
        <v>698122</v>
      </c>
      <c r="B38642" t="s">
        <v>731</v>
      </c>
      <c r="C38642" t="s">
        <v>35</v>
      </c>
      <c r="D38642">
        <v>3</v>
      </c>
      <c r="E38642" s="1">
        <v>45441</v>
      </c>
      <c r="F38642">
        <v>40.950000000000003</v>
      </c>
      <c r="G38642">
        <v>87692</v>
      </c>
      <c r="H38642" t="s">
        <v>94</v>
      </c>
      <c r="I38642">
        <v>0.12</v>
      </c>
      <c r="J38642" t="s">
        <v>54</v>
      </c>
      <c r="K38642">
        <v>8.94</v>
      </c>
      <c r="L38642" t="s">
        <v>70</v>
      </c>
      <c r="M38642" t="s">
        <v>32</v>
      </c>
      <c r="N38642" t="s">
        <v>24</v>
      </c>
      <c r="O38642" t="s">
        <v>25</v>
      </c>
      <c r="P38642" t="s">
        <v>68</v>
      </c>
      <c r="Q38642" t="s">
        <v>27</v>
      </c>
      <c r="R38642">
        <v>113.55000000000001</v>
      </c>
    </row>
    <row r="38643" spans="1:18" x14ac:dyDescent="0.25">
      <c r="A38643">
        <v>972163</v>
      </c>
      <c r="B38643" t="s">
        <v>667</v>
      </c>
      <c r="C38643" t="s">
        <v>75</v>
      </c>
      <c r="D38643">
        <v>1</v>
      </c>
      <c r="E38643" s="1">
        <v>45441.041666666664</v>
      </c>
      <c r="F38643">
        <v>42.25</v>
      </c>
      <c r="G38643">
        <v>50508</v>
      </c>
      <c r="H38643" t="s">
        <v>20</v>
      </c>
      <c r="I38643">
        <v>0.44</v>
      </c>
      <c r="J38643" t="s">
        <v>54</v>
      </c>
      <c r="K38643">
        <v>27.76</v>
      </c>
      <c r="L38643" t="s">
        <v>43</v>
      </c>
      <c r="M38643" t="s">
        <v>23</v>
      </c>
      <c r="N38643" t="s">
        <v>24</v>
      </c>
      <c r="O38643" t="s">
        <v>49</v>
      </c>
      <c r="P38643" t="s">
        <v>59</v>
      </c>
      <c r="Q38643" t="s">
        <v>45</v>
      </c>
      <c r="R38643">
        <v>14.05</v>
      </c>
    </row>
    <row r="38644" spans="1:18" x14ac:dyDescent="0.25">
      <c r="A38644">
        <v>594221</v>
      </c>
      <c r="B38644" t="s">
        <v>191</v>
      </c>
      <c r="C38644" t="s">
        <v>19</v>
      </c>
      <c r="D38644">
        <v>8</v>
      </c>
      <c r="E38644" s="1">
        <v>45441.083333333336</v>
      </c>
      <c r="F38644">
        <v>89.56</v>
      </c>
      <c r="G38644">
        <v>62046</v>
      </c>
      <c r="H38644" t="s">
        <v>76</v>
      </c>
      <c r="I38644">
        <v>0.44</v>
      </c>
      <c r="J38644" t="s">
        <v>30</v>
      </c>
      <c r="K38644">
        <v>15.16</v>
      </c>
      <c r="L38644" t="s">
        <v>31</v>
      </c>
      <c r="M38644" t="s">
        <v>32</v>
      </c>
      <c r="N38644" t="s">
        <v>24</v>
      </c>
      <c r="O38644" t="s">
        <v>25</v>
      </c>
      <c r="P38644" t="s">
        <v>33</v>
      </c>
      <c r="Q38644" t="s">
        <v>39</v>
      </c>
      <c r="R38644">
        <v>697.80000000000007</v>
      </c>
    </row>
    <row r="38645" spans="1:18" x14ac:dyDescent="0.25">
      <c r="A38645">
        <v>669145</v>
      </c>
      <c r="B38645" t="s">
        <v>906</v>
      </c>
      <c r="C38645" t="s">
        <v>64</v>
      </c>
      <c r="D38645">
        <v>32</v>
      </c>
      <c r="E38645" s="1">
        <v>45441.125</v>
      </c>
      <c r="F38645">
        <v>85.05</v>
      </c>
      <c r="G38645">
        <v>60171</v>
      </c>
      <c r="H38645" t="s">
        <v>66</v>
      </c>
      <c r="I38645">
        <v>0.48</v>
      </c>
      <c r="J38645" t="s">
        <v>21</v>
      </c>
      <c r="K38645">
        <v>12.4</v>
      </c>
      <c r="L38645" t="s">
        <v>43</v>
      </c>
      <c r="M38645" t="s">
        <v>32</v>
      </c>
      <c r="N38645" t="s">
        <v>24</v>
      </c>
      <c r="O38645" t="s">
        <v>49</v>
      </c>
      <c r="P38645" t="s">
        <v>33</v>
      </c>
      <c r="Q38645" t="s">
        <v>45</v>
      </c>
      <c r="R38645">
        <v>2693.8399999999997</v>
      </c>
    </row>
    <row r="38646" spans="1:18" x14ac:dyDescent="0.25">
      <c r="A38646">
        <v>241483</v>
      </c>
      <c r="B38646" t="s">
        <v>874</v>
      </c>
      <c r="C38646" t="s">
        <v>47</v>
      </c>
      <c r="D38646">
        <v>19</v>
      </c>
      <c r="E38646" s="1">
        <v>45441.166666666664</v>
      </c>
      <c r="F38646">
        <v>66.13</v>
      </c>
      <c r="G38646">
        <v>31148</v>
      </c>
      <c r="H38646" t="s">
        <v>53</v>
      </c>
      <c r="I38646">
        <v>0.34</v>
      </c>
      <c r="J38646" t="s">
        <v>30</v>
      </c>
      <c r="K38646">
        <v>7.39</v>
      </c>
      <c r="L38646" t="s">
        <v>70</v>
      </c>
      <c r="M38646" t="s">
        <v>32</v>
      </c>
      <c r="N38646" t="s">
        <v>24</v>
      </c>
      <c r="O38646" t="s">
        <v>25</v>
      </c>
      <c r="P38646" t="s">
        <v>26</v>
      </c>
      <c r="Q38646" t="s">
        <v>39</v>
      </c>
      <c r="R38646">
        <v>1242.6199999999997</v>
      </c>
    </row>
    <row r="38647" spans="1:18" x14ac:dyDescent="0.25">
      <c r="A38647">
        <v>369969</v>
      </c>
      <c r="B38647" t="s">
        <v>328</v>
      </c>
      <c r="C38647" t="s">
        <v>35</v>
      </c>
      <c r="D38647">
        <v>20</v>
      </c>
      <c r="E38647" s="1">
        <v>45441.208333333336</v>
      </c>
      <c r="F38647">
        <v>9.9600000000000009</v>
      </c>
      <c r="H38647" t="s">
        <v>48</v>
      </c>
      <c r="I38647">
        <v>0.22</v>
      </c>
      <c r="J38647" t="s">
        <v>54</v>
      </c>
      <c r="K38647">
        <v>8.39</v>
      </c>
      <c r="L38647" t="s">
        <v>22</v>
      </c>
      <c r="M38647" t="s">
        <v>32</v>
      </c>
      <c r="N38647" t="s">
        <v>24</v>
      </c>
      <c r="O38647" t="s">
        <v>49</v>
      </c>
      <c r="P38647" t="s">
        <v>50</v>
      </c>
      <c r="Q38647" t="s">
        <v>45</v>
      </c>
      <c r="R38647">
        <v>186.41000000000003</v>
      </c>
    </row>
    <row r="38648" spans="1:18" x14ac:dyDescent="0.25">
      <c r="A38648">
        <v>721062</v>
      </c>
      <c r="B38648" t="s">
        <v>1003</v>
      </c>
      <c r="C38648" t="s">
        <v>72</v>
      </c>
      <c r="D38648">
        <v>13</v>
      </c>
      <c r="E38648" s="1">
        <v>45441.25</v>
      </c>
      <c r="F38648">
        <v>51.57</v>
      </c>
      <c r="G38648">
        <v>87530</v>
      </c>
      <c r="H38648" t="s">
        <v>76</v>
      </c>
      <c r="I38648">
        <v>0.11</v>
      </c>
      <c r="J38648" t="s">
        <v>54</v>
      </c>
      <c r="K38648">
        <v>28.95</v>
      </c>
      <c r="L38648" t="s">
        <v>58</v>
      </c>
      <c r="M38648" t="s">
        <v>23</v>
      </c>
      <c r="N38648" t="s">
        <v>24</v>
      </c>
      <c r="O38648" t="s">
        <v>49</v>
      </c>
      <c r="P38648" t="s">
        <v>59</v>
      </c>
      <c r="Q38648" t="s">
        <v>27</v>
      </c>
      <c r="R38648">
        <v>640.03</v>
      </c>
    </row>
    <row r="38649" spans="1:18" x14ac:dyDescent="0.25">
      <c r="A38649">
        <v>794102</v>
      </c>
      <c r="B38649" t="s">
        <v>241</v>
      </c>
      <c r="C38649" t="s">
        <v>75</v>
      </c>
      <c r="D38649">
        <v>44</v>
      </c>
      <c r="E38649" s="1">
        <v>45441.291666666664</v>
      </c>
      <c r="F38649">
        <v>72.56</v>
      </c>
      <c r="G38649">
        <v>86524</v>
      </c>
      <c r="H38649" t="s">
        <v>48</v>
      </c>
      <c r="I38649">
        <v>0.3</v>
      </c>
      <c r="J38649" t="s">
        <v>21</v>
      </c>
      <c r="K38649">
        <v>11.63</v>
      </c>
      <c r="L38649" t="s">
        <v>31</v>
      </c>
      <c r="M38649" t="s">
        <v>32</v>
      </c>
      <c r="N38649" t="s">
        <v>24</v>
      </c>
      <c r="O38649" t="s">
        <v>25</v>
      </c>
      <c r="P38649" t="s">
        <v>59</v>
      </c>
      <c r="Q38649" t="s">
        <v>45</v>
      </c>
      <c r="R38649">
        <v>3167.81</v>
      </c>
    </row>
    <row r="38650" spans="1:18" x14ac:dyDescent="0.25">
      <c r="A38650">
        <v>516556</v>
      </c>
      <c r="B38650" t="s">
        <v>226</v>
      </c>
      <c r="C38650" t="s">
        <v>61</v>
      </c>
      <c r="D38650">
        <v>10</v>
      </c>
      <c r="E38650" s="1">
        <v>45441.333333333336</v>
      </c>
      <c r="F38650">
        <v>22.58</v>
      </c>
      <c r="G38650">
        <v>63429</v>
      </c>
      <c r="H38650" t="s">
        <v>76</v>
      </c>
      <c r="I38650">
        <v>0.39</v>
      </c>
      <c r="J38650" t="s">
        <v>21</v>
      </c>
      <c r="K38650">
        <v>9.32</v>
      </c>
      <c r="L38650" t="s">
        <v>31</v>
      </c>
      <c r="M38650" t="s">
        <v>23</v>
      </c>
      <c r="N38650" t="s">
        <v>24</v>
      </c>
      <c r="O38650" t="s">
        <v>44</v>
      </c>
      <c r="P38650" t="s">
        <v>33</v>
      </c>
      <c r="Q38650" t="s">
        <v>27</v>
      </c>
      <c r="R38650">
        <v>212.57999999999998</v>
      </c>
    </row>
    <row r="38651" spans="1:18" x14ac:dyDescent="0.25">
      <c r="A38651">
        <v>913583</v>
      </c>
      <c r="B38651" t="s">
        <v>638</v>
      </c>
      <c r="C38651" t="s">
        <v>52</v>
      </c>
      <c r="D38651">
        <v>19</v>
      </c>
      <c r="E38651" s="1">
        <v>45441.375</v>
      </c>
      <c r="F38651">
        <v>7.91</v>
      </c>
      <c r="G38651">
        <v>55019</v>
      </c>
      <c r="H38651" t="s">
        <v>57</v>
      </c>
      <c r="I38651">
        <v>0.22</v>
      </c>
      <c r="J38651" t="s">
        <v>30</v>
      </c>
      <c r="K38651">
        <v>27.23</v>
      </c>
      <c r="L38651" t="s">
        <v>31</v>
      </c>
      <c r="M38651" t="s">
        <v>32</v>
      </c>
      <c r="N38651" t="s">
        <v>24</v>
      </c>
      <c r="O38651" t="s">
        <v>44</v>
      </c>
      <c r="P38651" t="s">
        <v>38</v>
      </c>
      <c r="Q38651" t="s">
        <v>39</v>
      </c>
      <c r="R38651">
        <v>118.88000000000001</v>
      </c>
    </row>
    <row r="38652" spans="1:18" x14ac:dyDescent="0.25">
      <c r="A38652">
        <v>143327</v>
      </c>
      <c r="B38652" t="s">
        <v>65</v>
      </c>
      <c r="C38652" t="s">
        <v>82</v>
      </c>
      <c r="D38652">
        <v>21</v>
      </c>
      <c r="E38652" s="1">
        <v>45441.416666666664</v>
      </c>
      <c r="F38652">
        <v>79.33</v>
      </c>
      <c r="G38652">
        <v>77267</v>
      </c>
      <c r="H38652" t="s">
        <v>53</v>
      </c>
      <c r="I38652">
        <v>0.23</v>
      </c>
      <c r="J38652" t="s">
        <v>54</v>
      </c>
      <c r="K38652">
        <v>16.489999999999998</v>
      </c>
      <c r="L38652" t="s">
        <v>31</v>
      </c>
      <c r="M38652" t="s">
        <v>23</v>
      </c>
      <c r="N38652" t="s">
        <v>24</v>
      </c>
      <c r="O38652" t="s">
        <v>55</v>
      </c>
      <c r="P38652" t="s">
        <v>68</v>
      </c>
      <c r="Q38652" t="s">
        <v>45</v>
      </c>
      <c r="R38652">
        <v>1644.61</v>
      </c>
    </row>
    <row r="38653" spans="1:18" x14ac:dyDescent="0.25">
      <c r="A38653">
        <v>240324</v>
      </c>
      <c r="B38653" t="s">
        <v>666</v>
      </c>
      <c r="C38653" t="s">
        <v>47</v>
      </c>
      <c r="D38653">
        <v>45</v>
      </c>
      <c r="E38653" s="1">
        <v>45441.458333333336</v>
      </c>
      <c r="F38653">
        <v>65.760000000000005</v>
      </c>
      <c r="G38653">
        <v>20726</v>
      </c>
      <c r="H38653" t="s">
        <v>29</v>
      </c>
      <c r="I38653">
        <v>0.12</v>
      </c>
      <c r="J38653" t="s">
        <v>21</v>
      </c>
      <c r="K38653">
        <v>17.2</v>
      </c>
      <c r="L38653" t="s">
        <v>70</v>
      </c>
      <c r="M38653" t="s">
        <v>23</v>
      </c>
      <c r="N38653" t="s">
        <v>24</v>
      </c>
      <c r="O38653" t="s">
        <v>44</v>
      </c>
      <c r="P38653" t="s">
        <v>68</v>
      </c>
      <c r="Q38653" t="s">
        <v>45</v>
      </c>
      <c r="R38653">
        <v>2936.6000000000004</v>
      </c>
    </row>
    <row r="38654" spans="1:18" x14ac:dyDescent="0.25">
      <c r="A38654">
        <v>921746</v>
      </c>
      <c r="B38654" t="s">
        <v>749</v>
      </c>
      <c r="C38654" t="s">
        <v>19</v>
      </c>
      <c r="D38654">
        <v>7</v>
      </c>
      <c r="E38654" s="1">
        <v>45441.5</v>
      </c>
      <c r="F38654">
        <v>58.79</v>
      </c>
      <c r="G38654">
        <v>68610</v>
      </c>
      <c r="H38654" t="s">
        <v>94</v>
      </c>
      <c r="I38654">
        <v>0.37</v>
      </c>
      <c r="J38654" t="s">
        <v>54</v>
      </c>
      <c r="K38654">
        <v>16.41</v>
      </c>
      <c r="L38654" t="s">
        <v>22</v>
      </c>
      <c r="M38654" t="s">
        <v>32</v>
      </c>
      <c r="N38654" t="s">
        <v>24</v>
      </c>
      <c r="O38654" t="s">
        <v>55</v>
      </c>
      <c r="P38654" t="s">
        <v>33</v>
      </c>
      <c r="Q38654" t="s">
        <v>39</v>
      </c>
      <c r="R38654">
        <v>392.53</v>
      </c>
    </row>
    <row r="38655" spans="1:18" x14ac:dyDescent="0.25">
      <c r="A38655">
        <v>300344</v>
      </c>
      <c r="B38655" t="s">
        <v>251</v>
      </c>
      <c r="C38655" t="s">
        <v>61</v>
      </c>
      <c r="D38655">
        <v>47</v>
      </c>
      <c r="E38655" s="1">
        <v>45441.541666666664</v>
      </c>
      <c r="F38655">
        <v>2.0499999999999998</v>
      </c>
      <c r="H38655" t="s">
        <v>66</v>
      </c>
      <c r="I38655">
        <v>0.08</v>
      </c>
      <c r="J38655" t="s">
        <v>54</v>
      </c>
      <c r="K38655">
        <v>5.9</v>
      </c>
      <c r="L38655" t="s">
        <v>58</v>
      </c>
      <c r="M38655" t="s">
        <v>32</v>
      </c>
      <c r="N38655" t="s">
        <v>24</v>
      </c>
      <c r="O38655" t="s">
        <v>49</v>
      </c>
      <c r="P38655" t="s">
        <v>33</v>
      </c>
      <c r="Q38655" t="s">
        <v>27</v>
      </c>
      <c r="R38655">
        <v>86.689999999999984</v>
      </c>
    </row>
    <row r="38656" spans="1:18" x14ac:dyDescent="0.25">
      <c r="A38656">
        <v>933800</v>
      </c>
      <c r="B38656" t="s">
        <v>439</v>
      </c>
      <c r="C38656" t="s">
        <v>61</v>
      </c>
      <c r="D38656">
        <v>47</v>
      </c>
      <c r="E38656" s="1">
        <v>45441.583333333336</v>
      </c>
      <c r="F38656">
        <v>98.14</v>
      </c>
      <c r="G38656">
        <v>64255</v>
      </c>
      <c r="H38656" t="s">
        <v>53</v>
      </c>
      <c r="I38656">
        <v>0.43</v>
      </c>
      <c r="J38656" t="s">
        <v>30</v>
      </c>
      <c r="K38656">
        <v>8.57</v>
      </c>
      <c r="L38656" t="s">
        <v>22</v>
      </c>
      <c r="M38656" t="s">
        <v>23</v>
      </c>
      <c r="N38656" t="s">
        <v>24</v>
      </c>
      <c r="O38656" t="s">
        <v>25</v>
      </c>
      <c r="P38656" t="s">
        <v>38</v>
      </c>
      <c r="Q38656" t="s">
        <v>27</v>
      </c>
      <c r="R38656">
        <v>4583.8</v>
      </c>
    </row>
    <row r="38657" spans="1:18" x14ac:dyDescent="0.25">
      <c r="A38657">
        <v>947542</v>
      </c>
      <c r="B38657" t="s">
        <v>488</v>
      </c>
      <c r="C38657" t="s">
        <v>47</v>
      </c>
      <c r="D38657">
        <v>26</v>
      </c>
      <c r="E38657" s="1">
        <v>45441.625</v>
      </c>
      <c r="F38657">
        <v>21.19</v>
      </c>
      <c r="G38657">
        <v>67349</v>
      </c>
      <c r="H38657" t="s">
        <v>48</v>
      </c>
      <c r="I38657">
        <v>0.37</v>
      </c>
      <c r="J38657" t="s">
        <v>30</v>
      </c>
      <c r="K38657">
        <v>17.37</v>
      </c>
      <c r="L38657" t="s">
        <v>31</v>
      </c>
      <c r="M38657" t="s">
        <v>32</v>
      </c>
      <c r="N38657" t="s">
        <v>24</v>
      </c>
      <c r="O38657" t="s">
        <v>25</v>
      </c>
      <c r="P38657" t="s">
        <v>26</v>
      </c>
      <c r="Q38657" t="s">
        <v>27</v>
      </c>
      <c r="R38657">
        <v>523.95000000000005</v>
      </c>
    </row>
    <row r="38658" spans="1:18" x14ac:dyDescent="0.25">
      <c r="A38658">
        <v>490811</v>
      </c>
      <c r="B38658" t="s">
        <v>734</v>
      </c>
      <c r="C38658" t="s">
        <v>61</v>
      </c>
      <c r="D38658">
        <v>5</v>
      </c>
      <c r="E38658" s="1">
        <v>45441.666666666664</v>
      </c>
      <c r="F38658">
        <v>93.5</v>
      </c>
      <c r="G38658">
        <v>10067</v>
      </c>
      <c r="H38658" t="s">
        <v>94</v>
      </c>
      <c r="I38658">
        <v>0.39</v>
      </c>
      <c r="J38658" t="s">
        <v>30</v>
      </c>
      <c r="K38658">
        <v>9.52</v>
      </c>
      <c r="L38658" t="s">
        <v>43</v>
      </c>
      <c r="M38658" t="s">
        <v>23</v>
      </c>
      <c r="N38658" t="s">
        <v>24</v>
      </c>
      <c r="O38658" t="s">
        <v>25</v>
      </c>
      <c r="P38658" t="s">
        <v>59</v>
      </c>
      <c r="Q38658" t="s">
        <v>45</v>
      </c>
      <c r="R38658">
        <v>456.03000000000003</v>
      </c>
    </row>
    <row r="38659" spans="1:18" x14ac:dyDescent="0.25">
      <c r="A38659">
        <v>885291</v>
      </c>
      <c r="B38659" t="s">
        <v>222</v>
      </c>
      <c r="C38659" t="s">
        <v>72</v>
      </c>
      <c r="D38659">
        <v>20</v>
      </c>
      <c r="E38659" s="1">
        <v>45441.708333333336</v>
      </c>
      <c r="F38659">
        <v>78.81</v>
      </c>
      <c r="H38659" t="s">
        <v>62</v>
      </c>
      <c r="I38659">
        <v>0.18</v>
      </c>
      <c r="J38659" t="s">
        <v>30</v>
      </c>
      <c r="K38659">
        <v>29.73</v>
      </c>
      <c r="L38659" t="s">
        <v>43</v>
      </c>
      <c r="M38659" t="s">
        <v>32</v>
      </c>
      <c r="N38659" t="s">
        <v>24</v>
      </c>
      <c r="O38659" t="s">
        <v>25</v>
      </c>
      <c r="P38659" t="s">
        <v>59</v>
      </c>
      <c r="Q38659" t="s">
        <v>27</v>
      </c>
      <c r="R38659">
        <v>1542.87</v>
      </c>
    </row>
    <row r="38660" spans="1:18" x14ac:dyDescent="0.25">
      <c r="A38660">
        <v>559153</v>
      </c>
      <c r="B38660" t="s">
        <v>349</v>
      </c>
      <c r="C38660" t="s">
        <v>41</v>
      </c>
      <c r="D38660">
        <v>25</v>
      </c>
      <c r="E38660" s="1">
        <v>45441.75</v>
      </c>
      <c r="F38660">
        <v>64.13</v>
      </c>
      <c r="G38660">
        <v>59560</v>
      </c>
      <c r="H38660" t="s">
        <v>42</v>
      </c>
      <c r="I38660">
        <v>0.27</v>
      </c>
      <c r="J38660" t="s">
        <v>54</v>
      </c>
      <c r="K38660">
        <v>7.45</v>
      </c>
      <c r="L38660" t="s">
        <v>43</v>
      </c>
      <c r="M38660" t="s">
        <v>23</v>
      </c>
      <c r="N38660" t="s">
        <v>24</v>
      </c>
      <c r="O38660" t="s">
        <v>49</v>
      </c>
      <c r="P38660" t="s">
        <v>59</v>
      </c>
      <c r="Q38660" t="s">
        <v>39</v>
      </c>
      <c r="R38660">
        <v>1589.0499999999997</v>
      </c>
    </row>
    <row r="38661" spans="1:18" x14ac:dyDescent="0.25">
      <c r="A38661">
        <v>639610</v>
      </c>
      <c r="B38661" t="s">
        <v>750</v>
      </c>
      <c r="C38661" t="s">
        <v>61</v>
      </c>
      <c r="D38661">
        <v>31</v>
      </c>
      <c r="E38661" s="1">
        <v>45441.791666666664</v>
      </c>
      <c r="F38661">
        <v>41.91</v>
      </c>
      <c r="G38661">
        <v>27629</v>
      </c>
      <c r="H38661" t="s">
        <v>66</v>
      </c>
      <c r="I38661">
        <v>0.31</v>
      </c>
      <c r="J38661" t="s">
        <v>54</v>
      </c>
      <c r="K38661">
        <v>26.68</v>
      </c>
      <c r="L38661" t="s">
        <v>70</v>
      </c>
      <c r="M38661" t="s">
        <v>32</v>
      </c>
      <c r="N38661" t="s">
        <v>24</v>
      </c>
      <c r="O38661" t="s">
        <v>49</v>
      </c>
      <c r="P38661" t="s">
        <v>68</v>
      </c>
      <c r="Q38661" t="s">
        <v>45</v>
      </c>
      <c r="R38661">
        <v>1262.9199999999998</v>
      </c>
    </row>
    <row r="38662" spans="1:18" x14ac:dyDescent="0.25">
      <c r="A38662">
        <v>846073</v>
      </c>
      <c r="B38662" t="s">
        <v>886</v>
      </c>
      <c r="C38662" t="s">
        <v>61</v>
      </c>
      <c r="D38662">
        <v>30</v>
      </c>
      <c r="E38662" s="1">
        <v>45441.833333333336</v>
      </c>
      <c r="F38662">
        <v>55.72</v>
      </c>
      <c r="G38662">
        <v>79342</v>
      </c>
      <c r="H38662" t="s">
        <v>94</v>
      </c>
      <c r="I38662">
        <v>0.46</v>
      </c>
      <c r="J38662" t="s">
        <v>54</v>
      </c>
      <c r="K38662">
        <v>8.24</v>
      </c>
      <c r="L38662" t="s">
        <v>31</v>
      </c>
      <c r="M38662" t="s">
        <v>23</v>
      </c>
      <c r="N38662" t="s">
        <v>24</v>
      </c>
      <c r="O38662" t="s">
        <v>44</v>
      </c>
      <c r="P38662" t="s">
        <v>68</v>
      </c>
      <c r="Q38662" t="s">
        <v>27</v>
      </c>
      <c r="R38662">
        <v>1649.56</v>
      </c>
    </row>
    <row r="38663" spans="1:18" x14ac:dyDescent="0.25">
      <c r="A38663">
        <v>504407</v>
      </c>
      <c r="B38663" t="s">
        <v>641</v>
      </c>
      <c r="C38663" t="s">
        <v>47</v>
      </c>
      <c r="D38663">
        <v>20</v>
      </c>
      <c r="E38663" s="1">
        <v>45441.875</v>
      </c>
      <c r="F38663">
        <v>89.75</v>
      </c>
      <c r="G38663">
        <v>50555</v>
      </c>
      <c r="H38663" t="s">
        <v>48</v>
      </c>
      <c r="I38663">
        <v>0.43</v>
      </c>
      <c r="J38663" t="s">
        <v>21</v>
      </c>
      <c r="K38663">
        <v>29.07</v>
      </c>
      <c r="L38663" t="s">
        <v>43</v>
      </c>
      <c r="M38663" t="s">
        <v>32</v>
      </c>
      <c r="N38663" t="s">
        <v>24</v>
      </c>
      <c r="O38663" t="s">
        <v>25</v>
      </c>
      <c r="P38663" t="s">
        <v>26</v>
      </c>
      <c r="Q38663" t="s">
        <v>45</v>
      </c>
      <c r="R38663">
        <v>1757.33</v>
      </c>
    </row>
    <row r="38664" spans="1:18" x14ac:dyDescent="0.25">
      <c r="A38664">
        <v>507881</v>
      </c>
      <c r="B38664" t="s">
        <v>154</v>
      </c>
      <c r="C38664" t="s">
        <v>19</v>
      </c>
      <c r="D38664">
        <v>-50</v>
      </c>
      <c r="E38664" s="1">
        <v>45441.916666666664</v>
      </c>
      <c r="F38664">
        <v>-54.76</v>
      </c>
      <c r="H38664" t="s">
        <v>88</v>
      </c>
      <c r="I38664">
        <v>1.9887291444433917</v>
      </c>
      <c r="J38664" t="s">
        <v>21</v>
      </c>
      <c r="L38664" t="s">
        <v>58</v>
      </c>
      <c r="M38664" t="s">
        <v>32</v>
      </c>
      <c r="N38664" t="s">
        <v>24</v>
      </c>
      <c r="O38664" t="s">
        <v>44</v>
      </c>
      <c r="P38664" t="s">
        <v>50</v>
      </c>
      <c r="Q38664" t="s">
        <v>27</v>
      </c>
    </row>
    <row r="38665" spans="1:18" x14ac:dyDescent="0.25">
      <c r="A38665">
        <v>948057</v>
      </c>
      <c r="B38665" t="s">
        <v>734</v>
      </c>
      <c r="C38665" t="s">
        <v>64</v>
      </c>
      <c r="D38665">
        <v>44</v>
      </c>
      <c r="E38665" s="1">
        <v>45441.958333333336</v>
      </c>
      <c r="F38665">
        <v>46.16</v>
      </c>
      <c r="G38665">
        <v>97432</v>
      </c>
      <c r="H38665" t="s">
        <v>88</v>
      </c>
      <c r="I38665">
        <v>0.32</v>
      </c>
      <c r="J38665" t="s">
        <v>30</v>
      </c>
      <c r="K38665">
        <v>27.2</v>
      </c>
      <c r="L38665" t="s">
        <v>43</v>
      </c>
      <c r="M38665" t="s">
        <v>32</v>
      </c>
      <c r="N38665" t="s">
        <v>24</v>
      </c>
      <c r="O38665" t="s">
        <v>25</v>
      </c>
      <c r="P38665" t="s">
        <v>33</v>
      </c>
      <c r="Q38665" t="s">
        <v>45</v>
      </c>
      <c r="R38665">
        <v>1989.7599999999998</v>
      </c>
    </row>
    <row r="38666" spans="1:18" x14ac:dyDescent="0.25">
      <c r="A38666">
        <v>679792</v>
      </c>
      <c r="B38666" t="s">
        <v>765</v>
      </c>
      <c r="C38666" t="s">
        <v>75</v>
      </c>
      <c r="D38666">
        <v>26</v>
      </c>
      <c r="E38666" s="1">
        <v>45442</v>
      </c>
      <c r="F38666">
        <v>35.64</v>
      </c>
      <c r="G38666">
        <v>26752</v>
      </c>
      <c r="H38666" t="s">
        <v>42</v>
      </c>
      <c r="I38666">
        <v>0.15</v>
      </c>
      <c r="J38666" t="s">
        <v>21</v>
      </c>
      <c r="K38666">
        <v>6.77</v>
      </c>
      <c r="L38666" t="s">
        <v>22</v>
      </c>
      <c r="M38666" t="s">
        <v>32</v>
      </c>
      <c r="N38666" t="s">
        <v>24</v>
      </c>
      <c r="O38666" t="s">
        <v>49</v>
      </c>
      <c r="P38666" t="s">
        <v>26</v>
      </c>
      <c r="Q38666" t="s">
        <v>27</v>
      </c>
      <c r="R38666">
        <v>915.97</v>
      </c>
    </row>
    <row r="38667" spans="1:18" x14ac:dyDescent="0.25">
      <c r="A38667">
        <v>157631</v>
      </c>
      <c r="B38667" t="s">
        <v>906</v>
      </c>
      <c r="C38667" t="s">
        <v>52</v>
      </c>
      <c r="D38667">
        <v>2</v>
      </c>
      <c r="E38667" s="1">
        <v>45442.041666666664</v>
      </c>
      <c r="F38667">
        <v>42.14</v>
      </c>
      <c r="G38667">
        <v>52597</v>
      </c>
      <c r="H38667" t="s">
        <v>62</v>
      </c>
      <c r="I38667">
        <v>0.5</v>
      </c>
      <c r="J38667" t="s">
        <v>30</v>
      </c>
      <c r="K38667">
        <v>10.35</v>
      </c>
      <c r="L38667" t="s">
        <v>22</v>
      </c>
      <c r="M38667" t="s">
        <v>23</v>
      </c>
      <c r="N38667" t="s">
        <v>24</v>
      </c>
      <c r="O38667" t="s">
        <v>55</v>
      </c>
      <c r="P38667" t="s">
        <v>33</v>
      </c>
      <c r="Q38667" t="s">
        <v>27</v>
      </c>
      <c r="R38667">
        <v>72.930000000000007</v>
      </c>
    </row>
    <row r="38668" spans="1:18" x14ac:dyDescent="0.25">
      <c r="A38668">
        <v>935671</v>
      </c>
      <c r="B38668" t="s">
        <v>546</v>
      </c>
      <c r="C38668" t="s">
        <v>64</v>
      </c>
      <c r="D38668">
        <v>-37</v>
      </c>
      <c r="E38668" s="1">
        <v>45442.083333333336</v>
      </c>
      <c r="F38668">
        <v>19.95</v>
      </c>
      <c r="H38668" t="s">
        <v>94</v>
      </c>
      <c r="I38668">
        <v>0.24</v>
      </c>
      <c r="J38668" t="s">
        <v>30</v>
      </c>
      <c r="L38668" t="s">
        <v>43</v>
      </c>
      <c r="M38668" t="s">
        <v>32</v>
      </c>
      <c r="N38668" t="s">
        <v>24</v>
      </c>
      <c r="O38668" t="s">
        <v>55</v>
      </c>
      <c r="P38668" t="s">
        <v>50</v>
      </c>
      <c r="Q38668" t="s">
        <v>27</v>
      </c>
    </row>
    <row r="38669" spans="1:18" x14ac:dyDescent="0.25">
      <c r="A38669">
        <v>811658</v>
      </c>
      <c r="B38669" t="s">
        <v>521</v>
      </c>
      <c r="C38669" t="s">
        <v>64</v>
      </c>
      <c r="D38669">
        <v>38</v>
      </c>
      <c r="E38669" s="1">
        <v>45442.125</v>
      </c>
      <c r="F38669">
        <v>11.42</v>
      </c>
      <c r="G38669">
        <v>50171</v>
      </c>
      <c r="H38669" t="s">
        <v>53</v>
      </c>
      <c r="I38669">
        <v>0.37</v>
      </c>
      <c r="J38669" t="s">
        <v>30</v>
      </c>
      <c r="K38669">
        <v>27.55</v>
      </c>
      <c r="L38669" t="s">
        <v>58</v>
      </c>
      <c r="M38669" t="s">
        <v>23</v>
      </c>
      <c r="N38669" t="s">
        <v>24</v>
      </c>
      <c r="O38669" t="s">
        <v>25</v>
      </c>
      <c r="P38669" t="s">
        <v>38</v>
      </c>
      <c r="Q38669" t="s">
        <v>45</v>
      </c>
      <c r="R38669">
        <v>392.35</v>
      </c>
    </row>
    <row r="38670" spans="1:18" x14ac:dyDescent="0.25">
      <c r="A38670">
        <v>607823</v>
      </c>
      <c r="B38670" t="s">
        <v>355</v>
      </c>
      <c r="C38670" t="s">
        <v>78</v>
      </c>
      <c r="D38670">
        <v>37</v>
      </c>
      <c r="E38670" s="1">
        <v>45442.166666666664</v>
      </c>
      <c r="F38670">
        <v>37.57</v>
      </c>
      <c r="G38670">
        <v>52867</v>
      </c>
      <c r="H38670" t="s">
        <v>62</v>
      </c>
      <c r="I38670">
        <v>0.13</v>
      </c>
      <c r="J38670" t="s">
        <v>54</v>
      </c>
      <c r="K38670">
        <v>17.93</v>
      </c>
      <c r="L38670" t="s">
        <v>22</v>
      </c>
      <c r="M38670" t="s">
        <v>32</v>
      </c>
      <c r="N38670" t="s">
        <v>24</v>
      </c>
      <c r="O38670" t="s">
        <v>55</v>
      </c>
      <c r="P38670" t="s">
        <v>68</v>
      </c>
      <c r="Q38670" t="s">
        <v>27</v>
      </c>
      <c r="R38670">
        <v>1367.35</v>
      </c>
    </row>
    <row r="38671" spans="1:18" x14ac:dyDescent="0.25">
      <c r="A38671">
        <v>466727</v>
      </c>
      <c r="B38671" t="s">
        <v>74</v>
      </c>
      <c r="C38671" t="s">
        <v>19</v>
      </c>
      <c r="D38671">
        <v>5</v>
      </c>
      <c r="E38671" s="1">
        <v>45442.208333333336</v>
      </c>
      <c r="F38671">
        <v>52.33</v>
      </c>
      <c r="G38671">
        <v>53455</v>
      </c>
      <c r="H38671" t="s">
        <v>20</v>
      </c>
      <c r="I38671">
        <v>0.21</v>
      </c>
      <c r="J38671" t="s">
        <v>54</v>
      </c>
      <c r="K38671">
        <v>24.04</v>
      </c>
      <c r="L38671" t="s">
        <v>70</v>
      </c>
      <c r="M38671" t="s">
        <v>23</v>
      </c>
      <c r="N38671" t="s">
        <v>24</v>
      </c>
      <c r="O38671" t="s">
        <v>55</v>
      </c>
      <c r="P38671" t="s">
        <v>38</v>
      </c>
      <c r="Q38671" t="s">
        <v>45</v>
      </c>
      <c r="R38671">
        <v>236.55999999999997</v>
      </c>
    </row>
    <row r="38672" spans="1:18" x14ac:dyDescent="0.25">
      <c r="A38672">
        <v>328121</v>
      </c>
      <c r="B38672" t="s">
        <v>357</v>
      </c>
      <c r="C38672" t="s">
        <v>72</v>
      </c>
      <c r="D38672">
        <v>28</v>
      </c>
      <c r="E38672" s="1">
        <v>45442.25</v>
      </c>
      <c r="F38672">
        <v>32.24</v>
      </c>
      <c r="G38672">
        <v>98859</v>
      </c>
      <c r="H38672" t="s">
        <v>76</v>
      </c>
      <c r="I38672">
        <v>0.36</v>
      </c>
      <c r="J38672" t="s">
        <v>21</v>
      </c>
      <c r="K38672">
        <v>8.92</v>
      </c>
      <c r="L38672" t="s">
        <v>70</v>
      </c>
      <c r="M38672" t="s">
        <v>23</v>
      </c>
      <c r="N38672" t="s">
        <v>24</v>
      </c>
      <c r="O38672" t="s">
        <v>55</v>
      </c>
      <c r="P38672" t="s">
        <v>59</v>
      </c>
      <c r="Q38672" t="s">
        <v>45</v>
      </c>
      <c r="R38672">
        <v>883.72000000000014</v>
      </c>
    </row>
    <row r="38673" spans="1:18" x14ac:dyDescent="0.25">
      <c r="A38673">
        <v>889399</v>
      </c>
      <c r="B38673" t="s">
        <v>597</v>
      </c>
      <c r="C38673" t="s">
        <v>72</v>
      </c>
      <c r="D38673">
        <v>11</v>
      </c>
      <c r="E38673" s="1">
        <v>45442.291666666664</v>
      </c>
      <c r="F38673">
        <v>13.29</v>
      </c>
      <c r="G38673">
        <v>90549</v>
      </c>
      <c r="H38673" t="s">
        <v>29</v>
      </c>
      <c r="I38673">
        <v>0.44</v>
      </c>
      <c r="J38673" t="s">
        <v>21</v>
      </c>
      <c r="K38673">
        <v>26.88</v>
      </c>
      <c r="L38673" t="s">
        <v>31</v>
      </c>
      <c r="M38673" t="s">
        <v>23</v>
      </c>
      <c r="N38673" t="s">
        <v>24</v>
      </c>
      <c r="O38673" t="s">
        <v>44</v>
      </c>
      <c r="P38673" t="s">
        <v>68</v>
      </c>
      <c r="Q38673" t="s">
        <v>39</v>
      </c>
      <c r="R38673">
        <v>114.47</v>
      </c>
    </row>
    <row r="38674" spans="1:18" x14ac:dyDescent="0.25">
      <c r="A38674">
        <v>661306</v>
      </c>
      <c r="B38674" t="s">
        <v>234</v>
      </c>
      <c r="C38674" t="s">
        <v>75</v>
      </c>
      <c r="D38674">
        <v>46</v>
      </c>
      <c r="E38674" s="1">
        <v>45442.333333333336</v>
      </c>
      <c r="F38674">
        <v>86.44</v>
      </c>
      <c r="G38674">
        <v>90415</v>
      </c>
      <c r="H38674" t="s">
        <v>42</v>
      </c>
      <c r="I38674">
        <v>0.38</v>
      </c>
      <c r="J38674" t="s">
        <v>54</v>
      </c>
      <c r="K38674">
        <v>29.17</v>
      </c>
      <c r="L38674" t="s">
        <v>22</v>
      </c>
      <c r="M38674" t="s">
        <v>32</v>
      </c>
      <c r="N38674" t="s">
        <v>24</v>
      </c>
      <c r="O38674" t="s">
        <v>55</v>
      </c>
      <c r="P38674" t="s">
        <v>68</v>
      </c>
      <c r="Q38674" t="s">
        <v>45</v>
      </c>
      <c r="R38674">
        <v>3929.59</v>
      </c>
    </row>
    <row r="38675" spans="1:18" x14ac:dyDescent="0.25">
      <c r="A38675">
        <v>283758</v>
      </c>
      <c r="B38675" t="s">
        <v>251</v>
      </c>
      <c r="C38675" t="s">
        <v>19</v>
      </c>
      <c r="D38675">
        <v>22</v>
      </c>
      <c r="E38675" s="1">
        <v>45442.375</v>
      </c>
      <c r="F38675">
        <v>79.78</v>
      </c>
      <c r="G38675">
        <v>37990</v>
      </c>
      <c r="H38675" t="s">
        <v>57</v>
      </c>
      <c r="I38675">
        <v>0.09</v>
      </c>
      <c r="J38675" t="s">
        <v>54</v>
      </c>
      <c r="K38675">
        <v>25.81</v>
      </c>
      <c r="L38675" t="s">
        <v>43</v>
      </c>
      <c r="M38675" t="s">
        <v>32</v>
      </c>
      <c r="N38675" t="s">
        <v>24</v>
      </c>
      <c r="O38675" t="s">
        <v>44</v>
      </c>
      <c r="P38675" t="s">
        <v>33</v>
      </c>
      <c r="Q38675" t="s">
        <v>39</v>
      </c>
      <c r="R38675">
        <v>1727.37</v>
      </c>
    </row>
    <row r="38676" spans="1:18" x14ac:dyDescent="0.25">
      <c r="A38676">
        <v>552042</v>
      </c>
      <c r="B38676" t="s">
        <v>967</v>
      </c>
      <c r="C38676" t="s">
        <v>72</v>
      </c>
      <c r="D38676">
        <v>13</v>
      </c>
      <c r="E38676" s="1">
        <v>45442.416666666664</v>
      </c>
      <c r="F38676">
        <v>38.549999999999997</v>
      </c>
      <c r="G38676">
        <v>28601</v>
      </c>
      <c r="H38676" t="s">
        <v>94</v>
      </c>
      <c r="I38676">
        <v>0.03</v>
      </c>
      <c r="J38676" t="s">
        <v>30</v>
      </c>
      <c r="K38676">
        <v>24.16</v>
      </c>
      <c r="L38676" t="s">
        <v>58</v>
      </c>
      <c r="M38676" t="s">
        <v>23</v>
      </c>
      <c r="N38676" t="s">
        <v>24</v>
      </c>
      <c r="O38676" t="s">
        <v>55</v>
      </c>
      <c r="P38676" t="s">
        <v>68</v>
      </c>
      <c r="Q38676" t="s">
        <v>45</v>
      </c>
      <c r="R38676">
        <v>476.59999999999991</v>
      </c>
    </row>
    <row r="38677" spans="1:18" x14ac:dyDescent="0.25">
      <c r="A38677">
        <v>168774</v>
      </c>
      <c r="B38677" t="s">
        <v>817</v>
      </c>
      <c r="C38677" t="s">
        <v>41</v>
      </c>
      <c r="D38677">
        <v>44</v>
      </c>
      <c r="E38677" s="1">
        <v>45442.458333333336</v>
      </c>
      <c r="F38677">
        <v>12.99</v>
      </c>
      <c r="G38677">
        <v>17220</v>
      </c>
      <c r="H38677" t="s">
        <v>42</v>
      </c>
      <c r="I38677">
        <v>0.28000000000000003</v>
      </c>
      <c r="J38677" t="s">
        <v>21</v>
      </c>
      <c r="K38677">
        <v>11.99</v>
      </c>
      <c r="L38677" t="s">
        <v>70</v>
      </c>
      <c r="M38677" t="s">
        <v>23</v>
      </c>
      <c r="N38677" t="s">
        <v>24</v>
      </c>
      <c r="O38677" t="s">
        <v>49</v>
      </c>
      <c r="P38677" t="s">
        <v>26</v>
      </c>
      <c r="Q38677" t="s">
        <v>27</v>
      </c>
      <c r="R38677">
        <v>547.25</v>
      </c>
    </row>
    <row r="38678" spans="1:18" x14ac:dyDescent="0.25">
      <c r="A38678">
        <v>763873</v>
      </c>
      <c r="B38678" t="s">
        <v>1008</v>
      </c>
      <c r="C38678" t="s">
        <v>78</v>
      </c>
      <c r="D38678">
        <v>2</v>
      </c>
      <c r="E38678" s="1">
        <v>45442.5</v>
      </c>
      <c r="F38678">
        <v>3.18</v>
      </c>
      <c r="G38678">
        <v>44902</v>
      </c>
      <c r="H38678" t="s">
        <v>42</v>
      </c>
      <c r="I38678">
        <v>0.15</v>
      </c>
      <c r="J38678" t="s">
        <v>54</v>
      </c>
      <c r="K38678">
        <v>10.71</v>
      </c>
      <c r="L38678" t="s">
        <v>31</v>
      </c>
      <c r="M38678" t="s">
        <v>32</v>
      </c>
      <c r="N38678" t="s">
        <v>24</v>
      </c>
      <c r="O38678" t="s">
        <v>55</v>
      </c>
      <c r="P38678" t="s">
        <v>68</v>
      </c>
      <c r="Q38678" t="s">
        <v>45</v>
      </c>
      <c r="R38678">
        <v>-4.6500000000000004</v>
      </c>
    </row>
    <row r="38679" spans="1:18" x14ac:dyDescent="0.25">
      <c r="A38679">
        <v>954706</v>
      </c>
      <c r="B38679" t="s">
        <v>65</v>
      </c>
      <c r="C38679" t="s">
        <v>82</v>
      </c>
      <c r="D38679">
        <v>19</v>
      </c>
      <c r="E38679" s="1">
        <v>45442.541666666664</v>
      </c>
      <c r="F38679">
        <v>59.06</v>
      </c>
      <c r="G38679">
        <v>11201</v>
      </c>
      <c r="H38679" t="s">
        <v>66</v>
      </c>
      <c r="I38679">
        <v>0.44</v>
      </c>
      <c r="J38679" t="s">
        <v>54</v>
      </c>
      <c r="K38679">
        <v>18.579999999999998</v>
      </c>
      <c r="L38679" t="s">
        <v>58</v>
      </c>
      <c r="M38679" t="s">
        <v>23</v>
      </c>
      <c r="N38679" t="s">
        <v>24</v>
      </c>
      <c r="O38679" t="s">
        <v>55</v>
      </c>
      <c r="P38679" t="s">
        <v>26</v>
      </c>
      <c r="Q38679" t="s">
        <v>39</v>
      </c>
      <c r="R38679">
        <v>1095.2000000000003</v>
      </c>
    </row>
    <row r="38680" spans="1:18" x14ac:dyDescent="0.25">
      <c r="A38680">
        <v>432616</v>
      </c>
      <c r="B38680" t="s">
        <v>662</v>
      </c>
      <c r="C38680" t="s">
        <v>61</v>
      </c>
      <c r="D38680">
        <v>4</v>
      </c>
      <c r="E38680" s="1">
        <v>45442.583333333336</v>
      </c>
      <c r="F38680">
        <v>43.37</v>
      </c>
      <c r="G38680">
        <v>92755</v>
      </c>
      <c r="H38680" t="s">
        <v>42</v>
      </c>
      <c r="I38680">
        <v>0.44</v>
      </c>
      <c r="J38680" t="s">
        <v>54</v>
      </c>
      <c r="K38680">
        <v>22.64</v>
      </c>
      <c r="L38680" t="s">
        <v>43</v>
      </c>
      <c r="M38680" t="s">
        <v>32</v>
      </c>
      <c r="N38680" t="s">
        <v>24</v>
      </c>
      <c r="O38680" t="s">
        <v>25</v>
      </c>
      <c r="P38680" t="s">
        <v>38</v>
      </c>
      <c r="Q38680" t="s">
        <v>39</v>
      </c>
      <c r="R38680">
        <v>149.07999999999998</v>
      </c>
    </row>
    <row r="38681" spans="1:18" x14ac:dyDescent="0.25">
      <c r="A38681">
        <v>621777</v>
      </c>
      <c r="B38681" t="s">
        <v>396</v>
      </c>
      <c r="C38681" t="s">
        <v>78</v>
      </c>
      <c r="D38681">
        <v>2</v>
      </c>
      <c r="E38681" s="1">
        <v>45442.625</v>
      </c>
      <c r="F38681">
        <v>55.4</v>
      </c>
      <c r="G38681">
        <v>21986</v>
      </c>
      <c r="H38681" t="s">
        <v>42</v>
      </c>
      <c r="I38681">
        <v>0.25</v>
      </c>
      <c r="J38681" t="s">
        <v>21</v>
      </c>
      <c r="K38681">
        <v>15.6</v>
      </c>
      <c r="L38681" t="s">
        <v>31</v>
      </c>
      <c r="M38681" t="s">
        <v>23</v>
      </c>
      <c r="N38681" t="s">
        <v>37</v>
      </c>
      <c r="O38681" t="s">
        <v>44</v>
      </c>
      <c r="P38681" t="s">
        <v>33</v>
      </c>
      <c r="Q38681" t="s">
        <v>45</v>
      </c>
      <c r="R38681">
        <v>94.7</v>
      </c>
    </row>
    <row r="38682" spans="1:18" x14ac:dyDescent="0.25">
      <c r="A38682">
        <v>396748</v>
      </c>
      <c r="B38682" t="s">
        <v>572</v>
      </c>
      <c r="C38682" t="s">
        <v>82</v>
      </c>
      <c r="D38682">
        <v>28</v>
      </c>
      <c r="E38682" s="1">
        <v>45442.666666666664</v>
      </c>
      <c r="F38682">
        <v>28.87</v>
      </c>
      <c r="G38682">
        <v>47992</v>
      </c>
      <c r="H38682" t="s">
        <v>94</v>
      </c>
      <c r="I38682">
        <v>0.28999999999999998</v>
      </c>
      <c r="J38682" t="s">
        <v>30</v>
      </c>
      <c r="K38682">
        <v>5.39</v>
      </c>
      <c r="L38682" t="s">
        <v>70</v>
      </c>
      <c r="M38682" t="s">
        <v>32</v>
      </c>
      <c r="N38682" t="s">
        <v>37</v>
      </c>
      <c r="O38682" t="s">
        <v>25</v>
      </c>
      <c r="P38682" t="s">
        <v>33</v>
      </c>
      <c r="Q38682" t="s">
        <v>39</v>
      </c>
      <c r="R38682">
        <v>794.85</v>
      </c>
    </row>
    <row r="38683" spans="1:18" x14ac:dyDescent="0.25">
      <c r="A38683">
        <v>348319</v>
      </c>
      <c r="B38683" t="s">
        <v>125</v>
      </c>
      <c r="C38683" t="s">
        <v>19</v>
      </c>
      <c r="D38683">
        <v>4</v>
      </c>
      <c r="E38683" s="1">
        <v>45442.708333333336</v>
      </c>
      <c r="F38683">
        <v>96.39</v>
      </c>
      <c r="G38683">
        <v>33779</v>
      </c>
      <c r="H38683" t="s">
        <v>57</v>
      </c>
      <c r="I38683">
        <v>0.12</v>
      </c>
      <c r="J38683" t="s">
        <v>21</v>
      </c>
      <c r="K38683">
        <v>13.81</v>
      </c>
      <c r="L38683" t="s">
        <v>70</v>
      </c>
      <c r="M38683" t="s">
        <v>32</v>
      </c>
      <c r="N38683" t="s">
        <v>24</v>
      </c>
      <c r="O38683" t="s">
        <v>49</v>
      </c>
      <c r="P38683" t="s">
        <v>38</v>
      </c>
      <c r="Q38683" t="s">
        <v>39</v>
      </c>
      <c r="R38683">
        <v>371.27</v>
      </c>
    </row>
    <row r="38684" spans="1:18" x14ac:dyDescent="0.25">
      <c r="A38684">
        <v>851702</v>
      </c>
      <c r="B38684" t="s">
        <v>354</v>
      </c>
      <c r="C38684" t="s">
        <v>35</v>
      </c>
      <c r="D38684">
        <v>41</v>
      </c>
      <c r="E38684" s="1">
        <v>45442.75</v>
      </c>
      <c r="F38684">
        <v>75.78</v>
      </c>
      <c r="G38684">
        <v>65524</v>
      </c>
      <c r="H38684" t="s">
        <v>66</v>
      </c>
      <c r="I38684">
        <v>0.16</v>
      </c>
      <c r="J38684" t="s">
        <v>21</v>
      </c>
      <c r="K38684">
        <v>16.41</v>
      </c>
      <c r="L38684" t="s">
        <v>70</v>
      </c>
      <c r="M38684" t="s">
        <v>32</v>
      </c>
      <c r="N38684" t="s">
        <v>37</v>
      </c>
      <c r="O38684" t="s">
        <v>44</v>
      </c>
      <c r="P38684" t="s">
        <v>68</v>
      </c>
      <c r="Q38684" t="s">
        <v>45</v>
      </c>
      <c r="R38684">
        <v>3084.01</v>
      </c>
    </row>
    <row r="38685" spans="1:18" x14ac:dyDescent="0.25">
      <c r="A38685">
        <v>691392</v>
      </c>
      <c r="B38685" t="s">
        <v>561</v>
      </c>
      <c r="C38685" t="s">
        <v>64</v>
      </c>
      <c r="D38685">
        <v>40</v>
      </c>
      <c r="E38685" s="1">
        <v>45442.791666666664</v>
      </c>
      <c r="F38685">
        <v>90.73</v>
      </c>
      <c r="G38685">
        <v>76948</v>
      </c>
      <c r="H38685" t="s">
        <v>48</v>
      </c>
      <c r="I38685">
        <v>0.05</v>
      </c>
      <c r="J38685" t="s">
        <v>21</v>
      </c>
      <c r="K38685">
        <v>8.8800000000000008</v>
      </c>
      <c r="L38685" t="s">
        <v>43</v>
      </c>
      <c r="M38685" t="s">
        <v>32</v>
      </c>
      <c r="N38685" t="s">
        <v>24</v>
      </c>
      <c r="O38685" t="s">
        <v>25</v>
      </c>
      <c r="P38685" t="s">
        <v>59</v>
      </c>
      <c r="Q38685" t="s">
        <v>27</v>
      </c>
      <c r="R38685">
        <v>3618.32</v>
      </c>
    </row>
    <row r="38686" spans="1:18" x14ac:dyDescent="0.25">
      <c r="A38686">
        <v>208818</v>
      </c>
      <c r="B38686" t="s">
        <v>635</v>
      </c>
      <c r="C38686" t="s">
        <v>41</v>
      </c>
      <c r="D38686">
        <v>12</v>
      </c>
      <c r="E38686" s="1">
        <v>45442.833333333336</v>
      </c>
      <c r="F38686">
        <v>57.83</v>
      </c>
      <c r="G38686">
        <v>74231</v>
      </c>
      <c r="H38686" t="s">
        <v>62</v>
      </c>
      <c r="I38686">
        <v>0.25</v>
      </c>
      <c r="J38686" t="s">
        <v>54</v>
      </c>
      <c r="K38686">
        <v>13.99</v>
      </c>
      <c r="L38686" t="s">
        <v>22</v>
      </c>
      <c r="M38686" t="s">
        <v>23</v>
      </c>
      <c r="N38686" t="s">
        <v>24</v>
      </c>
      <c r="O38686" t="s">
        <v>25</v>
      </c>
      <c r="P38686" t="s">
        <v>33</v>
      </c>
      <c r="Q38686" t="s">
        <v>27</v>
      </c>
      <c r="R38686">
        <v>676.97</v>
      </c>
    </row>
    <row r="38687" spans="1:18" x14ac:dyDescent="0.25">
      <c r="A38687">
        <v>720684</v>
      </c>
      <c r="B38687" t="s">
        <v>598</v>
      </c>
      <c r="C38687" t="s">
        <v>19</v>
      </c>
      <c r="D38687">
        <v>26</v>
      </c>
      <c r="E38687" s="1">
        <v>45442.875</v>
      </c>
      <c r="F38687">
        <v>73.489999999999995</v>
      </c>
      <c r="G38687">
        <v>24010</v>
      </c>
      <c r="H38687" t="s">
        <v>20</v>
      </c>
      <c r="I38687">
        <v>0.46</v>
      </c>
      <c r="J38687" t="s">
        <v>30</v>
      </c>
      <c r="K38687">
        <v>6.42</v>
      </c>
      <c r="L38687" t="s">
        <v>58</v>
      </c>
      <c r="M38687" t="s">
        <v>23</v>
      </c>
      <c r="N38687" t="s">
        <v>24</v>
      </c>
      <c r="O38687" t="s">
        <v>55</v>
      </c>
      <c r="P38687" t="s">
        <v>59</v>
      </c>
      <c r="Q38687" t="s">
        <v>39</v>
      </c>
      <c r="R38687">
        <v>1892.36</v>
      </c>
    </row>
    <row r="38688" spans="1:18" x14ac:dyDescent="0.25">
      <c r="A38688">
        <v>802175</v>
      </c>
      <c r="B38688" t="s">
        <v>576</v>
      </c>
      <c r="C38688" t="s">
        <v>72</v>
      </c>
      <c r="D38688">
        <v>7</v>
      </c>
      <c r="E38688" s="1">
        <v>45442.916666666664</v>
      </c>
      <c r="F38688">
        <v>82.63</v>
      </c>
      <c r="G38688">
        <v>36766</v>
      </c>
      <c r="H38688" t="s">
        <v>57</v>
      </c>
      <c r="I38688">
        <v>0.12</v>
      </c>
      <c r="J38688" t="s">
        <v>54</v>
      </c>
      <c r="K38688">
        <v>17.91</v>
      </c>
      <c r="L38688" t="s">
        <v>43</v>
      </c>
      <c r="M38688" t="s">
        <v>32</v>
      </c>
      <c r="N38688" t="s">
        <v>24</v>
      </c>
      <c r="O38688" t="s">
        <v>55</v>
      </c>
      <c r="P38688" t="s">
        <v>38</v>
      </c>
      <c r="Q38688" t="s">
        <v>39</v>
      </c>
      <c r="R38688">
        <v>559.66</v>
      </c>
    </row>
    <row r="38689" spans="1:18" x14ac:dyDescent="0.25">
      <c r="A38689">
        <v>629008</v>
      </c>
      <c r="B38689" t="s">
        <v>939</v>
      </c>
      <c r="C38689" t="s">
        <v>41</v>
      </c>
      <c r="D38689">
        <v>21</v>
      </c>
      <c r="E38689" s="1">
        <v>45442.958333333336</v>
      </c>
      <c r="F38689">
        <v>9.64</v>
      </c>
      <c r="G38689">
        <v>18116</v>
      </c>
      <c r="H38689" t="s">
        <v>53</v>
      </c>
      <c r="I38689">
        <v>0.08</v>
      </c>
      <c r="J38689" t="s">
        <v>30</v>
      </c>
      <c r="K38689">
        <v>16.14</v>
      </c>
      <c r="L38689" t="s">
        <v>70</v>
      </c>
      <c r="M38689" t="s">
        <v>23</v>
      </c>
      <c r="N38689" t="s">
        <v>24</v>
      </c>
      <c r="O38689" t="s">
        <v>44</v>
      </c>
      <c r="P38689" t="s">
        <v>59</v>
      </c>
      <c r="Q38689" t="s">
        <v>27</v>
      </c>
      <c r="R38689">
        <v>184.62</v>
      </c>
    </row>
    <row r="38690" spans="1:18" x14ac:dyDescent="0.25">
      <c r="A38690">
        <v>665013</v>
      </c>
      <c r="B38690" t="s">
        <v>629</v>
      </c>
      <c r="C38690" t="s">
        <v>52</v>
      </c>
      <c r="D38690">
        <v>31</v>
      </c>
      <c r="E38690" s="1">
        <v>45443</v>
      </c>
      <c r="F38690">
        <v>33.11</v>
      </c>
      <c r="G38690">
        <v>81135</v>
      </c>
      <c r="H38690" t="s">
        <v>76</v>
      </c>
      <c r="I38690">
        <v>0.13</v>
      </c>
      <c r="J38690" t="s">
        <v>54</v>
      </c>
      <c r="K38690">
        <v>5.26</v>
      </c>
      <c r="L38690" t="s">
        <v>43</v>
      </c>
      <c r="M38690" t="s">
        <v>23</v>
      </c>
      <c r="N38690" t="s">
        <v>24</v>
      </c>
      <c r="O38690" t="s">
        <v>49</v>
      </c>
      <c r="P38690" t="s">
        <v>33</v>
      </c>
      <c r="Q38690" t="s">
        <v>39</v>
      </c>
      <c r="R38690">
        <v>1017.1199999999999</v>
      </c>
    </row>
    <row r="38691" spans="1:18" x14ac:dyDescent="0.25">
      <c r="A38691">
        <v>930355</v>
      </c>
      <c r="B38691" t="s">
        <v>799</v>
      </c>
      <c r="C38691" t="s">
        <v>35</v>
      </c>
      <c r="D38691">
        <v>30</v>
      </c>
      <c r="E38691" s="1">
        <v>45443.041666666664</v>
      </c>
      <c r="F38691">
        <v>3.11</v>
      </c>
      <c r="G38691">
        <v>45134</v>
      </c>
      <c r="H38691" t="s">
        <v>20</v>
      </c>
      <c r="I38691">
        <v>0.13</v>
      </c>
      <c r="J38691" t="s">
        <v>30</v>
      </c>
      <c r="K38691">
        <v>25.92</v>
      </c>
      <c r="L38691" t="s">
        <v>70</v>
      </c>
      <c r="M38691" t="s">
        <v>23</v>
      </c>
      <c r="N38691" t="s">
        <v>24</v>
      </c>
      <c r="O38691" t="s">
        <v>25</v>
      </c>
      <c r="P38691" t="s">
        <v>68</v>
      </c>
      <c r="Q38691" t="s">
        <v>27</v>
      </c>
      <c r="R38691">
        <v>63.480000000000004</v>
      </c>
    </row>
    <row r="38692" spans="1:18" x14ac:dyDescent="0.25">
      <c r="A38692">
        <v>584356</v>
      </c>
      <c r="B38692" t="s">
        <v>191</v>
      </c>
      <c r="C38692" t="s">
        <v>35</v>
      </c>
      <c r="D38692">
        <v>44</v>
      </c>
      <c r="E38692" s="1">
        <v>45443.083333333336</v>
      </c>
      <c r="F38692">
        <v>42.89</v>
      </c>
      <c r="G38692">
        <v>86280</v>
      </c>
      <c r="H38692" t="s">
        <v>53</v>
      </c>
      <c r="I38692">
        <v>0.08</v>
      </c>
      <c r="J38692" t="s">
        <v>21</v>
      </c>
      <c r="K38692">
        <v>7.26</v>
      </c>
      <c r="L38692" t="s">
        <v>31</v>
      </c>
      <c r="M38692" t="s">
        <v>23</v>
      </c>
      <c r="N38692" t="s">
        <v>24</v>
      </c>
      <c r="O38692" t="s">
        <v>55</v>
      </c>
      <c r="P38692" t="s">
        <v>68</v>
      </c>
      <c r="Q38692" t="s">
        <v>39</v>
      </c>
      <c r="R38692">
        <v>1876.38</v>
      </c>
    </row>
    <row r="38693" spans="1:18" x14ac:dyDescent="0.25">
      <c r="A38693">
        <v>401437</v>
      </c>
      <c r="B38693" t="s">
        <v>451</v>
      </c>
      <c r="C38693" t="s">
        <v>19</v>
      </c>
      <c r="D38693">
        <v>44</v>
      </c>
      <c r="E38693" s="1">
        <v>45443.125</v>
      </c>
      <c r="F38693">
        <v>88.11</v>
      </c>
      <c r="G38693">
        <v>64228</v>
      </c>
      <c r="H38693" t="s">
        <v>20</v>
      </c>
      <c r="I38693">
        <v>0.15</v>
      </c>
      <c r="J38693" t="s">
        <v>54</v>
      </c>
      <c r="K38693">
        <v>18.66</v>
      </c>
      <c r="L38693" t="s">
        <v>70</v>
      </c>
      <c r="M38693" t="s">
        <v>32</v>
      </c>
      <c r="N38693" t="s">
        <v>24</v>
      </c>
      <c r="O38693" t="s">
        <v>25</v>
      </c>
      <c r="P38693" t="s">
        <v>68</v>
      </c>
      <c r="Q38693" t="s">
        <v>27</v>
      </c>
      <c r="R38693">
        <v>3851.58</v>
      </c>
    </row>
    <row r="38694" spans="1:18" x14ac:dyDescent="0.25">
      <c r="A38694">
        <v>836979</v>
      </c>
      <c r="B38694" t="s">
        <v>331</v>
      </c>
      <c r="C38694" t="s">
        <v>82</v>
      </c>
      <c r="D38694">
        <v>12</v>
      </c>
      <c r="E38694" s="1">
        <v>45443.166666666664</v>
      </c>
      <c r="F38694">
        <v>36.53</v>
      </c>
      <c r="G38694">
        <v>38511</v>
      </c>
      <c r="H38694" t="s">
        <v>94</v>
      </c>
      <c r="I38694">
        <v>0.16</v>
      </c>
      <c r="J38694" t="s">
        <v>21</v>
      </c>
      <c r="K38694">
        <v>12.55</v>
      </c>
      <c r="L38694" t="s">
        <v>22</v>
      </c>
      <c r="M38694" t="s">
        <v>23</v>
      </c>
      <c r="N38694" t="s">
        <v>24</v>
      </c>
      <c r="O38694" t="s">
        <v>44</v>
      </c>
      <c r="P38694" t="s">
        <v>59</v>
      </c>
      <c r="Q38694" t="s">
        <v>27</v>
      </c>
      <c r="R38694">
        <v>423.89000000000004</v>
      </c>
    </row>
    <row r="38695" spans="1:18" x14ac:dyDescent="0.25">
      <c r="A38695">
        <v>828831</v>
      </c>
      <c r="B38695" t="s">
        <v>608</v>
      </c>
      <c r="C38695" t="s">
        <v>78</v>
      </c>
      <c r="D38695">
        <v>36</v>
      </c>
      <c r="E38695" s="1">
        <v>45443.208333333336</v>
      </c>
      <c r="F38695">
        <v>89.35</v>
      </c>
      <c r="G38695">
        <v>94724</v>
      </c>
      <c r="H38695" t="s">
        <v>88</v>
      </c>
      <c r="I38695">
        <v>0.42</v>
      </c>
      <c r="J38695" t="s">
        <v>21</v>
      </c>
      <c r="K38695">
        <v>18.899999999999999</v>
      </c>
      <c r="L38695" t="s">
        <v>31</v>
      </c>
      <c r="M38695" t="s">
        <v>32</v>
      </c>
      <c r="N38695" t="s">
        <v>24</v>
      </c>
      <c r="O38695" t="s">
        <v>55</v>
      </c>
      <c r="P38695" t="s">
        <v>68</v>
      </c>
      <c r="Q38695" t="s">
        <v>45</v>
      </c>
      <c r="R38695">
        <v>3182.5799999999995</v>
      </c>
    </row>
    <row r="38696" spans="1:18" x14ac:dyDescent="0.25">
      <c r="A38696">
        <v>916461</v>
      </c>
      <c r="B38696" t="s">
        <v>487</v>
      </c>
      <c r="C38696" t="s">
        <v>72</v>
      </c>
      <c r="D38696">
        <v>17</v>
      </c>
      <c r="E38696" s="1">
        <v>45443.25</v>
      </c>
      <c r="F38696">
        <v>95.98</v>
      </c>
      <c r="G38696">
        <v>70046</v>
      </c>
      <c r="H38696" t="s">
        <v>76</v>
      </c>
      <c r="I38696">
        <v>0.45</v>
      </c>
      <c r="J38696" t="s">
        <v>54</v>
      </c>
      <c r="K38696">
        <v>29.61</v>
      </c>
      <c r="L38696" t="s">
        <v>43</v>
      </c>
      <c r="M38696" t="s">
        <v>23</v>
      </c>
      <c r="N38696" t="s">
        <v>24</v>
      </c>
      <c r="O38696" t="s">
        <v>25</v>
      </c>
      <c r="P38696" t="s">
        <v>68</v>
      </c>
      <c r="Q38696" t="s">
        <v>27</v>
      </c>
      <c r="R38696">
        <v>1594.4</v>
      </c>
    </row>
    <row r="38697" spans="1:18" x14ac:dyDescent="0.25">
      <c r="A38697">
        <v>913017</v>
      </c>
      <c r="B38697" t="s">
        <v>79</v>
      </c>
      <c r="C38697" t="s">
        <v>35</v>
      </c>
      <c r="D38697">
        <v>15</v>
      </c>
      <c r="E38697" s="1">
        <v>45443.291666666664</v>
      </c>
      <c r="F38697">
        <v>8.92</v>
      </c>
      <c r="G38697">
        <v>13894</v>
      </c>
      <c r="H38697" t="s">
        <v>36</v>
      </c>
      <c r="I38697">
        <v>7.0000000000000007E-2</v>
      </c>
      <c r="J38697" t="s">
        <v>21</v>
      </c>
      <c r="K38697">
        <v>8.2799999999999994</v>
      </c>
      <c r="L38697" t="s">
        <v>31</v>
      </c>
      <c r="M38697" t="s">
        <v>23</v>
      </c>
      <c r="N38697" t="s">
        <v>24</v>
      </c>
      <c r="O38697" t="s">
        <v>55</v>
      </c>
      <c r="P38697" t="s">
        <v>59</v>
      </c>
      <c r="Q38697" t="s">
        <v>27</v>
      </c>
      <c r="R38697">
        <v>124.47</v>
      </c>
    </row>
    <row r="38698" spans="1:18" x14ac:dyDescent="0.25">
      <c r="A38698">
        <v>158271</v>
      </c>
      <c r="B38698" t="s">
        <v>519</v>
      </c>
      <c r="C38698" t="s">
        <v>64</v>
      </c>
      <c r="D38698">
        <v>4</v>
      </c>
      <c r="E38698" s="1">
        <v>45443.333333333336</v>
      </c>
      <c r="F38698">
        <v>12.59</v>
      </c>
      <c r="G38698">
        <v>39009</v>
      </c>
      <c r="H38698" t="s">
        <v>20</v>
      </c>
      <c r="I38698">
        <v>0.1</v>
      </c>
      <c r="J38698" t="s">
        <v>30</v>
      </c>
      <c r="K38698">
        <v>23.12</v>
      </c>
      <c r="L38698" t="s">
        <v>58</v>
      </c>
      <c r="M38698" t="s">
        <v>32</v>
      </c>
      <c r="N38698" t="s">
        <v>24</v>
      </c>
      <c r="O38698" t="s">
        <v>55</v>
      </c>
      <c r="P38698" t="s">
        <v>68</v>
      </c>
      <c r="Q38698" t="s">
        <v>27</v>
      </c>
      <c r="R38698">
        <v>26.84</v>
      </c>
    </row>
    <row r="38699" spans="1:18" x14ac:dyDescent="0.25">
      <c r="A38699">
        <v>779258</v>
      </c>
      <c r="B38699" t="s">
        <v>744</v>
      </c>
      <c r="C38699" t="s">
        <v>52</v>
      </c>
      <c r="D38699">
        <v>16</v>
      </c>
      <c r="E38699" s="1">
        <v>45443.375</v>
      </c>
      <c r="F38699">
        <v>88.68</v>
      </c>
      <c r="G38699">
        <v>32588</v>
      </c>
      <c r="H38699" t="s">
        <v>76</v>
      </c>
      <c r="I38699">
        <v>0.11</v>
      </c>
      <c r="J38699" t="s">
        <v>21</v>
      </c>
      <c r="K38699">
        <v>8.4700000000000006</v>
      </c>
      <c r="L38699" t="s">
        <v>31</v>
      </c>
      <c r="M38699" t="s">
        <v>23</v>
      </c>
      <c r="N38699" t="s">
        <v>24</v>
      </c>
      <c r="O38699" t="s">
        <v>55</v>
      </c>
      <c r="P38699" t="s">
        <v>59</v>
      </c>
      <c r="Q38699" t="s">
        <v>27</v>
      </c>
      <c r="R38699">
        <v>1408.65</v>
      </c>
    </row>
    <row r="38700" spans="1:18" x14ac:dyDescent="0.25">
      <c r="A38700">
        <v>909881</v>
      </c>
      <c r="B38700" t="s">
        <v>731</v>
      </c>
      <c r="C38700" t="s">
        <v>52</v>
      </c>
      <c r="D38700">
        <v>8</v>
      </c>
      <c r="E38700" s="1">
        <v>45443.416666666664</v>
      </c>
      <c r="F38700">
        <v>4.24</v>
      </c>
      <c r="G38700">
        <v>85484</v>
      </c>
      <c r="H38700" t="s">
        <v>48</v>
      </c>
      <c r="I38700">
        <v>0.24</v>
      </c>
      <c r="J38700" t="s">
        <v>30</v>
      </c>
      <c r="K38700">
        <v>10.59</v>
      </c>
      <c r="L38700" t="s">
        <v>43</v>
      </c>
      <c r="M38700" t="s">
        <v>23</v>
      </c>
      <c r="N38700" t="s">
        <v>24</v>
      </c>
      <c r="O38700" t="s">
        <v>55</v>
      </c>
      <c r="P38700" t="s">
        <v>26</v>
      </c>
      <c r="Q38700" t="s">
        <v>39</v>
      </c>
      <c r="R38700">
        <v>21.41</v>
      </c>
    </row>
    <row r="38701" spans="1:18" x14ac:dyDescent="0.25">
      <c r="A38701">
        <v>499953</v>
      </c>
      <c r="B38701" t="s">
        <v>438</v>
      </c>
      <c r="C38701" t="s">
        <v>78</v>
      </c>
      <c r="D38701">
        <v>16</v>
      </c>
      <c r="E38701" s="1">
        <v>45443.458333333336</v>
      </c>
      <c r="F38701">
        <v>71.099999999999994</v>
      </c>
      <c r="G38701">
        <v>36858</v>
      </c>
      <c r="H38701" t="s">
        <v>36</v>
      </c>
      <c r="I38701">
        <v>0.5</v>
      </c>
      <c r="J38701" t="s">
        <v>54</v>
      </c>
      <c r="K38701">
        <v>8.27</v>
      </c>
      <c r="L38701" t="s">
        <v>43</v>
      </c>
      <c r="M38701" t="s">
        <v>32</v>
      </c>
      <c r="N38701" t="s">
        <v>24</v>
      </c>
      <c r="O38701" t="s">
        <v>49</v>
      </c>
      <c r="P38701" t="s">
        <v>38</v>
      </c>
      <c r="Q38701" t="s">
        <v>27</v>
      </c>
      <c r="R38701">
        <v>1121.33</v>
      </c>
    </row>
    <row r="38702" spans="1:18" x14ac:dyDescent="0.25">
      <c r="A38702">
        <v>135308</v>
      </c>
      <c r="B38702" t="s">
        <v>424</v>
      </c>
      <c r="C38702" t="s">
        <v>41</v>
      </c>
      <c r="D38702">
        <v>36</v>
      </c>
      <c r="E38702" s="1">
        <v>45443.5</v>
      </c>
      <c r="F38702">
        <v>47.91</v>
      </c>
      <c r="G38702">
        <v>14710</v>
      </c>
      <c r="H38702" t="s">
        <v>42</v>
      </c>
      <c r="I38702">
        <v>0.05</v>
      </c>
      <c r="J38702" t="s">
        <v>30</v>
      </c>
      <c r="K38702">
        <v>20.46</v>
      </c>
      <c r="L38702" t="s">
        <v>43</v>
      </c>
      <c r="M38702" t="s">
        <v>23</v>
      </c>
      <c r="N38702" t="s">
        <v>24</v>
      </c>
      <c r="O38702" t="s">
        <v>49</v>
      </c>
      <c r="P38702" t="s">
        <v>59</v>
      </c>
      <c r="Q38702" t="s">
        <v>45</v>
      </c>
      <c r="R38702">
        <v>1702.5</v>
      </c>
    </row>
    <row r="38703" spans="1:18" x14ac:dyDescent="0.25">
      <c r="A38703">
        <v>558710</v>
      </c>
      <c r="B38703" t="s">
        <v>85</v>
      </c>
      <c r="C38703" t="s">
        <v>41</v>
      </c>
      <c r="D38703">
        <v>1</v>
      </c>
      <c r="E38703" s="1">
        <v>45443.541666666664</v>
      </c>
      <c r="F38703">
        <v>68.11</v>
      </c>
      <c r="G38703">
        <v>82767</v>
      </c>
      <c r="H38703" t="s">
        <v>62</v>
      </c>
      <c r="I38703">
        <v>0.39</v>
      </c>
      <c r="J38703" t="s">
        <v>54</v>
      </c>
      <c r="K38703">
        <v>7.66</v>
      </c>
      <c r="L38703" t="s">
        <v>58</v>
      </c>
      <c r="M38703" t="s">
        <v>23</v>
      </c>
      <c r="N38703" t="s">
        <v>24</v>
      </c>
      <c r="O38703" t="s">
        <v>25</v>
      </c>
      <c r="P38703" t="s">
        <v>26</v>
      </c>
      <c r="Q38703" t="s">
        <v>45</v>
      </c>
      <c r="R38703">
        <v>60.06</v>
      </c>
    </row>
    <row r="38704" spans="1:18" x14ac:dyDescent="0.25">
      <c r="A38704">
        <v>578955</v>
      </c>
      <c r="B38704" t="s">
        <v>970</v>
      </c>
      <c r="C38704" t="s">
        <v>82</v>
      </c>
      <c r="D38704">
        <v>-33</v>
      </c>
      <c r="E38704" s="1">
        <v>45443.583333333336</v>
      </c>
      <c r="F38704">
        <v>-20.09</v>
      </c>
      <c r="H38704" t="s">
        <v>36</v>
      </c>
      <c r="I38704">
        <v>1.750293784908608</v>
      </c>
      <c r="J38704" t="s">
        <v>54</v>
      </c>
      <c r="L38704" t="s">
        <v>70</v>
      </c>
      <c r="M38704" t="s">
        <v>32</v>
      </c>
      <c r="N38704" t="s">
        <v>37</v>
      </c>
      <c r="O38704" t="s">
        <v>44</v>
      </c>
      <c r="P38704" t="s">
        <v>50</v>
      </c>
      <c r="Q38704" t="s">
        <v>27</v>
      </c>
    </row>
    <row r="38705" spans="1:18" x14ac:dyDescent="0.25">
      <c r="A38705">
        <v>485518</v>
      </c>
      <c r="B38705" t="s">
        <v>658</v>
      </c>
      <c r="C38705" t="s">
        <v>19</v>
      </c>
      <c r="D38705">
        <v>14</v>
      </c>
      <c r="E38705" s="1">
        <v>45443.625</v>
      </c>
      <c r="F38705">
        <v>75.08</v>
      </c>
      <c r="G38705">
        <v>78755</v>
      </c>
      <c r="H38705" t="s">
        <v>94</v>
      </c>
      <c r="I38705">
        <v>0.39</v>
      </c>
      <c r="J38705" t="s">
        <v>54</v>
      </c>
      <c r="K38705">
        <v>17.79</v>
      </c>
      <c r="L38705" t="s">
        <v>43</v>
      </c>
      <c r="M38705" t="s">
        <v>32</v>
      </c>
      <c r="N38705" t="s">
        <v>24</v>
      </c>
      <c r="O38705" t="s">
        <v>25</v>
      </c>
      <c r="P38705" t="s">
        <v>33</v>
      </c>
      <c r="Q38705" t="s">
        <v>27</v>
      </c>
      <c r="R38705">
        <v>1027.8699999999999</v>
      </c>
    </row>
    <row r="38706" spans="1:18" x14ac:dyDescent="0.25">
      <c r="A38706">
        <v>943607</v>
      </c>
      <c r="B38706" t="s">
        <v>683</v>
      </c>
      <c r="C38706" t="s">
        <v>64</v>
      </c>
      <c r="D38706">
        <v>38</v>
      </c>
      <c r="E38706" s="1">
        <v>45443.666666666664</v>
      </c>
      <c r="F38706">
        <v>52.32</v>
      </c>
      <c r="G38706">
        <v>38698</v>
      </c>
      <c r="H38706" t="s">
        <v>36</v>
      </c>
      <c r="I38706">
        <v>0.03</v>
      </c>
      <c r="J38706" t="s">
        <v>21</v>
      </c>
      <c r="K38706">
        <v>8.32</v>
      </c>
      <c r="L38706" t="s">
        <v>70</v>
      </c>
      <c r="M38706" t="s">
        <v>32</v>
      </c>
      <c r="N38706" t="s">
        <v>24</v>
      </c>
      <c r="O38706" t="s">
        <v>49</v>
      </c>
      <c r="P38706" t="s">
        <v>68</v>
      </c>
      <c r="Q38706" t="s">
        <v>39</v>
      </c>
      <c r="R38706">
        <v>1978.7</v>
      </c>
    </row>
    <row r="38707" spans="1:18" x14ac:dyDescent="0.25">
      <c r="A38707">
        <v>391203</v>
      </c>
      <c r="B38707" t="s">
        <v>538</v>
      </c>
      <c r="C38707" t="s">
        <v>41</v>
      </c>
      <c r="D38707">
        <v>13</v>
      </c>
      <c r="E38707" s="1">
        <v>45443.708333333336</v>
      </c>
      <c r="F38707">
        <v>5.74</v>
      </c>
      <c r="G38707">
        <v>45840</v>
      </c>
      <c r="H38707" t="s">
        <v>36</v>
      </c>
      <c r="I38707">
        <v>0.01</v>
      </c>
      <c r="J38707" t="s">
        <v>30</v>
      </c>
      <c r="K38707">
        <v>13.53</v>
      </c>
      <c r="L38707" t="s">
        <v>31</v>
      </c>
      <c r="M38707" t="s">
        <v>23</v>
      </c>
      <c r="N38707" t="s">
        <v>24</v>
      </c>
      <c r="O38707" t="s">
        <v>49</v>
      </c>
      <c r="P38707" t="s">
        <v>33</v>
      </c>
      <c r="Q38707" t="s">
        <v>45</v>
      </c>
      <c r="R38707">
        <v>60.960000000000008</v>
      </c>
    </row>
    <row r="38708" spans="1:18" x14ac:dyDescent="0.25">
      <c r="A38708">
        <v>256520</v>
      </c>
      <c r="B38708" t="s">
        <v>272</v>
      </c>
      <c r="C38708" t="s">
        <v>72</v>
      </c>
      <c r="D38708">
        <v>21</v>
      </c>
      <c r="E38708" s="1">
        <v>45443.75</v>
      </c>
      <c r="F38708">
        <v>40.56</v>
      </c>
      <c r="G38708">
        <v>59017</v>
      </c>
      <c r="H38708" t="s">
        <v>88</v>
      </c>
      <c r="I38708">
        <v>0.13</v>
      </c>
      <c r="J38708" t="s">
        <v>30</v>
      </c>
      <c r="K38708">
        <v>18.149999999999999</v>
      </c>
      <c r="L38708" t="s">
        <v>31</v>
      </c>
      <c r="M38708" t="s">
        <v>23</v>
      </c>
      <c r="N38708" t="s">
        <v>24</v>
      </c>
      <c r="O38708" t="s">
        <v>25</v>
      </c>
      <c r="P38708" t="s">
        <v>26</v>
      </c>
      <c r="Q38708" t="s">
        <v>45</v>
      </c>
      <c r="R38708">
        <v>830.88</v>
      </c>
    </row>
    <row r="38709" spans="1:18" x14ac:dyDescent="0.25">
      <c r="A38709">
        <v>968981</v>
      </c>
      <c r="B38709" t="s">
        <v>232</v>
      </c>
      <c r="C38709" t="s">
        <v>78</v>
      </c>
      <c r="D38709">
        <v>21</v>
      </c>
      <c r="E38709" s="1">
        <v>45443.791666666664</v>
      </c>
      <c r="F38709">
        <v>58.94</v>
      </c>
      <c r="G38709">
        <v>46109</v>
      </c>
      <c r="H38709" t="s">
        <v>53</v>
      </c>
      <c r="I38709">
        <v>0.1</v>
      </c>
      <c r="J38709" t="s">
        <v>21</v>
      </c>
      <c r="K38709">
        <v>16.7</v>
      </c>
      <c r="L38709" t="s">
        <v>43</v>
      </c>
      <c r="M38709" t="s">
        <v>32</v>
      </c>
      <c r="N38709" t="s">
        <v>24</v>
      </c>
      <c r="O38709" t="s">
        <v>25</v>
      </c>
      <c r="P38709" t="s">
        <v>38</v>
      </c>
      <c r="Q38709" t="s">
        <v>39</v>
      </c>
      <c r="R38709">
        <v>1218.9399999999998</v>
      </c>
    </row>
    <row r="38710" spans="1:18" x14ac:dyDescent="0.25">
      <c r="A38710">
        <v>758346</v>
      </c>
      <c r="B38710" t="s">
        <v>774</v>
      </c>
      <c r="C38710" t="s">
        <v>35</v>
      </c>
      <c r="D38710">
        <v>-19</v>
      </c>
      <c r="E38710" s="1">
        <v>45443.833333333336</v>
      </c>
      <c r="F38710">
        <v>-73.900000000000006</v>
      </c>
      <c r="H38710" t="s">
        <v>66</v>
      </c>
      <c r="I38710">
        <v>1.0256091445303221</v>
      </c>
      <c r="J38710" t="s">
        <v>54</v>
      </c>
      <c r="L38710" t="s">
        <v>70</v>
      </c>
      <c r="M38710" t="s">
        <v>32</v>
      </c>
      <c r="N38710" t="s">
        <v>24</v>
      </c>
      <c r="O38710" t="s">
        <v>25</v>
      </c>
      <c r="P38710" t="s">
        <v>50</v>
      </c>
      <c r="Q38710" t="s">
        <v>45</v>
      </c>
    </row>
    <row r="38711" spans="1:18" x14ac:dyDescent="0.25">
      <c r="A38711">
        <v>878269</v>
      </c>
      <c r="B38711" t="s">
        <v>956</v>
      </c>
      <c r="C38711" t="s">
        <v>72</v>
      </c>
      <c r="D38711">
        <v>49</v>
      </c>
      <c r="E38711" s="1">
        <v>45443.875</v>
      </c>
      <c r="F38711">
        <v>59.15</v>
      </c>
      <c r="G38711">
        <v>48320</v>
      </c>
      <c r="H38711" t="s">
        <v>57</v>
      </c>
      <c r="I38711">
        <v>0.15</v>
      </c>
      <c r="J38711" t="s">
        <v>21</v>
      </c>
      <c r="K38711">
        <v>6.26</v>
      </c>
      <c r="L38711" t="s">
        <v>70</v>
      </c>
      <c r="M38711" t="s">
        <v>23</v>
      </c>
      <c r="N38711" t="s">
        <v>37</v>
      </c>
      <c r="O38711" t="s">
        <v>55</v>
      </c>
      <c r="P38711" t="s">
        <v>26</v>
      </c>
      <c r="Q38711" t="s">
        <v>39</v>
      </c>
      <c r="R38711">
        <v>2884.74</v>
      </c>
    </row>
    <row r="38712" spans="1:18" x14ac:dyDescent="0.25">
      <c r="A38712">
        <v>484911</v>
      </c>
      <c r="B38712" t="s">
        <v>375</v>
      </c>
      <c r="C38712" t="s">
        <v>64</v>
      </c>
      <c r="D38712">
        <v>42</v>
      </c>
      <c r="E38712" s="1">
        <v>45443.916666666664</v>
      </c>
      <c r="F38712">
        <v>85.49</v>
      </c>
      <c r="H38712" t="s">
        <v>88</v>
      </c>
      <c r="I38712">
        <v>0.39</v>
      </c>
      <c r="J38712" t="s">
        <v>54</v>
      </c>
      <c r="K38712">
        <v>8.51</v>
      </c>
      <c r="L38712" t="s">
        <v>31</v>
      </c>
      <c r="M38712" t="s">
        <v>32</v>
      </c>
      <c r="N38712" t="s">
        <v>24</v>
      </c>
      <c r="O38712" t="s">
        <v>44</v>
      </c>
      <c r="P38712" t="s">
        <v>38</v>
      </c>
      <c r="Q38712" t="s">
        <v>39</v>
      </c>
      <c r="R38712">
        <v>3565.6899999999996</v>
      </c>
    </row>
    <row r="38713" spans="1:18" x14ac:dyDescent="0.25">
      <c r="A38713">
        <v>583069</v>
      </c>
      <c r="B38713" t="s">
        <v>1058</v>
      </c>
      <c r="C38713" t="s">
        <v>41</v>
      </c>
      <c r="D38713">
        <v>37</v>
      </c>
      <c r="E38713" s="1">
        <v>45443.958333333336</v>
      </c>
      <c r="F38713">
        <v>58.66</v>
      </c>
      <c r="G38713">
        <v>10620</v>
      </c>
      <c r="H38713" t="s">
        <v>29</v>
      </c>
      <c r="I38713">
        <v>0.37</v>
      </c>
      <c r="J38713" t="s">
        <v>21</v>
      </c>
      <c r="K38713">
        <v>27.09</v>
      </c>
      <c r="L38713" t="s">
        <v>58</v>
      </c>
      <c r="M38713" t="s">
        <v>23</v>
      </c>
      <c r="N38713" t="s">
        <v>24</v>
      </c>
      <c r="O38713" t="s">
        <v>55</v>
      </c>
      <c r="P38713" t="s">
        <v>26</v>
      </c>
      <c r="Q38713" t="s">
        <v>27</v>
      </c>
      <c r="R38713">
        <v>2129.64</v>
      </c>
    </row>
    <row r="38714" spans="1:18" x14ac:dyDescent="0.25">
      <c r="A38714">
        <v>152934</v>
      </c>
      <c r="B38714" t="s">
        <v>802</v>
      </c>
      <c r="C38714" t="s">
        <v>19</v>
      </c>
      <c r="D38714">
        <v>23</v>
      </c>
      <c r="E38714" s="1">
        <v>45444</v>
      </c>
      <c r="F38714">
        <v>7.48</v>
      </c>
      <c r="G38714">
        <v>51296</v>
      </c>
      <c r="H38714" t="s">
        <v>48</v>
      </c>
      <c r="I38714">
        <v>0.08</v>
      </c>
      <c r="J38714" t="s">
        <v>21</v>
      </c>
      <c r="K38714">
        <v>17.850000000000001</v>
      </c>
      <c r="L38714" t="s">
        <v>22</v>
      </c>
      <c r="M38714" t="s">
        <v>32</v>
      </c>
      <c r="N38714" t="s">
        <v>24</v>
      </c>
      <c r="O38714" t="s">
        <v>49</v>
      </c>
      <c r="P38714" t="s">
        <v>33</v>
      </c>
      <c r="Q38714" t="s">
        <v>39</v>
      </c>
      <c r="R38714">
        <v>152.35000000000002</v>
      </c>
    </row>
    <row r="38715" spans="1:18" x14ac:dyDescent="0.25">
      <c r="A38715">
        <v>584134</v>
      </c>
      <c r="B38715" t="s">
        <v>754</v>
      </c>
      <c r="C38715" t="s">
        <v>19</v>
      </c>
      <c r="D38715">
        <v>16</v>
      </c>
      <c r="E38715" s="1">
        <v>45444.041666666664</v>
      </c>
      <c r="F38715">
        <v>2.37</v>
      </c>
      <c r="G38715">
        <v>59259</v>
      </c>
      <c r="H38715" t="s">
        <v>53</v>
      </c>
      <c r="I38715">
        <v>0.3</v>
      </c>
      <c r="J38715" t="s">
        <v>21</v>
      </c>
      <c r="K38715">
        <v>14.04</v>
      </c>
      <c r="L38715" t="s">
        <v>31</v>
      </c>
      <c r="M38715" t="s">
        <v>23</v>
      </c>
      <c r="N38715" t="s">
        <v>24</v>
      </c>
      <c r="O38715" t="s">
        <v>55</v>
      </c>
      <c r="P38715" t="s">
        <v>38</v>
      </c>
      <c r="Q38715" t="s">
        <v>27</v>
      </c>
      <c r="R38715">
        <v>19.080000000000005</v>
      </c>
    </row>
    <row r="38716" spans="1:18" x14ac:dyDescent="0.25">
      <c r="A38716">
        <v>761845</v>
      </c>
      <c r="B38716" t="s">
        <v>668</v>
      </c>
      <c r="C38716" t="s">
        <v>82</v>
      </c>
      <c r="D38716">
        <v>12</v>
      </c>
      <c r="E38716" s="1">
        <v>45444.083333333336</v>
      </c>
      <c r="F38716">
        <v>72.08</v>
      </c>
      <c r="G38716">
        <v>51084</v>
      </c>
      <c r="H38716" t="s">
        <v>29</v>
      </c>
      <c r="I38716">
        <v>0.28999999999999998</v>
      </c>
      <c r="J38716" t="s">
        <v>30</v>
      </c>
      <c r="K38716">
        <v>21.99</v>
      </c>
      <c r="L38716" t="s">
        <v>58</v>
      </c>
      <c r="M38716" t="s">
        <v>32</v>
      </c>
      <c r="N38716" t="s">
        <v>24</v>
      </c>
      <c r="O38716" t="s">
        <v>55</v>
      </c>
      <c r="P38716" t="s">
        <v>33</v>
      </c>
      <c r="Q38716" t="s">
        <v>27</v>
      </c>
      <c r="R38716">
        <v>839.4899999999999</v>
      </c>
    </row>
    <row r="38717" spans="1:18" x14ac:dyDescent="0.25">
      <c r="A38717">
        <v>327112</v>
      </c>
      <c r="B38717" t="s">
        <v>240</v>
      </c>
      <c r="C38717" t="s">
        <v>52</v>
      </c>
      <c r="D38717">
        <v>29</v>
      </c>
      <c r="E38717" s="1">
        <v>45444.125</v>
      </c>
      <c r="F38717">
        <v>17.84</v>
      </c>
      <c r="G38717">
        <v>24193</v>
      </c>
      <c r="H38717" t="s">
        <v>42</v>
      </c>
      <c r="I38717">
        <v>0.09</v>
      </c>
      <c r="J38717" t="s">
        <v>54</v>
      </c>
      <c r="K38717">
        <v>15.47</v>
      </c>
      <c r="L38717" t="s">
        <v>58</v>
      </c>
      <c r="M38717" t="s">
        <v>32</v>
      </c>
      <c r="N38717" t="s">
        <v>24</v>
      </c>
      <c r="O38717" t="s">
        <v>49</v>
      </c>
      <c r="P38717" t="s">
        <v>26</v>
      </c>
      <c r="Q38717" t="s">
        <v>45</v>
      </c>
      <c r="R38717">
        <v>499.28</v>
      </c>
    </row>
    <row r="38718" spans="1:18" x14ac:dyDescent="0.25">
      <c r="A38718">
        <v>482238</v>
      </c>
      <c r="B38718" t="s">
        <v>85</v>
      </c>
      <c r="C38718" t="s">
        <v>35</v>
      </c>
      <c r="D38718">
        <v>4</v>
      </c>
      <c r="E38718" s="1">
        <v>45444.166666666664</v>
      </c>
      <c r="F38718">
        <v>2.2000000000000002</v>
      </c>
      <c r="G38718">
        <v>75923</v>
      </c>
      <c r="H38718" t="s">
        <v>36</v>
      </c>
      <c r="I38718">
        <v>0.28999999999999998</v>
      </c>
      <c r="J38718" t="s">
        <v>30</v>
      </c>
      <c r="K38718">
        <v>25.27</v>
      </c>
      <c r="L38718" t="s">
        <v>70</v>
      </c>
      <c r="M38718" t="s">
        <v>23</v>
      </c>
      <c r="N38718" t="s">
        <v>37</v>
      </c>
      <c r="O38718" t="s">
        <v>44</v>
      </c>
      <c r="P38718" t="s">
        <v>59</v>
      </c>
      <c r="Q38718" t="s">
        <v>27</v>
      </c>
      <c r="R38718">
        <v>-17.63</v>
      </c>
    </row>
    <row r="38719" spans="1:18" x14ac:dyDescent="0.25">
      <c r="A38719">
        <v>880208</v>
      </c>
      <c r="B38719" t="s">
        <v>80</v>
      </c>
      <c r="C38719" t="s">
        <v>52</v>
      </c>
      <c r="D38719">
        <v>44</v>
      </c>
      <c r="E38719" s="1">
        <v>45444.208333333336</v>
      </c>
      <c r="F38719">
        <v>99.39</v>
      </c>
      <c r="G38719">
        <v>41422</v>
      </c>
      <c r="H38719" t="s">
        <v>57</v>
      </c>
      <c r="I38719">
        <v>0.19</v>
      </c>
      <c r="J38719" t="s">
        <v>30</v>
      </c>
      <c r="K38719">
        <v>9.01</v>
      </c>
      <c r="L38719" t="s">
        <v>70</v>
      </c>
      <c r="M38719" t="s">
        <v>32</v>
      </c>
      <c r="N38719" t="s">
        <v>37</v>
      </c>
      <c r="O38719" t="s">
        <v>49</v>
      </c>
      <c r="P38719" t="s">
        <v>33</v>
      </c>
      <c r="Q38719" t="s">
        <v>39</v>
      </c>
      <c r="R38719">
        <v>4355.79</v>
      </c>
    </row>
    <row r="38720" spans="1:18" x14ac:dyDescent="0.25">
      <c r="A38720">
        <v>218156</v>
      </c>
      <c r="B38720" t="s">
        <v>182</v>
      </c>
      <c r="C38720" t="s">
        <v>72</v>
      </c>
      <c r="D38720">
        <v>35</v>
      </c>
      <c r="E38720" s="1">
        <v>45444.25</v>
      </c>
      <c r="F38720">
        <v>34.57</v>
      </c>
      <c r="G38720">
        <v>46447</v>
      </c>
      <c r="H38720" t="s">
        <v>57</v>
      </c>
      <c r="I38720">
        <v>0.32</v>
      </c>
      <c r="J38720" t="s">
        <v>54</v>
      </c>
      <c r="K38720">
        <v>10.7</v>
      </c>
      <c r="L38720" t="s">
        <v>31</v>
      </c>
      <c r="M38720" t="s">
        <v>23</v>
      </c>
      <c r="N38720" t="s">
        <v>24</v>
      </c>
      <c r="O38720" t="s">
        <v>25</v>
      </c>
      <c r="P38720" t="s">
        <v>59</v>
      </c>
      <c r="Q38720" t="s">
        <v>45</v>
      </c>
      <c r="R38720">
        <v>1188.05</v>
      </c>
    </row>
    <row r="38721" spans="1:18" x14ac:dyDescent="0.25">
      <c r="A38721">
        <v>451208</v>
      </c>
      <c r="B38721" t="s">
        <v>833</v>
      </c>
      <c r="C38721" t="s">
        <v>75</v>
      </c>
      <c r="D38721">
        <v>40</v>
      </c>
      <c r="E38721" s="1">
        <v>45444.291666666664</v>
      </c>
      <c r="F38721">
        <v>11.95</v>
      </c>
      <c r="G38721">
        <v>81660</v>
      </c>
      <c r="H38721" t="s">
        <v>42</v>
      </c>
      <c r="I38721">
        <v>0.42</v>
      </c>
      <c r="J38721" t="s">
        <v>30</v>
      </c>
      <c r="K38721">
        <v>13.56</v>
      </c>
      <c r="L38721" t="s">
        <v>31</v>
      </c>
      <c r="M38721" t="s">
        <v>32</v>
      </c>
      <c r="N38721" t="s">
        <v>24</v>
      </c>
      <c r="O38721" t="s">
        <v>55</v>
      </c>
      <c r="P38721" t="s">
        <v>68</v>
      </c>
      <c r="Q38721" t="s">
        <v>27</v>
      </c>
      <c r="R38721">
        <v>447.64</v>
      </c>
    </row>
    <row r="38722" spans="1:18" x14ac:dyDescent="0.25">
      <c r="A38722">
        <v>373916</v>
      </c>
      <c r="B38722" t="s">
        <v>123</v>
      </c>
      <c r="C38722" t="s">
        <v>75</v>
      </c>
      <c r="D38722">
        <v>41</v>
      </c>
      <c r="E38722" s="1">
        <v>45444.333333333336</v>
      </c>
      <c r="F38722">
        <v>76.58</v>
      </c>
      <c r="G38722">
        <v>13411</v>
      </c>
      <c r="H38722" t="s">
        <v>48</v>
      </c>
      <c r="I38722">
        <v>0.4</v>
      </c>
      <c r="J38722" t="s">
        <v>30</v>
      </c>
      <c r="K38722">
        <v>24.47</v>
      </c>
      <c r="L38722" t="s">
        <v>31</v>
      </c>
      <c r="M38722" t="s">
        <v>23</v>
      </c>
      <c r="N38722" t="s">
        <v>24</v>
      </c>
      <c r="O38722" t="s">
        <v>25</v>
      </c>
      <c r="P38722" t="s">
        <v>38</v>
      </c>
      <c r="Q38722" t="s">
        <v>39</v>
      </c>
      <c r="R38722">
        <v>3098.91</v>
      </c>
    </row>
    <row r="38723" spans="1:18" x14ac:dyDescent="0.25">
      <c r="A38723">
        <v>767891</v>
      </c>
      <c r="B38723" t="s">
        <v>1020</v>
      </c>
      <c r="C38723" t="s">
        <v>82</v>
      </c>
      <c r="D38723">
        <v>37</v>
      </c>
      <c r="E38723" s="1">
        <v>45444.375</v>
      </c>
      <c r="F38723">
        <v>27.72</v>
      </c>
      <c r="H38723" t="s">
        <v>57</v>
      </c>
      <c r="I38723">
        <v>0.23</v>
      </c>
      <c r="J38723" t="s">
        <v>30</v>
      </c>
      <c r="K38723">
        <v>27.82</v>
      </c>
      <c r="L38723" t="s">
        <v>43</v>
      </c>
      <c r="M38723" t="s">
        <v>32</v>
      </c>
      <c r="N38723" t="s">
        <v>24</v>
      </c>
      <c r="O38723" t="s">
        <v>44</v>
      </c>
      <c r="P38723" t="s">
        <v>50</v>
      </c>
      <c r="Q38723" t="s">
        <v>45</v>
      </c>
      <c r="R38723">
        <v>989.31</v>
      </c>
    </row>
    <row r="38724" spans="1:18" x14ac:dyDescent="0.25">
      <c r="A38724">
        <v>681852</v>
      </c>
      <c r="B38724" t="s">
        <v>544</v>
      </c>
      <c r="C38724" t="s">
        <v>64</v>
      </c>
      <c r="D38724">
        <v>14</v>
      </c>
      <c r="E38724" s="1">
        <v>45444.416666666664</v>
      </c>
      <c r="F38724">
        <v>37.71</v>
      </c>
      <c r="G38724">
        <v>82130</v>
      </c>
      <c r="H38724" t="s">
        <v>57</v>
      </c>
      <c r="I38724">
        <v>7.0000000000000007E-2</v>
      </c>
      <c r="J38724" t="s">
        <v>21</v>
      </c>
      <c r="K38724">
        <v>19.87</v>
      </c>
      <c r="L38724" t="s">
        <v>70</v>
      </c>
      <c r="M38724" t="s">
        <v>32</v>
      </c>
      <c r="N38724" t="s">
        <v>24</v>
      </c>
      <c r="O38724" t="s">
        <v>25</v>
      </c>
      <c r="P38724" t="s">
        <v>68</v>
      </c>
      <c r="Q38724" t="s">
        <v>27</v>
      </c>
      <c r="R38724">
        <v>507.09000000000003</v>
      </c>
    </row>
    <row r="38725" spans="1:18" x14ac:dyDescent="0.25">
      <c r="A38725">
        <v>875323</v>
      </c>
      <c r="B38725" t="s">
        <v>928</v>
      </c>
      <c r="C38725" t="s">
        <v>35</v>
      </c>
      <c r="D38725">
        <v>20</v>
      </c>
      <c r="E38725" s="1">
        <v>45444.458333333336</v>
      </c>
      <c r="F38725">
        <v>42.51</v>
      </c>
      <c r="G38725">
        <v>85871</v>
      </c>
      <c r="H38725" t="s">
        <v>57</v>
      </c>
      <c r="I38725">
        <v>0.04</v>
      </c>
      <c r="J38725" t="s">
        <v>21</v>
      </c>
      <c r="K38725">
        <v>15.15</v>
      </c>
      <c r="L38725" t="s">
        <v>22</v>
      </c>
      <c r="M38725" t="s">
        <v>23</v>
      </c>
      <c r="N38725" t="s">
        <v>24</v>
      </c>
      <c r="O38725" t="s">
        <v>25</v>
      </c>
      <c r="P38725" t="s">
        <v>26</v>
      </c>
      <c r="Q38725" t="s">
        <v>27</v>
      </c>
      <c r="R38725">
        <v>834.25</v>
      </c>
    </row>
    <row r="38726" spans="1:18" x14ac:dyDescent="0.25">
      <c r="A38726">
        <v>588830</v>
      </c>
      <c r="B38726" t="s">
        <v>161</v>
      </c>
      <c r="C38726" t="s">
        <v>35</v>
      </c>
      <c r="D38726">
        <v>47</v>
      </c>
      <c r="E38726" s="1">
        <v>45444.5</v>
      </c>
      <c r="F38726">
        <v>98.01</v>
      </c>
      <c r="G38726">
        <v>44824</v>
      </c>
      <c r="H38726" t="s">
        <v>88</v>
      </c>
      <c r="I38726">
        <v>0.23</v>
      </c>
      <c r="J38726" t="s">
        <v>30</v>
      </c>
      <c r="K38726">
        <v>22.62</v>
      </c>
      <c r="L38726" t="s">
        <v>58</v>
      </c>
      <c r="M38726" t="s">
        <v>32</v>
      </c>
      <c r="N38726" t="s">
        <v>24</v>
      </c>
      <c r="O38726" t="s">
        <v>25</v>
      </c>
      <c r="P38726" t="s">
        <v>59</v>
      </c>
      <c r="Q38726" t="s">
        <v>39</v>
      </c>
      <c r="R38726">
        <v>4573.04</v>
      </c>
    </row>
    <row r="38727" spans="1:18" x14ac:dyDescent="0.25">
      <c r="A38727">
        <v>662923</v>
      </c>
      <c r="B38727" t="s">
        <v>245</v>
      </c>
      <c r="C38727" t="s">
        <v>64</v>
      </c>
      <c r="D38727">
        <v>32</v>
      </c>
      <c r="E38727" s="1">
        <v>45444.541666666664</v>
      </c>
      <c r="F38727">
        <v>43.05</v>
      </c>
      <c r="G38727">
        <v>23199</v>
      </c>
      <c r="H38727" t="s">
        <v>57</v>
      </c>
      <c r="I38727">
        <v>0.28000000000000003</v>
      </c>
      <c r="J38727" t="s">
        <v>30</v>
      </c>
      <c r="K38727">
        <v>17.420000000000002</v>
      </c>
      <c r="L38727" t="s">
        <v>31</v>
      </c>
      <c r="M38727" t="s">
        <v>23</v>
      </c>
      <c r="N38727" t="s">
        <v>24</v>
      </c>
      <c r="O38727" t="s">
        <v>25</v>
      </c>
      <c r="P38727" t="s">
        <v>33</v>
      </c>
      <c r="Q38727" t="s">
        <v>45</v>
      </c>
      <c r="R38727">
        <v>1351.2199999999998</v>
      </c>
    </row>
    <row r="38728" spans="1:18" x14ac:dyDescent="0.25">
      <c r="A38728">
        <v>519135</v>
      </c>
      <c r="B38728" t="s">
        <v>1045</v>
      </c>
      <c r="C38728" t="s">
        <v>78</v>
      </c>
      <c r="D38728">
        <v>24</v>
      </c>
      <c r="E38728" s="1">
        <v>45444.583333333336</v>
      </c>
      <c r="F38728">
        <v>98.9</v>
      </c>
      <c r="H38728" t="s">
        <v>62</v>
      </c>
      <c r="I38728">
        <v>0.25</v>
      </c>
      <c r="J38728" t="s">
        <v>54</v>
      </c>
      <c r="K38728">
        <v>22.99</v>
      </c>
      <c r="L38728" t="s">
        <v>31</v>
      </c>
      <c r="M38728" t="s">
        <v>32</v>
      </c>
      <c r="N38728" t="s">
        <v>24</v>
      </c>
      <c r="O38728" t="s">
        <v>44</v>
      </c>
      <c r="P38728" t="s">
        <v>33</v>
      </c>
      <c r="Q38728" t="s">
        <v>39</v>
      </c>
      <c r="R38728">
        <v>2344.6100000000006</v>
      </c>
    </row>
    <row r="38729" spans="1:18" x14ac:dyDescent="0.25">
      <c r="A38729">
        <v>253972</v>
      </c>
      <c r="B38729" t="s">
        <v>853</v>
      </c>
      <c r="C38729" t="s">
        <v>61</v>
      </c>
      <c r="D38729">
        <v>24</v>
      </c>
      <c r="E38729" s="1">
        <v>45444.625</v>
      </c>
      <c r="F38729">
        <v>6.23</v>
      </c>
      <c r="G38729">
        <v>30174</v>
      </c>
      <c r="H38729" t="s">
        <v>42</v>
      </c>
      <c r="I38729">
        <v>0.36</v>
      </c>
      <c r="J38729" t="s">
        <v>54</v>
      </c>
      <c r="K38729">
        <v>22.71</v>
      </c>
      <c r="L38729" t="s">
        <v>22</v>
      </c>
      <c r="M38729" t="s">
        <v>32</v>
      </c>
      <c r="N38729" t="s">
        <v>37</v>
      </c>
      <c r="O38729" t="s">
        <v>49</v>
      </c>
      <c r="P38729" t="s">
        <v>68</v>
      </c>
      <c r="Q38729" t="s">
        <v>39</v>
      </c>
      <c r="R38729">
        <v>118.16999999999999</v>
      </c>
    </row>
    <row r="38730" spans="1:18" x14ac:dyDescent="0.25">
      <c r="A38730">
        <v>661682</v>
      </c>
      <c r="B38730" t="s">
        <v>910</v>
      </c>
      <c r="C38730" t="s">
        <v>52</v>
      </c>
      <c r="D38730">
        <v>23</v>
      </c>
      <c r="E38730" s="1">
        <v>45444.666666666664</v>
      </c>
      <c r="F38730">
        <v>21.7</v>
      </c>
      <c r="G38730">
        <v>12771</v>
      </c>
      <c r="H38730" t="s">
        <v>66</v>
      </c>
      <c r="I38730">
        <v>0.01</v>
      </c>
      <c r="J38730" t="s">
        <v>21</v>
      </c>
      <c r="K38730">
        <v>9.34</v>
      </c>
      <c r="L38730" t="s">
        <v>43</v>
      </c>
      <c r="M38730" t="s">
        <v>23</v>
      </c>
      <c r="N38730" t="s">
        <v>24</v>
      </c>
      <c r="O38730" t="s">
        <v>25</v>
      </c>
      <c r="P38730" t="s">
        <v>26</v>
      </c>
      <c r="Q38730" t="s">
        <v>45</v>
      </c>
      <c r="R38730">
        <v>489.53</v>
      </c>
    </row>
    <row r="38731" spans="1:18" x14ac:dyDescent="0.25">
      <c r="A38731">
        <v>135030</v>
      </c>
      <c r="B38731" t="s">
        <v>301</v>
      </c>
      <c r="C38731" t="s">
        <v>41</v>
      </c>
      <c r="D38731">
        <v>39</v>
      </c>
      <c r="E38731" s="1">
        <v>45444.708333333336</v>
      </c>
      <c r="F38731">
        <v>33.65</v>
      </c>
      <c r="G38731">
        <v>64389</v>
      </c>
      <c r="H38731" t="s">
        <v>62</v>
      </c>
      <c r="I38731">
        <v>0.02</v>
      </c>
      <c r="J38731" t="s">
        <v>54</v>
      </c>
      <c r="K38731">
        <v>17.27</v>
      </c>
      <c r="L38731" t="s">
        <v>22</v>
      </c>
      <c r="M38731" t="s">
        <v>32</v>
      </c>
      <c r="N38731" t="s">
        <v>24</v>
      </c>
      <c r="O38731" t="s">
        <v>55</v>
      </c>
      <c r="P38731" t="s">
        <v>33</v>
      </c>
      <c r="Q38731" t="s">
        <v>27</v>
      </c>
      <c r="R38731">
        <v>1294.2999999999997</v>
      </c>
    </row>
    <row r="38732" spans="1:18" x14ac:dyDescent="0.25">
      <c r="A38732">
        <v>954382</v>
      </c>
      <c r="B38732" t="s">
        <v>592</v>
      </c>
      <c r="C38732" t="s">
        <v>19</v>
      </c>
      <c r="D38732">
        <v>-29</v>
      </c>
      <c r="E38732" s="1">
        <v>45444.75</v>
      </c>
      <c r="F38732">
        <v>-9.9</v>
      </c>
      <c r="H38732" t="s">
        <v>62</v>
      </c>
      <c r="I38732">
        <v>1.894131548601184</v>
      </c>
      <c r="J38732" t="s">
        <v>21</v>
      </c>
      <c r="L38732" t="s">
        <v>43</v>
      </c>
      <c r="M38732" t="s">
        <v>23</v>
      </c>
      <c r="N38732" t="s">
        <v>24</v>
      </c>
      <c r="O38732" t="s">
        <v>49</v>
      </c>
      <c r="P38732" t="s">
        <v>50</v>
      </c>
      <c r="Q38732" t="s">
        <v>39</v>
      </c>
    </row>
    <row r="38733" spans="1:18" x14ac:dyDescent="0.25">
      <c r="A38733">
        <v>569105</v>
      </c>
      <c r="B38733" t="s">
        <v>189</v>
      </c>
      <c r="C38733" t="s">
        <v>19</v>
      </c>
      <c r="D38733">
        <v>31</v>
      </c>
      <c r="E38733" s="1">
        <v>45444.791666666664</v>
      </c>
      <c r="F38733">
        <v>69.52</v>
      </c>
      <c r="G38733">
        <v>86402</v>
      </c>
      <c r="H38733" t="s">
        <v>62</v>
      </c>
      <c r="I38733">
        <v>0.41</v>
      </c>
      <c r="J38733" t="s">
        <v>21</v>
      </c>
      <c r="K38733">
        <v>13.62</v>
      </c>
      <c r="L38733" t="s">
        <v>22</v>
      </c>
      <c r="M38733" t="s">
        <v>23</v>
      </c>
      <c r="N38733" t="s">
        <v>24</v>
      </c>
      <c r="O38733" t="s">
        <v>44</v>
      </c>
      <c r="P38733" t="s">
        <v>59</v>
      </c>
      <c r="Q38733" t="s">
        <v>39</v>
      </c>
      <c r="R38733">
        <v>2128.79</v>
      </c>
    </row>
    <row r="38734" spans="1:18" x14ac:dyDescent="0.25">
      <c r="A38734">
        <v>770919</v>
      </c>
      <c r="B38734" t="s">
        <v>752</v>
      </c>
      <c r="C38734" t="s">
        <v>82</v>
      </c>
      <c r="D38734">
        <v>49</v>
      </c>
      <c r="E38734" s="1">
        <v>45444.833333333336</v>
      </c>
      <c r="F38734">
        <v>6.81</v>
      </c>
      <c r="G38734">
        <v>86679</v>
      </c>
      <c r="H38734" t="s">
        <v>88</v>
      </c>
      <c r="I38734">
        <v>0.36</v>
      </c>
      <c r="J38734" t="s">
        <v>54</v>
      </c>
      <c r="K38734">
        <v>18.649999999999999</v>
      </c>
      <c r="L38734" t="s">
        <v>22</v>
      </c>
      <c r="M38734" t="s">
        <v>32</v>
      </c>
      <c r="N38734" t="s">
        <v>24</v>
      </c>
      <c r="O38734" t="s">
        <v>25</v>
      </c>
      <c r="P38734" t="s">
        <v>33</v>
      </c>
      <c r="Q38734" t="s">
        <v>45</v>
      </c>
      <c r="R38734">
        <v>297.39999999999998</v>
      </c>
    </row>
    <row r="38735" spans="1:18" x14ac:dyDescent="0.25">
      <c r="A38735">
        <v>308920</v>
      </c>
      <c r="B38735" t="s">
        <v>342</v>
      </c>
      <c r="C38735" t="s">
        <v>41</v>
      </c>
      <c r="D38735">
        <v>15</v>
      </c>
      <c r="E38735" s="1">
        <v>45444.875</v>
      </c>
      <c r="F38735">
        <v>22.82</v>
      </c>
      <c r="G38735">
        <v>78040</v>
      </c>
      <c r="H38735" t="s">
        <v>76</v>
      </c>
      <c r="I38735">
        <v>0.35</v>
      </c>
      <c r="J38735" t="s">
        <v>21</v>
      </c>
      <c r="K38735">
        <v>27.2</v>
      </c>
      <c r="L38735" t="s">
        <v>70</v>
      </c>
      <c r="M38735" t="s">
        <v>32</v>
      </c>
      <c r="N38735" t="s">
        <v>37</v>
      </c>
      <c r="O38735" t="s">
        <v>55</v>
      </c>
      <c r="P38735" t="s">
        <v>59</v>
      </c>
      <c r="Q38735" t="s">
        <v>45</v>
      </c>
      <c r="R38735">
        <v>309.84999999999997</v>
      </c>
    </row>
    <row r="38736" spans="1:18" x14ac:dyDescent="0.25">
      <c r="A38736">
        <v>531224</v>
      </c>
      <c r="B38736" t="s">
        <v>283</v>
      </c>
      <c r="C38736" t="s">
        <v>41</v>
      </c>
      <c r="D38736">
        <v>17</v>
      </c>
      <c r="E38736" s="1">
        <v>45444.916666666664</v>
      </c>
      <c r="F38736">
        <v>87.63</v>
      </c>
      <c r="G38736">
        <v>49069</v>
      </c>
      <c r="H38736" t="s">
        <v>42</v>
      </c>
      <c r="I38736">
        <v>0.24</v>
      </c>
      <c r="J38736" t="s">
        <v>54</v>
      </c>
      <c r="K38736">
        <v>5.26</v>
      </c>
      <c r="L38736" t="s">
        <v>43</v>
      </c>
      <c r="M38736" t="s">
        <v>32</v>
      </c>
      <c r="N38736" t="s">
        <v>24</v>
      </c>
      <c r="O38736" t="s">
        <v>55</v>
      </c>
      <c r="P38736" t="s">
        <v>38</v>
      </c>
      <c r="Q38736" t="s">
        <v>45</v>
      </c>
      <c r="R38736">
        <v>1480.3700000000001</v>
      </c>
    </row>
    <row r="38737" spans="1:18" x14ac:dyDescent="0.25">
      <c r="A38737">
        <v>507269</v>
      </c>
      <c r="B38737" t="s">
        <v>330</v>
      </c>
      <c r="C38737" t="s">
        <v>47</v>
      </c>
      <c r="D38737">
        <v>15</v>
      </c>
      <c r="E38737" s="1">
        <v>45444.958333333336</v>
      </c>
      <c r="F38737">
        <v>31.48</v>
      </c>
      <c r="G38737">
        <v>50361</v>
      </c>
      <c r="H38737" t="s">
        <v>57</v>
      </c>
      <c r="I38737">
        <v>0.4</v>
      </c>
      <c r="J38737" t="s">
        <v>54</v>
      </c>
      <c r="K38737">
        <v>24.63</v>
      </c>
      <c r="L38737" t="s">
        <v>58</v>
      </c>
      <c r="M38737" t="s">
        <v>32</v>
      </c>
      <c r="N38737" t="s">
        <v>24</v>
      </c>
      <c r="O38737" t="s">
        <v>25</v>
      </c>
      <c r="P38737" t="s">
        <v>68</v>
      </c>
      <c r="Q38737" t="s">
        <v>45</v>
      </c>
      <c r="R38737">
        <v>441.57000000000005</v>
      </c>
    </row>
    <row r="38738" spans="1:18" x14ac:dyDescent="0.25">
      <c r="A38738">
        <v>884994</v>
      </c>
      <c r="B38738" t="s">
        <v>482</v>
      </c>
      <c r="C38738" t="s">
        <v>72</v>
      </c>
      <c r="D38738">
        <v>25</v>
      </c>
      <c r="E38738" s="1">
        <v>45445</v>
      </c>
      <c r="F38738">
        <v>49.36</v>
      </c>
      <c r="G38738">
        <v>79572</v>
      </c>
      <c r="H38738" t="s">
        <v>42</v>
      </c>
      <c r="I38738">
        <v>0.45</v>
      </c>
      <c r="J38738" t="s">
        <v>54</v>
      </c>
      <c r="K38738">
        <v>29.11</v>
      </c>
      <c r="L38738" t="s">
        <v>22</v>
      </c>
      <c r="M38738" t="s">
        <v>32</v>
      </c>
      <c r="N38738" t="s">
        <v>24</v>
      </c>
      <c r="O38738" t="s">
        <v>44</v>
      </c>
      <c r="P38738" t="s">
        <v>38</v>
      </c>
      <c r="Q38738" t="s">
        <v>45</v>
      </c>
      <c r="R38738">
        <v>1193.6400000000001</v>
      </c>
    </row>
    <row r="38739" spans="1:18" x14ac:dyDescent="0.25">
      <c r="A38739">
        <v>535033</v>
      </c>
      <c r="B38739" t="s">
        <v>788</v>
      </c>
      <c r="C38739" t="s">
        <v>82</v>
      </c>
      <c r="D38739">
        <v>17</v>
      </c>
      <c r="E38739" s="1">
        <v>45445.041666666664</v>
      </c>
      <c r="F38739">
        <v>26.63</v>
      </c>
      <c r="G38739">
        <v>71880</v>
      </c>
      <c r="H38739" t="s">
        <v>94</v>
      </c>
      <c r="I38739">
        <v>0.48</v>
      </c>
      <c r="J38739" t="s">
        <v>21</v>
      </c>
      <c r="K38739">
        <v>10.41</v>
      </c>
      <c r="L38739" t="s">
        <v>31</v>
      </c>
      <c r="M38739" t="s">
        <v>32</v>
      </c>
      <c r="N38739" t="s">
        <v>24</v>
      </c>
      <c r="O38739" t="s">
        <v>25</v>
      </c>
      <c r="P38739" t="s">
        <v>68</v>
      </c>
      <c r="Q38739" t="s">
        <v>39</v>
      </c>
      <c r="R38739">
        <v>434.13999999999993</v>
      </c>
    </row>
    <row r="38740" spans="1:18" x14ac:dyDescent="0.25">
      <c r="A38740">
        <v>465570</v>
      </c>
      <c r="B38740" t="s">
        <v>339</v>
      </c>
      <c r="C38740" t="s">
        <v>64</v>
      </c>
      <c r="D38740">
        <v>33</v>
      </c>
      <c r="E38740" s="1">
        <v>45445.083333333336</v>
      </c>
      <c r="F38740">
        <v>4.8600000000000003</v>
      </c>
      <c r="G38740">
        <v>89951</v>
      </c>
      <c r="H38740" t="s">
        <v>20</v>
      </c>
      <c r="I38740">
        <v>0.12</v>
      </c>
      <c r="J38740" t="s">
        <v>30</v>
      </c>
      <c r="K38740">
        <v>9.4499999999999993</v>
      </c>
      <c r="L38740" t="s">
        <v>70</v>
      </c>
      <c r="M38740" t="s">
        <v>23</v>
      </c>
      <c r="N38740" t="s">
        <v>24</v>
      </c>
      <c r="O38740" t="s">
        <v>44</v>
      </c>
      <c r="P38740" t="s">
        <v>68</v>
      </c>
      <c r="Q38740" t="s">
        <v>27</v>
      </c>
      <c r="R38740">
        <v>146.97000000000003</v>
      </c>
    </row>
    <row r="38741" spans="1:18" x14ac:dyDescent="0.25">
      <c r="A38741">
        <v>747940</v>
      </c>
      <c r="B38741" t="s">
        <v>872</v>
      </c>
      <c r="C38741" t="s">
        <v>19</v>
      </c>
      <c r="D38741">
        <v>13</v>
      </c>
      <c r="E38741" s="1">
        <v>45445.125</v>
      </c>
      <c r="F38741">
        <v>16.04</v>
      </c>
      <c r="G38741">
        <v>41750</v>
      </c>
      <c r="H38741" t="s">
        <v>48</v>
      </c>
      <c r="I38741">
        <v>0.13</v>
      </c>
      <c r="J38741" t="s">
        <v>30</v>
      </c>
      <c r="K38741">
        <v>17.079999999999998</v>
      </c>
      <c r="L38741" t="s">
        <v>58</v>
      </c>
      <c r="M38741" t="s">
        <v>32</v>
      </c>
      <c r="N38741" t="s">
        <v>24</v>
      </c>
      <c r="O38741" t="s">
        <v>49</v>
      </c>
      <c r="P38741" t="s">
        <v>26</v>
      </c>
      <c r="Q38741" t="s">
        <v>45</v>
      </c>
      <c r="R38741">
        <v>189.75</v>
      </c>
    </row>
    <row r="38742" spans="1:18" x14ac:dyDescent="0.25">
      <c r="A38742">
        <v>577628</v>
      </c>
      <c r="B38742" t="s">
        <v>207</v>
      </c>
      <c r="C38742" t="s">
        <v>52</v>
      </c>
      <c r="D38742">
        <v>19</v>
      </c>
      <c r="E38742" s="1">
        <v>45445.166666666664</v>
      </c>
      <c r="F38742">
        <v>27.68</v>
      </c>
      <c r="G38742">
        <v>18459</v>
      </c>
      <c r="H38742" t="s">
        <v>88</v>
      </c>
      <c r="I38742">
        <v>0.18</v>
      </c>
      <c r="J38742" t="s">
        <v>30</v>
      </c>
      <c r="K38742">
        <v>13.45</v>
      </c>
      <c r="L38742" t="s">
        <v>58</v>
      </c>
      <c r="M38742" t="s">
        <v>23</v>
      </c>
      <c r="N38742" t="s">
        <v>24</v>
      </c>
      <c r="O38742" t="s">
        <v>55</v>
      </c>
      <c r="P38742" t="s">
        <v>33</v>
      </c>
      <c r="Q38742" t="s">
        <v>27</v>
      </c>
      <c r="R38742">
        <v>509.05</v>
      </c>
    </row>
    <row r="38743" spans="1:18" x14ac:dyDescent="0.25">
      <c r="A38743">
        <v>279453</v>
      </c>
      <c r="B38743" t="s">
        <v>624</v>
      </c>
      <c r="C38743" t="s">
        <v>64</v>
      </c>
      <c r="D38743">
        <v>1</v>
      </c>
      <c r="E38743" s="1">
        <v>45445.208333333336</v>
      </c>
      <c r="F38743">
        <v>58.63</v>
      </c>
      <c r="G38743">
        <v>38860</v>
      </c>
      <c r="H38743" t="s">
        <v>57</v>
      </c>
      <c r="I38743">
        <v>0.23</v>
      </c>
      <c r="J38743" t="s">
        <v>30</v>
      </c>
      <c r="K38743">
        <v>6.65</v>
      </c>
      <c r="L38743" t="s">
        <v>31</v>
      </c>
      <c r="M38743" t="s">
        <v>32</v>
      </c>
      <c r="N38743" t="s">
        <v>24</v>
      </c>
      <c r="O38743" t="s">
        <v>44</v>
      </c>
      <c r="P38743" t="s">
        <v>59</v>
      </c>
      <c r="Q38743" t="s">
        <v>27</v>
      </c>
      <c r="R38743">
        <v>51.750000000000007</v>
      </c>
    </row>
    <row r="38744" spans="1:18" x14ac:dyDescent="0.25">
      <c r="A38744">
        <v>304819</v>
      </c>
      <c r="B38744" t="s">
        <v>778</v>
      </c>
      <c r="C38744" t="s">
        <v>61</v>
      </c>
      <c r="D38744">
        <v>18</v>
      </c>
      <c r="E38744" s="1">
        <v>45445.25</v>
      </c>
      <c r="F38744">
        <v>65.22</v>
      </c>
      <c r="G38744">
        <v>84422</v>
      </c>
      <c r="H38744" t="s">
        <v>20</v>
      </c>
      <c r="I38744">
        <v>0.03</v>
      </c>
      <c r="J38744" t="s">
        <v>21</v>
      </c>
      <c r="K38744">
        <v>20.78</v>
      </c>
      <c r="L38744" t="s">
        <v>58</v>
      </c>
      <c r="M38744" t="s">
        <v>23</v>
      </c>
      <c r="N38744" t="s">
        <v>37</v>
      </c>
      <c r="O38744" t="s">
        <v>44</v>
      </c>
      <c r="P38744" t="s">
        <v>38</v>
      </c>
      <c r="Q38744" t="s">
        <v>45</v>
      </c>
      <c r="R38744">
        <v>1152.6400000000001</v>
      </c>
    </row>
    <row r="38745" spans="1:18" x14ac:dyDescent="0.25">
      <c r="A38745">
        <v>637803</v>
      </c>
      <c r="B38745" t="s">
        <v>466</v>
      </c>
      <c r="C38745" t="s">
        <v>64</v>
      </c>
      <c r="D38745">
        <v>33</v>
      </c>
      <c r="E38745" s="1">
        <v>45445.291666666664</v>
      </c>
      <c r="F38745">
        <v>40.67</v>
      </c>
      <c r="G38745">
        <v>80159</v>
      </c>
      <c r="H38745" t="s">
        <v>57</v>
      </c>
      <c r="I38745">
        <v>0.09</v>
      </c>
      <c r="J38745" t="s">
        <v>30</v>
      </c>
      <c r="K38745">
        <v>28.7</v>
      </c>
      <c r="L38745" t="s">
        <v>58</v>
      </c>
      <c r="M38745" t="s">
        <v>23</v>
      </c>
      <c r="N38745" t="s">
        <v>24</v>
      </c>
      <c r="O38745" t="s">
        <v>49</v>
      </c>
      <c r="P38745" t="s">
        <v>26</v>
      </c>
      <c r="Q38745" t="s">
        <v>27</v>
      </c>
      <c r="R38745">
        <v>1310.4399999999998</v>
      </c>
    </row>
    <row r="38746" spans="1:18" x14ac:dyDescent="0.25">
      <c r="A38746">
        <v>469445</v>
      </c>
      <c r="B38746" t="s">
        <v>456</v>
      </c>
      <c r="C38746" t="s">
        <v>78</v>
      </c>
      <c r="D38746">
        <v>14</v>
      </c>
      <c r="E38746" s="1">
        <v>45445.333333333336</v>
      </c>
      <c r="F38746">
        <v>92.84</v>
      </c>
      <c r="G38746">
        <v>93848</v>
      </c>
      <c r="H38746" t="s">
        <v>57</v>
      </c>
      <c r="I38746">
        <v>0.12</v>
      </c>
      <c r="J38746" t="s">
        <v>21</v>
      </c>
      <c r="K38746">
        <v>17.8</v>
      </c>
      <c r="L38746" t="s">
        <v>70</v>
      </c>
      <c r="M38746" t="s">
        <v>23</v>
      </c>
      <c r="N38746" t="s">
        <v>24</v>
      </c>
      <c r="O38746" t="s">
        <v>49</v>
      </c>
      <c r="P38746" t="s">
        <v>26</v>
      </c>
      <c r="Q38746" t="s">
        <v>45</v>
      </c>
      <c r="R38746">
        <v>1280.28</v>
      </c>
    </row>
    <row r="38747" spans="1:18" x14ac:dyDescent="0.25">
      <c r="A38747">
        <v>771695</v>
      </c>
      <c r="B38747" t="s">
        <v>525</v>
      </c>
      <c r="C38747" t="s">
        <v>52</v>
      </c>
      <c r="D38747">
        <v>15</v>
      </c>
      <c r="E38747" s="1">
        <v>45445.375</v>
      </c>
      <c r="F38747">
        <v>19.45</v>
      </c>
      <c r="H38747" t="s">
        <v>76</v>
      </c>
      <c r="I38747">
        <v>0.18</v>
      </c>
      <c r="J38747" t="s">
        <v>30</v>
      </c>
      <c r="K38747">
        <v>9.36</v>
      </c>
      <c r="L38747" t="s">
        <v>70</v>
      </c>
      <c r="M38747" t="s">
        <v>32</v>
      </c>
      <c r="N38747" t="s">
        <v>24</v>
      </c>
      <c r="O38747" t="s">
        <v>25</v>
      </c>
      <c r="P38747" t="s">
        <v>50</v>
      </c>
      <c r="Q38747" t="s">
        <v>39</v>
      </c>
      <c r="R38747">
        <v>279.69</v>
      </c>
    </row>
    <row r="38748" spans="1:18" x14ac:dyDescent="0.25">
      <c r="A38748">
        <v>158724</v>
      </c>
      <c r="B38748" t="s">
        <v>403</v>
      </c>
      <c r="C38748" t="s">
        <v>82</v>
      </c>
      <c r="D38748">
        <v>44</v>
      </c>
      <c r="E38748" s="1">
        <v>45445.416666666664</v>
      </c>
      <c r="F38748">
        <v>80.36</v>
      </c>
      <c r="G38748">
        <v>60178</v>
      </c>
      <c r="H38748" t="s">
        <v>42</v>
      </c>
      <c r="I38748">
        <v>0.08</v>
      </c>
      <c r="J38748" t="s">
        <v>30</v>
      </c>
      <c r="K38748">
        <v>20.37</v>
      </c>
      <c r="L38748" t="s">
        <v>70</v>
      </c>
      <c r="M38748" t="s">
        <v>32</v>
      </c>
      <c r="N38748" t="s">
        <v>24</v>
      </c>
      <c r="O38748" t="s">
        <v>55</v>
      </c>
      <c r="P38748" t="s">
        <v>68</v>
      </c>
      <c r="Q38748" t="s">
        <v>45</v>
      </c>
      <c r="R38748">
        <v>3511.9500000000003</v>
      </c>
    </row>
    <row r="38749" spans="1:18" x14ac:dyDescent="0.25">
      <c r="A38749">
        <v>364319</v>
      </c>
      <c r="B38749" t="s">
        <v>590</v>
      </c>
      <c r="C38749" t="s">
        <v>72</v>
      </c>
      <c r="D38749">
        <v>-50</v>
      </c>
      <c r="E38749" s="1">
        <v>45445.458333333336</v>
      </c>
      <c r="F38749">
        <v>-86.34</v>
      </c>
      <c r="H38749" t="s">
        <v>57</v>
      </c>
      <c r="I38749">
        <v>0.43</v>
      </c>
      <c r="J38749" t="s">
        <v>30</v>
      </c>
      <c r="L38749" t="s">
        <v>58</v>
      </c>
      <c r="M38749" t="s">
        <v>32</v>
      </c>
      <c r="N38749" t="s">
        <v>24</v>
      </c>
      <c r="O38749" t="s">
        <v>49</v>
      </c>
      <c r="P38749" t="s">
        <v>50</v>
      </c>
      <c r="Q38749" t="s">
        <v>27</v>
      </c>
    </row>
    <row r="38750" spans="1:18" x14ac:dyDescent="0.25">
      <c r="A38750">
        <v>102405</v>
      </c>
      <c r="B38750" t="s">
        <v>195</v>
      </c>
      <c r="C38750" t="s">
        <v>61</v>
      </c>
      <c r="D38750">
        <v>9</v>
      </c>
      <c r="E38750" s="1">
        <v>45445.5</v>
      </c>
      <c r="F38750">
        <v>81.17</v>
      </c>
      <c r="G38750">
        <v>64816</v>
      </c>
      <c r="H38750" t="s">
        <v>36</v>
      </c>
      <c r="I38750">
        <v>0.24</v>
      </c>
      <c r="J38750" t="s">
        <v>30</v>
      </c>
      <c r="K38750">
        <v>5.76</v>
      </c>
      <c r="L38750" t="s">
        <v>31</v>
      </c>
      <c r="M38750" t="s">
        <v>23</v>
      </c>
      <c r="N38750" t="s">
        <v>24</v>
      </c>
      <c r="O38750" t="s">
        <v>25</v>
      </c>
      <c r="P38750" t="s">
        <v>33</v>
      </c>
      <c r="Q38750" t="s">
        <v>27</v>
      </c>
      <c r="R38750">
        <v>722.61000000000013</v>
      </c>
    </row>
    <row r="38751" spans="1:18" x14ac:dyDescent="0.25">
      <c r="A38751">
        <v>676803</v>
      </c>
      <c r="B38751" t="s">
        <v>448</v>
      </c>
      <c r="C38751" t="s">
        <v>82</v>
      </c>
      <c r="D38751">
        <v>1</v>
      </c>
      <c r="E38751" s="1">
        <v>45445.541666666664</v>
      </c>
      <c r="F38751">
        <v>40.9</v>
      </c>
      <c r="G38751">
        <v>73589</v>
      </c>
      <c r="H38751" t="s">
        <v>76</v>
      </c>
      <c r="I38751">
        <v>0.5</v>
      </c>
      <c r="J38751" t="s">
        <v>30</v>
      </c>
      <c r="K38751">
        <v>6.35</v>
      </c>
      <c r="L38751" t="s">
        <v>22</v>
      </c>
      <c r="M38751" t="s">
        <v>32</v>
      </c>
      <c r="N38751" t="s">
        <v>24</v>
      </c>
      <c r="O38751" t="s">
        <v>25</v>
      </c>
      <c r="P38751" t="s">
        <v>33</v>
      </c>
      <c r="Q38751" t="s">
        <v>45</v>
      </c>
      <c r="R38751">
        <v>34.049999999999997</v>
      </c>
    </row>
    <row r="38752" spans="1:18" x14ac:dyDescent="0.25">
      <c r="A38752">
        <v>631629</v>
      </c>
      <c r="B38752" t="s">
        <v>464</v>
      </c>
      <c r="C38752" t="s">
        <v>72</v>
      </c>
      <c r="D38752">
        <v>43</v>
      </c>
      <c r="E38752" s="1">
        <v>45445.583333333336</v>
      </c>
      <c r="F38752">
        <v>14.17</v>
      </c>
      <c r="G38752">
        <v>12705</v>
      </c>
      <c r="H38752" t="s">
        <v>20</v>
      </c>
      <c r="I38752">
        <v>0.1</v>
      </c>
      <c r="J38752" t="s">
        <v>30</v>
      </c>
      <c r="K38752">
        <v>18.47</v>
      </c>
      <c r="L38752" t="s">
        <v>31</v>
      </c>
      <c r="M38752" t="s">
        <v>32</v>
      </c>
      <c r="N38752" t="s">
        <v>24</v>
      </c>
      <c r="O38752" t="s">
        <v>25</v>
      </c>
      <c r="P38752" t="s">
        <v>59</v>
      </c>
      <c r="Q38752" t="s">
        <v>27</v>
      </c>
      <c r="R38752">
        <v>586.54</v>
      </c>
    </row>
    <row r="38753" spans="1:18" x14ac:dyDescent="0.25">
      <c r="A38753">
        <v>779644</v>
      </c>
      <c r="B38753" t="s">
        <v>294</v>
      </c>
      <c r="C38753" t="s">
        <v>75</v>
      </c>
      <c r="D38753">
        <v>31</v>
      </c>
      <c r="E38753" s="1">
        <v>45445.625</v>
      </c>
      <c r="F38753">
        <v>14.47</v>
      </c>
      <c r="G38753">
        <v>52977</v>
      </c>
      <c r="H38753" t="s">
        <v>20</v>
      </c>
      <c r="I38753">
        <v>0.38</v>
      </c>
      <c r="J38753" t="s">
        <v>21</v>
      </c>
      <c r="K38753">
        <v>26.17</v>
      </c>
      <c r="L38753" t="s">
        <v>31</v>
      </c>
      <c r="M38753" t="s">
        <v>23</v>
      </c>
      <c r="N38753" t="s">
        <v>24</v>
      </c>
      <c r="O38753" t="s">
        <v>25</v>
      </c>
      <c r="P38753" t="s">
        <v>26</v>
      </c>
      <c r="Q38753" t="s">
        <v>39</v>
      </c>
      <c r="R38753">
        <v>410.62</v>
      </c>
    </row>
    <row r="38754" spans="1:18" x14ac:dyDescent="0.25">
      <c r="A38754">
        <v>783362</v>
      </c>
      <c r="B38754" t="s">
        <v>289</v>
      </c>
      <c r="C38754" t="s">
        <v>82</v>
      </c>
      <c r="D38754">
        <v>30</v>
      </c>
      <c r="E38754" s="1">
        <v>45445.666666666664</v>
      </c>
      <c r="F38754">
        <v>7.19</v>
      </c>
      <c r="G38754">
        <v>25162</v>
      </c>
      <c r="H38754" t="s">
        <v>29</v>
      </c>
      <c r="I38754">
        <v>0.2</v>
      </c>
      <c r="J38754" t="s">
        <v>21</v>
      </c>
      <c r="K38754">
        <v>21.24</v>
      </c>
      <c r="L38754" t="s">
        <v>70</v>
      </c>
      <c r="M38754" t="s">
        <v>32</v>
      </c>
      <c r="N38754" t="s">
        <v>37</v>
      </c>
      <c r="O38754" t="s">
        <v>49</v>
      </c>
      <c r="P38754" t="s">
        <v>33</v>
      </c>
      <c r="Q38754" t="s">
        <v>39</v>
      </c>
      <c r="R38754">
        <v>188.46</v>
      </c>
    </row>
    <row r="38755" spans="1:18" x14ac:dyDescent="0.25">
      <c r="A38755">
        <v>322064</v>
      </c>
      <c r="B38755" t="s">
        <v>287</v>
      </c>
      <c r="C38755" t="s">
        <v>82</v>
      </c>
      <c r="D38755">
        <v>1</v>
      </c>
      <c r="E38755" s="1">
        <v>45445.708333333336</v>
      </c>
      <c r="F38755">
        <v>7.08</v>
      </c>
      <c r="G38755">
        <v>44944</v>
      </c>
      <c r="H38755" t="s">
        <v>57</v>
      </c>
      <c r="I38755">
        <v>0.19</v>
      </c>
      <c r="J38755" t="s">
        <v>21</v>
      </c>
      <c r="K38755">
        <v>16.940000000000001</v>
      </c>
      <c r="L38755" t="s">
        <v>31</v>
      </c>
      <c r="M38755" t="s">
        <v>32</v>
      </c>
      <c r="N38755" t="s">
        <v>24</v>
      </c>
      <c r="O38755" t="s">
        <v>55</v>
      </c>
      <c r="P38755" t="s">
        <v>26</v>
      </c>
      <c r="Q38755" t="s">
        <v>39</v>
      </c>
      <c r="R38755">
        <v>-10.050000000000001</v>
      </c>
    </row>
    <row r="38756" spans="1:18" x14ac:dyDescent="0.25">
      <c r="A38756">
        <v>553668</v>
      </c>
      <c r="B38756" t="s">
        <v>299</v>
      </c>
      <c r="C38756" t="s">
        <v>41</v>
      </c>
      <c r="D38756">
        <v>45</v>
      </c>
      <c r="E38756" s="1">
        <v>45445.75</v>
      </c>
      <c r="F38756">
        <v>51.8</v>
      </c>
      <c r="G38756">
        <v>58430</v>
      </c>
      <c r="H38756" t="s">
        <v>57</v>
      </c>
      <c r="I38756">
        <v>0.04</v>
      </c>
      <c r="J38756" t="s">
        <v>54</v>
      </c>
      <c r="K38756">
        <v>16.45</v>
      </c>
      <c r="L38756" t="s">
        <v>43</v>
      </c>
      <c r="M38756" t="s">
        <v>32</v>
      </c>
      <c r="N38756" t="s">
        <v>24</v>
      </c>
      <c r="O38756" t="s">
        <v>44</v>
      </c>
      <c r="P38756" t="s">
        <v>38</v>
      </c>
      <c r="Q38756" t="s">
        <v>45</v>
      </c>
      <c r="R38756">
        <v>2312.75</v>
      </c>
    </row>
    <row r="38757" spans="1:18" x14ac:dyDescent="0.25">
      <c r="A38757">
        <v>716084</v>
      </c>
      <c r="B38757" t="s">
        <v>307</v>
      </c>
      <c r="C38757" t="s">
        <v>41</v>
      </c>
      <c r="D38757">
        <v>43</v>
      </c>
      <c r="E38757" s="1">
        <v>45445.791666666664</v>
      </c>
      <c r="F38757">
        <v>5.54</v>
      </c>
      <c r="G38757">
        <v>44379</v>
      </c>
      <c r="H38757" t="s">
        <v>53</v>
      </c>
      <c r="I38757">
        <v>0.44</v>
      </c>
      <c r="J38757" t="s">
        <v>30</v>
      </c>
      <c r="K38757">
        <v>7.31</v>
      </c>
      <c r="L38757" t="s">
        <v>58</v>
      </c>
      <c r="M38757" t="s">
        <v>32</v>
      </c>
      <c r="N38757" t="s">
        <v>24</v>
      </c>
      <c r="O38757" t="s">
        <v>44</v>
      </c>
      <c r="P38757" t="s">
        <v>33</v>
      </c>
      <c r="Q38757" t="s">
        <v>45</v>
      </c>
      <c r="R38757">
        <v>211.98999999999998</v>
      </c>
    </row>
    <row r="38758" spans="1:18" x14ac:dyDescent="0.25">
      <c r="A38758">
        <v>471604</v>
      </c>
      <c r="B38758" t="s">
        <v>349</v>
      </c>
      <c r="C38758" t="s">
        <v>82</v>
      </c>
      <c r="D38758">
        <v>10</v>
      </c>
      <c r="E38758" s="1">
        <v>45445.833333333336</v>
      </c>
      <c r="F38758">
        <v>58.19</v>
      </c>
      <c r="G38758">
        <v>82057</v>
      </c>
      <c r="H38758" t="s">
        <v>57</v>
      </c>
      <c r="I38758">
        <v>0.27</v>
      </c>
      <c r="J38758" t="s">
        <v>30</v>
      </c>
      <c r="K38758">
        <v>18.82</v>
      </c>
      <c r="L38758" t="s">
        <v>70</v>
      </c>
      <c r="M38758" t="s">
        <v>23</v>
      </c>
      <c r="N38758" t="s">
        <v>37</v>
      </c>
      <c r="O38758" t="s">
        <v>44</v>
      </c>
      <c r="P38758" t="s">
        <v>33</v>
      </c>
      <c r="Q38758" t="s">
        <v>39</v>
      </c>
      <c r="R38758">
        <v>560.37999999999988</v>
      </c>
    </row>
    <row r="38759" spans="1:18" x14ac:dyDescent="0.25">
      <c r="A38759">
        <v>181499</v>
      </c>
      <c r="B38759" t="s">
        <v>707</v>
      </c>
      <c r="C38759" t="s">
        <v>35</v>
      </c>
      <c r="D38759">
        <v>8</v>
      </c>
      <c r="E38759" s="1">
        <v>45445.875</v>
      </c>
      <c r="F38759">
        <v>8.3800000000000008</v>
      </c>
      <c r="G38759">
        <v>63680</v>
      </c>
      <c r="H38759" t="s">
        <v>53</v>
      </c>
      <c r="I38759">
        <v>0.49</v>
      </c>
      <c r="J38759" t="s">
        <v>30</v>
      </c>
      <c r="K38759">
        <v>22.57</v>
      </c>
      <c r="L38759" t="s">
        <v>31</v>
      </c>
      <c r="M38759" t="s">
        <v>32</v>
      </c>
      <c r="N38759" t="s">
        <v>24</v>
      </c>
      <c r="O38759" t="s">
        <v>49</v>
      </c>
      <c r="P38759" t="s">
        <v>59</v>
      </c>
      <c r="Q38759" t="s">
        <v>39</v>
      </c>
      <c r="R38759">
        <v>40.550000000000004</v>
      </c>
    </row>
    <row r="38760" spans="1:18" x14ac:dyDescent="0.25">
      <c r="A38760">
        <v>445669</v>
      </c>
      <c r="B38760" t="s">
        <v>859</v>
      </c>
      <c r="C38760" t="s">
        <v>82</v>
      </c>
      <c r="D38760">
        <v>40</v>
      </c>
      <c r="E38760" s="1">
        <v>45445.916666666664</v>
      </c>
      <c r="F38760">
        <v>79.95</v>
      </c>
      <c r="G38760">
        <v>67863</v>
      </c>
      <c r="H38760" t="s">
        <v>88</v>
      </c>
      <c r="I38760">
        <v>0.28999999999999998</v>
      </c>
      <c r="J38760" t="s">
        <v>21</v>
      </c>
      <c r="K38760">
        <v>25.55</v>
      </c>
      <c r="L38760" t="s">
        <v>22</v>
      </c>
      <c r="M38760" t="s">
        <v>23</v>
      </c>
      <c r="N38760" t="s">
        <v>24</v>
      </c>
      <c r="O38760" t="s">
        <v>55</v>
      </c>
      <c r="P38760" t="s">
        <v>33</v>
      </c>
      <c r="Q38760" t="s">
        <v>45</v>
      </c>
      <c r="R38760">
        <v>3160.8499999999995</v>
      </c>
    </row>
    <row r="38761" spans="1:18" x14ac:dyDescent="0.25">
      <c r="A38761">
        <v>250013</v>
      </c>
      <c r="B38761" t="s">
        <v>774</v>
      </c>
      <c r="C38761" t="s">
        <v>19</v>
      </c>
      <c r="D38761">
        <v>46</v>
      </c>
      <c r="E38761" s="1">
        <v>45445.958333333336</v>
      </c>
      <c r="F38761">
        <v>9.76</v>
      </c>
      <c r="G38761">
        <v>68022</v>
      </c>
      <c r="H38761" t="s">
        <v>36</v>
      </c>
      <c r="I38761">
        <v>0.49</v>
      </c>
      <c r="J38761" t="s">
        <v>21</v>
      </c>
      <c r="K38761">
        <v>24.21</v>
      </c>
      <c r="L38761" t="s">
        <v>22</v>
      </c>
      <c r="M38761" t="s">
        <v>23</v>
      </c>
      <c r="N38761" t="s">
        <v>24</v>
      </c>
      <c r="O38761" t="s">
        <v>44</v>
      </c>
      <c r="P38761" t="s">
        <v>26</v>
      </c>
      <c r="Q38761" t="s">
        <v>45</v>
      </c>
      <c r="R38761">
        <v>402.21</v>
      </c>
    </row>
    <row r="38762" spans="1:18" x14ac:dyDescent="0.25">
      <c r="A38762">
        <v>518235</v>
      </c>
      <c r="B38762" t="s">
        <v>260</v>
      </c>
      <c r="C38762" t="s">
        <v>47</v>
      </c>
      <c r="D38762">
        <v>-21</v>
      </c>
      <c r="E38762" s="1">
        <v>45446</v>
      </c>
      <c r="F38762">
        <v>-58.73</v>
      </c>
      <c r="H38762" t="s">
        <v>53</v>
      </c>
      <c r="I38762">
        <v>1.6788157553521454</v>
      </c>
      <c r="J38762" t="s">
        <v>54</v>
      </c>
      <c r="L38762" t="s">
        <v>58</v>
      </c>
      <c r="M38762" t="s">
        <v>32</v>
      </c>
      <c r="N38762" t="s">
        <v>24</v>
      </c>
      <c r="O38762" t="s">
        <v>55</v>
      </c>
      <c r="P38762" t="s">
        <v>50</v>
      </c>
      <c r="Q38762" t="s">
        <v>45</v>
      </c>
    </row>
    <row r="38763" spans="1:18" x14ac:dyDescent="0.25">
      <c r="A38763">
        <v>508995</v>
      </c>
      <c r="B38763" t="s">
        <v>511</v>
      </c>
      <c r="C38763" t="s">
        <v>35</v>
      </c>
      <c r="D38763">
        <v>37</v>
      </c>
      <c r="E38763" s="1">
        <v>45446.041666666664</v>
      </c>
      <c r="F38763">
        <v>82.4</v>
      </c>
      <c r="G38763">
        <v>88494</v>
      </c>
      <c r="H38763" t="s">
        <v>36</v>
      </c>
      <c r="I38763">
        <v>0.32</v>
      </c>
      <c r="J38763" t="s">
        <v>30</v>
      </c>
      <c r="K38763">
        <v>18.600000000000001</v>
      </c>
      <c r="L38763" t="s">
        <v>43</v>
      </c>
      <c r="M38763" t="s">
        <v>32</v>
      </c>
      <c r="N38763" t="s">
        <v>24</v>
      </c>
      <c r="O38763" t="s">
        <v>55</v>
      </c>
      <c r="P38763" t="s">
        <v>68</v>
      </c>
      <c r="Q38763" t="s">
        <v>27</v>
      </c>
      <c r="R38763">
        <v>3018.3600000000006</v>
      </c>
    </row>
    <row r="38764" spans="1:18" x14ac:dyDescent="0.25">
      <c r="A38764">
        <v>380570</v>
      </c>
      <c r="B38764" t="s">
        <v>830</v>
      </c>
      <c r="C38764" t="s">
        <v>35</v>
      </c>
      <c r="D38764">
        <v>26</v>
      </c>
      <c r="E38764" s="1">
        <v>45446.083333333336</v>
      </c>
      <c r="F38764">
        <v>46.91</v>
      </c>
      <c r="G38764">
        <v>20062</v>
      </c>
      <c r="H38764" t="s">
        <v>29</v>
      </c>
      <c r="I38764">
        <v>0.42</v>
      </c>
      <c r="J38764" t="s">
        <v>21</v>
      </c>
      <c r="K38764">
        <v>13.45</v>
      </c>
      <c r="L38764" t="s">
        <v>43</v>
      </c>
      <c r="M38764" t="s">
        <v>32</v>
      </c>
      <c r="N38764" t="s">
        <v>24</v>
      </c>
      <c r="O38764" t="s">
        <v>49</v>
      </c>
      <c r="P38764" t="s">
        <v>38</v>
      </c>
      <c r="Q38764" t="s">
        <v>39</v>
      </c>
      <c r="R38764">
        <v>1195.2899999999997</v>
      </c>
    </row>
    <row r="38765" spans="1:18" x14ac:dyDescent="0.25">
      <c r="A38765">
        <v>555884</v>
      </c>
      <c r="B38765" t="s">
        <v>743</v>
      </c>
      <c r="C38765" t="s">
        <v>72</v>
      </c>
      <c r="D38765">
        <v>49</v>
      </c>
      <c r="E38765" s="1">
        <v>45446.125</v>
      </c>
      <c r="F38765">
        <v>76.67</v>
      </c>
      <c r="G38765">
        <v>53561</v>
      </c>
      <c r="H38765" t="s">
        <v>53</v>
      </c>
      <c r="I38765">
        <v>0.05</v>
      </c>
      <c r="J38765" t="s">
        <v>21</v>
      </c>
      <c r="K38765">
        <v>25.31</v>
      </c>
      <c r="L38765" t="s">
        <v>70</v>
      </c>
      <c r="M38765" t="s">
        <v>23</v>
      </c>
      <c r="N38765" t="s">
        <v>24</v>
      </c>
      <c r="O38765" t="s">
        <v>49</v>
      </c>
      <c r="P38765" t="s">
        <v>59</v>
      </c>
      <c r="Q38765" t="s">
        <v>27</v>
      </c>
      <c r="R38765">
        <v>3729.07</v>
      </c>
    </row>
    <row r="38766" spans="1:18" x14ac:dyDescent="0.25">
      <c r="A38766">
        <v>523399</v>
      </c>
      <c r="B38766" t="s">
        <v>398</v>
      </c>
      <c r="C38766" t="s">
        <v>52</v>
      </c>
      <c r="D38766">
        <v>18</v>
      </c>
      <c r="E38766" s="1">
        <v>45446.166666666664</v>
      </c>
      <c r="F38766">
        <v>55.22</v>
      </c>
      <c r="G38766">
        <v>23397</v>
      </c>
      <c r="H38766" t="s">
        <v>29</v>
      </c>
      <c r="I38766">
        <v>0.16</v>
      </c>
      <c r="J38766" t="s">
        <v>54</v>
      </c>
      <c r="K38766">
        <v>16.920000000000002</v>
      </c>
      <c r="L38766" t="s">
        <v>31</v>
      </c>
      <c r="M38766" t="s">
        <v>23</v>
      </c>
      <c r="N38766" t="s">
        <v>24</v>
      </c>
      <c r="O38766" t="s">
        <v>44</v>
      </c>
      <c r="P38766" t="s">
        <v>68</v>
      </c>
      <c r="Q38766" t="s">
        <v>27</v>
      </c>
      <c r="R38766">
        <v>974.16000000000008</v>
      </c>
    </row>
    <row r="38767" spans="1:18" x14ac:dyDescent="0.25">
      <c r="A38767">
        <v>297386</v>
      </c>
      <c r="B38767" t="s">
        <v>252</v>
      </c>
      <c r="C38767" t="s">
        <v>64</v>
      </c>
      <c r="D38767">
        <v>31</v>
      </c>
      <c r="E38767" s="1">
        <v>45446.208333333336</v>
      </c>
      <c r="F38767">
        <v>66.290000000000006</v>
      </c>
      <c r="G38767">
        <v>97057</v>
      </c>
      <c r="H38767" t="s">
        <v>62</v>
      </c>
      <c r="I38767">
        <v>0.43</v>
      </c>
      <c r="J38767" t="s">
        <v>30</v>
      </c>
      <c r="K38767">
        <v>17.36</v>
      </c>
      <c r="L38767" t="s">
        <v>58</v>
      </c>
      <c r="M38767" t="s">
        <v>23</v>
      </c>
      <c r="N38767" t="s">
        <v>24</v>
      </c>
      <c r="O38767" t="s">
        <v>49</v>
      </c>
      <c r="P38767" t="s">
        <v>38</v>
      </c>
      <c r="Q38767" t="s">
        <v>39</v>
      </c>
      <c r="R38767">
        <v>2024.3000000000002</v>
      </c>
    </row>
    <row r="38768" spans="1:18" x14ac:dyDescent="0.25">
      <c r="A38768">
        <v>660215</v>
      </c>
      <c r="B38768" t="s">
        <v>558</v>
      </c>
      <c r="C38768" t="s">
        <v>82</v>
      </c>
      <c r="D38768">
        <v>9</v>
      </c>
      <c r="E38768" s="1">
        <v>45446.25</v>
      </c>
      <c r="F38768">
        <v>44.14</v>
      </c>
      <c r="G38768">
        <v>53383</v>
      </c>
      <c r="H38768" t="s">
        <v>62</v>
      </c>
      <c r="I38768">
        <v>0.27</v>
      </c>
      <c r="J38768" t="s">
        <v>21</v>
      </c>
      <c r="K38768">
        <v>14.7</v>
      </c>
      <c r="L38768" t="s">
        <v>58</v>
      </c>
      <c r="M38768" t="s">
        <v>23</v>
      </c>
      <c r="N38768" t="s">
        <v>24</v>
      </c>
      <c r="O38768" t="s">
        <v>25</v>
      </c>
      <c r="P38768" t="s">
        <v>38</v>
      </c>
      <c r="Q38768" t="s">
        <v>39</v>
      </c>
      <c r="R38768">
        <v>380.13</v>
      </c>
    </row>
    <row r="38769" spans="1:18" x14ac:dyDescent="0.25">
      <c r="A38769">
        <v>106395</v>
      </c>
      <c r="B38769" t="s">
        <v>264</v>
      </c>
      <c r="C38769" t="s">
        <v>64</v>
      </c>
      <c r="D38769">
        <v>9</v>
      </c>
      <c r="E38769" s="1">
        <v>45446.291666666664</v>
      </c>
      <c r="F38769">
        <v>3.55</v>
      </c>
      <c r="G38769">
        <v>79312</v>
      </c>
      <c r="H38769" t="s">
        <v>20</v>
      </c>
      <c r="I38769">
        <v>0.09</v>
      </c>
      <c r="J38769" t="s">
        <v>54</v>
      </c>
      <c r="K38769">
        <v>23.24</v>
      </c>
      <c r="L38769" t="s">
        <v>31</v>
      </c>
      <c r="M38769" t="s">
        <v>32</v>
      </c>
      <c r="N38769" t="s">
        <v>24</v>
      </c>
      <c r="O38769" t="s">
        <v>49</v>
      </c>
      <c r="P38769" t="s">
        <v>38</v>
      </c>
      <c r="Q38769" t="s">
        <v>39</v>
      </c>
      <c r="R38769">
        <v>7.9000000000000021</v>
      </c>
    </row>
    <row r="38770" spans="1:18" x14ac:dyDescent="0.25">
      <c r="A38770">
        <v>331122</v>
      </c>
      <c r="B38770" t="s">
        <v>832</v>
      </c>
      <c r="C38770" t="s">
        <v>35</v>
      </c>
      <c r="D38770">
        <v>41</v>
      </c>
      <c r="E38770" s="1">
        <v>45446.333333333336</v>
      </c>
      <c r="F38770">
        <v>83.92</v>
      </c>
      <c r="G38770">
        <v>68342</v>
      </c>
      <c r="H38770" t="s">
        <v>66</v>
      </c>
      <c r="I38770">
        <v>0</v>
      </c>
      <c r="J38770" t="s">
        <v>30</v>
      </c>
      <c r="K38770">
        <v>13.17</v>
      </c>
      <c r="L38770" t="s">
        <v>22</v>
      </c>
      <c r="M38770" t="s">
        <v>32</v>
      </c>
      <c r="N38770" t="s">
        <v>24</v>
      </c>
      <c r="O38770" t="s">
        <v>25</v>
      </c>
      <c r="P38770" t="s">
        <v>68</v>
      </c>
      <c r="Q38770" t="s">
        <v>45</v>
      </c>
      <c r="R38770">
        <v>3427.55</v>
      </c>
    </row>
    <row r="38771" spans="1:18" x14ac:dyDescent="0.25">
      <c r="A38771">
        <v>761334</v>
      </c>
      <c r="B38771" t="s">
        <v>515</v>
      </c>
      <c r="C38771" t="s">
        <v>61</v>
      </c>
      <c r="D38771">
        <v>47</v>
      </c>
      <c r="E38771" s="1">
        <v>45446.375</v>
      </c>
      <c r="F38771">
        <v>87.65</v>
      </c>
      <c r="G38771">
        <v>56023</v>
      </c>
      <c r="H38771" t="s">
        <v>94</v>
      </c>
      <c r="I38771">
        <v>0.46</v>
      </c>
      <c r="J38771" t="s">
        <v>54</v>
      </c>
      <c r="K38771">
        <v>16.48</v>
      </c>
      <c r="L38771" t="s">
        <v>43</v>
      </c>
      <c r="M38771" t="s">
        <v>32</v>
      </c>
      <c r="N38771" t="s">
        <v>24</v>
      </c>
      <c r="O38771" t="s">
        <v>49</v>
      </c>
      <c r="P38771" t="s">
        <v>26</v>
      </c>
      <c r="Q38771" t="s">
        <v>39</v>
      </c>
      <c r="R38771">
        <v>4081.4500000000003</v>
      </c>
    </row>
    <row r="38772" spans="1:18" x14ac:dyDescent="0.25">
      <c r="A38772">
        <v>367294</v>
      </c>
      <c r="B38772" t="s">
        <v>350</v>
      </c>
      <c r="C38772" t="s">
        <v>72</v>
      </c>
      <c r="D38772">
        <v>43</v>
      </c>
      <c r="E38772" s="1">
        <v>45446.416666666664</v>
      </c>
      <c r="F38772">
        <v>34.520000000000003</v>
      </c>
      <c r="G38772">
        <v>34005</v>
      </c>
      <c r="H38772" t="s">
        <v>76</v>
      </c>
      <c r="I38772">
        <v>0.28000000000000003</v>
      </c>
      <c r="J38772" t="s">
        <v>21</v>
      </c>
      <c r="K38772">
        <v>21.39</v>
      </c>
      <c r="L38772" t="s">
        <v>58</v>
      </c>
      <c r="M38772" t="s">
        <v>32</v>
      </c>
      <c r="N38772" t="s">
        <v>37</v>
      </c>
      <c r="O38772" t="s">
        <v>44</v>
      </c>
      <c r="P38772" t="s">
        <v>59</v>
      </c>
      <c r="Q38772" t="s">
        <v>39</v>
      </c>
      <c r="R38772">
        <v>1450.93</v>
      </c>
    </row>
    <row r="38773" spans="1:18" x14ac:dyDescent="0.25">
      <c r="A38773">
        <v>177668</v>
      </c>
      <c r="B38773" t="s">
        <v>356</v>
      </c>
      <c r="C38773" t="s">
        <v>78</v>
      </c>
      <c r="D38773">
        <v>40</v>
      </c>
      <c r="E38773" s="1">
        <v>45446.458333333336</v>
      </c>
      <c r="F38773">
        <v>25.25</v>
      </c>
      <c r="G38773">
        <v>97868</v>
      </c>
      <c r="H38773" t="s">
        <v>53</v>
      </c>
      <c r="I38773">
        <v>0.45</v>
      </c>
      <c r="J38773" t="s">
        <v>54</v>
      </c>
      <c r="K38773">
        <v>21.46</v>
      </c>
      <c r="L38773" t="s">
        <v>43</v>
      </c>
      <c r="M38773" t="s">
        <v>32</v>
      </c>
      <c r="N38773" t="s">
        <v>24</v>
      </c>
      <c r="O38773" t="s">
        <v>25</v>
      </c>
      <c r="P38773" t="s">
        <v>59</v>
      </c>
      <c r="Q38773" t="s">
        <v>27</v>
      </c>
      <c r="R38773">
        <v>970.54</v>
      </c>
    </row>
    <row r="38774" spans="1:18" x14ac:dyDescent="0.25">
      <c r="A38774">
        <v>149572</v>
      </c>
      <c r="B38774" t="s">
        <v>316</v>
      </c>
      <c r="C38774" t="s">
        <v>78</v>
      </c>
      <c r="D38774">
        <v>39</v>
      </c>
      <c r="E38774" s="1">
        <v>45446.5</v>
      </c>
      <c r="F38774">
        <v>21.87</v>
      </c>
      <c r="H38774" t="s">
        <v>48</v>
      </c>
      <c r="I38774">
        <v>0.13</v>
      </c>
      <c r="J38774" t="s">
        <v>30</v>
      </c>
      <c r="K38774">
        <v>24.57</v>
      </c>
      <c r="L38774" t="s">
        <v>58</v>
      </c>
      <c r="M38774" t="s">
        <v>23</v>
      </c>
      <c r="N38774" t="s">
        <v>24</v>
      </c>
      <c r="O38774" t="s">
        <v>44</v>
      </c>
      <c r="P38774" t="s">
        <v>26</v>
      </c>
      <c r="Q38774" t="s">
        <v>45</v>
      </c>
      <c r="R38774">
        <v>823.29000000000008</v>
      </c>
    </row>
    <row r="38775" spans="1:18" x14ac:dyDescent="0.25">
      <c r="A38775">
        <v>798171</v>
      </c>
      <c r="B38775" t="s">
        <v>203</v>
      </c>
      <c r="C38775" t="s">
        <v>41</v>
      </c>
      <c r="D38775">
        <v>47</v>
      </c>
      <c r="E38775" s="1">
        <v>45446.541666666664</v>
      </c>
      <c r="F38775">
        <v>84</v>
      </c>
      <c r="G38775">
        <v>32802</v>
      </c>
      <c r="H38775" t="s">
        <v>48</v>
      </c>
      <c r="I38775">
        <v>0.38</v>
      </c>
      <c r="J38775" t="s">
        <v>54</v>
      </c>
      <c r="K38775">
        <v>19.43</v>
      </c>
      <c r="L38775" t="s">
        <v>31</v>
      </c>
      <c r="M38775" t="s">
        <v>23</v>
      </c>
      <c r="N38775" t="s">
        <v>24</v>
      </c>
      <c r="O38775" t="s">
        <v>49</v>
      </c>
      <c r="P38775" t="s">
        <v>26</v>
      </c>
      <c r="Q38775" t="s">
        <v>45</v>
      </c>
      <c r="R38775">
        <v>3910.7100000000005</v>
      </c>
    </row>
    <row r="38776" spans="1:18" x14ac:dyDescent="0.25">
      <c r="A38776">
        <v>184028</v>
      </c>
      <c r="B38776" t="s">
        <v>532</v>
      </c>
      <c r="C38776" t="s">
        <v>35</v>
      </c>
      <c r="D38776">
        <v>3</v>
      </c>
      <c r="E38776" s="1">
        <v>45446.583333333336</v>
      </c>
      <c r="F38776">
        <v>93.98</v>
      </c>
      <c r="G38776">
        <v>96037</v>
      </c>
      <c r="H38776" t="s">
        <v>88</v>
      </c>
      <c r="I38776">
        <v>0.44</v>
      </c>
      <c r="J38776" t="s">
        <v>54</v>
      </c>
      <c r="K38776">
        <v>23.66</v>
      </c>
      <c r="L38776" t="s">
        <v>58</v>
      </c>
      <c r="M38776" t="s">
        <v>23</v>
      </c>
      <c r="N38776" t="s">
        <v>24</v>
      </c>
      <c r="O38776" t="s">
        <v>49</v>
      </c>
      <c r="P38776" t="s">
        <v>59</v>
      </c>
      <c r="Q38776" t="s">
        <v>39</v>
      </c>
      <c r="R38776">
        <v>256.95999999999998</v>
      </c>
    </row>
    <row r="38777" spans="1:18" x14ac:dyDescent="0.25">
      <c r="A38777">
        <v>334050</v>
      </c>
      <c r="B38777" t="s">
        <v>960</v>
      </c>
      <c r="C38777" t="s">
        <v>61</v>
      </c>
      <c r="D38777">
        <v>11</v>
      </c>
      <c r="E38777" s="1">
        <v>45446.625</v>
      </c>
      <c r="F38777">
        <v>51.89</v>
      </c>
      <c r="G38777">
        <v>35096</v>
      </c>
      <c r="H38777" t="s">
        <v>53</v>
      </c>
      <c r="I38777">
        <v>0.43</v>
      </c>
      <c r="J38777" t="s">
        <v>30</v>
      </c>
      <c r="K38777">
        <v>8.2200000000000006</v>
      </c>
      <c r="L38777" t="s">
        <v>70</v>
      </c>
      <c r="M38777" t="s">
        <v>32</v>
      </c>
      <c r="N38777" t="s">
        <v>37</v>
      </c>
      <c r="O38777" t="s">
        <v>25</v>
      </c>
      <c r="P38777" t="s">
        <v>68</v>
      </c>
      <c r="Q38777" t="s">
        <v>39</v>
      </c>
      <c r="R38777">
        <v>557.84</v>
      </c>
    </row>
    <row r="38778" spans="1:18" x14ac:dyDescent="0.25">
      <c r="A38778">
        <v>154497</v>
      </c>
      <c r="B38778" t="s">
        <v>547</v>
      </c>
      <c r="C38778" t="s">
        <v>64</v>
      </c>
      <c r="D38778">
        <v>-27</v>
      </c>
      <c r="E38778" s="1">
        <v>45446.666666666664</v>
      </c>
      <c r="F38778">
        <v>2.4700000000000002</v>
      </c>
      <c r="H38778" t="s">
        <v>57</v>
      </c>
      <c r="I38778">
        <v>0.15</v>
      </c>
      <c r="J38778" t="s">
        <v>54</v>
      </c>
      <c r="L38778" t="s">
        <v>31</v>
      </c>
      <c r="M38778" t="s">
        <v>23</v>
      </c>
      <c r="N38778" t="s">
        <v>24</v>
      </c>
      <c r="O38778" t="s">
        <v>44</v>
      </c>
      <c r="P38778" t="s">
        <v>50</v>
      </c>
      <c r="Q38778" t="s">
        <v>39</v>
      </c>
    </row>
    <row r="38779" spans="1:18" x14ac:dyDescent="0.25">
      <c r="A38779">
        <v>202300</v>
      </c>
      <c r="B38779" t="s">
        <v>447</v>
      </c>
      <c r="C38779" t="s">
        <v>82</v>
      </c>
      <c r="D38779">
        <v>48</v>
      </c>
      <c r="E38779" s="1">
        <v>45446.708333333336</v>
      </c>
      <c r="F38779">
        <v>62.24</v>
      </c>
      <c r="G38779">
        <v>16483</v>
      </c>
      <c r="H38779" t="s">
        <v>48</v>
      </c>
      <c r="I38779">
        <v>0.4</v>
      </c>
      <c r="J38779" t="s">
        <v>54</v>
      </c>
      <c r="K38779">
        <v>11.99</v>
      </c>
      <c r="L38779" t="s">
        <v>70</v>
      </c>
      <c r="M38779" t="s">
        <v>23</v>
      </c>
      <c r="N38779" t="s">
        <v>24</v>
      </c>
      <c r="O38779" t="s">
        <v>55</v>
      </c>
      <c r="P38779" t="s">
        <v>33</v>
      </c>
      <c r="Q38779" t="s">
        <v>27</v>
      </c>
      <c r="R38779">
        <v>2956.3300000000004</v>
      </c>
    </row>
    <row r="38780" spans="1:18" x14ac:dyDescent="0.25">
      <c r="A38780">
        <v>122466</v>
      </c>
      <c r="B38780" t="s">
        <v>196</v>
      </c>
      <c r="C38780" t="s">
        <v>82</v>
      </c>
      <c r="D38780">
        <v>2</v>
      </c>
      <c r="E38780" s="1">
        <v>45446.75</v>
      </c>
      <c r="F38780">
        <v>24.49</v>
      </c>
      <c r="G38780">
        <v>50409</v>
      </c>
      <c r="H38780" t="s">
        <v>57</v>
      </c>
      <c r="I38780">
        <v>0.26</v>
      </c>
      <c r="J38780" t="s">
        <v>30</v>
      </c>
      <c r="K38780">
        <v>10.1</v>
      </c>
      <c r="L38780" t="s">
        <v>70</v>
      </c>
      <c r="M38780" t="s">
        <v>32</v>
      </c>
      <c r="N38780" t="s">
        <v>24</v>
      </c>
      <c r="O38780" t="s">
        <v>49</v>
      </c>
      <c r="P38780" t="s">
        <v>26</v>
      </c>
      <c r="Q38780" t="s">
        <v>39</v>
      </c>
      <c r="R38780">
        <v>38.359999999999992</v>
      </c>
    </row>
    <row r="38781" spans="1:18" x14ac:dyDescent="0.25">
      <c r="A38781">
        <v>633838</v>
      </c>
      <c r="B38781" t="s">
        <v>533</v>
      </c>
      <c r="C38781" t="s">
        <v>52</v>
      </c>
      <c r="D38781">
        <v>9</v>
      </c>
      <c r="E38781" s="1">
        <v>45446.791666666664</v>
      </c>
      <c r="F38781">
        <v>43.57</v>
      </c>
      <c r="G38781">
        <v>48692</v>
      </c>
      <c r="H38781" t="s">
        <v>48</v>
      </c>
      <c r="I38781">
        <v>0.06</v>
      </c>
      <c r="J38781" t="s">
        <v>21</v>
      </c>
      <c r="K38781">
        <v>27.82</v>
      </c>
      <c r="L38781" t="s">
        <v>31</v>
      </c>
      <c r="M38781" t="s">
        <v>32</v>
      </c>
      <c r="N38781" t="s">
        <v>24</v>
      </c>
      <c r="O38781" t="s">
        <v>44</v>
      </c>
      <c r="P38781" t="s">
        <v>59</v>
      </c>
      <c r="Q38781" t="s">
        <v>45</v>
      </c>
      <c r="R38781">
        <v>363.77</v>
      </c>
    </row>
    <row r="38782" spans="1:18" x14ac:dyDescent="0.25">
      <c r="A38782">
        <v>415206</v>
      </c>
      <c r="B38782" t="s">
        <v>542</v>
      </c>
      <c r="C38782" t="s">
        <v>72</v>
      </c>
      <c r="D38782">
        <v>13</v>
      </c>
      <c r="E38782" s="1">
        <v>45446.833333333336</v>
      </c>
      <c r="F38782">
        <v>72.23</v>
      </c>
      <c r="G38782">
        <v>61663</v>
      </c>
      <c r="H38782" t="s">
        <v>48</v>
      </c>
      <c r="I38782">
        <v>0.49</v>
      </c>
      <c r="J38782" t="s">
        <v>54</v>
      </c>
      <c r="K38782">
        <v>18.260000000000002</v>
      </c>
      <c r="L38782" t="s">
        <v>31</v>
      </c>
      <c r="M38782" t="s">
        <v>23</v>
      </c>
      <c r="N38782" t="s">
        <v>24</v>
      </c>
      <c r="O38782" t="s">
        <v>49</v>
      </c>
      <c r="P38782" t="s">
        <v>68</v>
      </c>
      <c r="Q38782" t="s">
        <v>39</v>
      </c>
      <c r="R38782">
        <v>914.36000000000013</v>
      </c>
    </row>
    <row r="38783" spans="1:18" x14ac:dyDescent="0.25">
      <c r="A38783">
        <v>135394</v>
      </c>
      <c r="B38783" t="s">
        <v>549</v>
      </c>
      <c r="C38783" t="s">
        <v>78</v>
      </c>
      <c r="D38783">
        <v>-49</v>
      </c>
      <c r="E38783" s="1">
        <v>45446.875</v>
      </c>
      <c r="F38783">
        <v>5.25</v>
      </c>
      <c r="H38783" t="s">
        <v>53</v>
      </c>
      <c r="I38783">
        <v>0.34</v>
      </c>
      <c r="J38783" t="s">
        <v>54</v>
      </c>
      <c r="L38783" t="s">
        <v>70</v>
      </c>
      <c r="M38783" t="s">
        <v>32</v>
      </c>
      <c r="N38783" t="s">
        <v>37</v>
      </c>
      <c r="O38783" t="s">
        <v>25</v>
      </c>
      <c r="P38783" t="s">
        <v>50</v>
      </c>
      <c r="Q38783" t="s">
        <v>39</v>
      </c>
    </row>
    <row r="38784" spans="1:18" x14ac:dyDescent="0.25">
      <c r="A38784">
        <v>553247</v>
      </c>
      <c r="B38784" t="s">
        <v>177</v>
      </c>
      <c r="C38784" t="s">
        <v>19</v>
      </c>
      <c r="D38784">
        <v>20</v>
      </c>
      <c r="E38784" s="1">
        <v>45446.916666666664</v>
      </c>
      <c r="F38784">
        <v>61.87</v>
      </c>
      <c r="G38784">
        <v>42985</v>
      </c>
      <c r="H38784" t="s">
        <v>48</v>
      </c>
      <c r="I38784">
        <v>0.43</v>
      </c>
      <c r="J38784" t="s">
        <v>30</v>
      </c>
      <c r="K38784">
        <v>9.0299999999999994</v>
      </c>
      <c r="L38784" t="s">
        <v>31</v>
      </c>
      <c r="M38784" t="s">
        <v>23</v>
      </c>
      <c r="N38784" t="s">
        <v>24</v>
      </c>
      <c r="O38784" t="s">
        <v>44</v>
      </c>
      <c r="P38784" t="s">
        <v>26</v>
      </c>
      <c r="Q38784" t="s">
        <v>27</v>
      </c>
      <c r="R38784">
        <v>1219.77</v>
      </c>
    </row>
    <row r="38785" spans="1:18" x14ac:dyDescent="0.25">
      <c r="A38785">
        <v>292622</v>
      </c>
      <c r="B38785" t="s">
        <v>877</v>
      </c>
      <c r="C38785" t="s">
        <v>35</v>
      </c>
      <c r="D38785">
        <v>25</v>
      </c>
      <c r="E38785" s="1">
        <v>45446.958333333336</v>
      </c>
      <c r="F38785">
        <v>19.62</v>
      </c>
      <c r="G38785">
        <v>43717</v>
      </c>
      <c r="H38785" t="s">
        <v>53</v>
      </c>
      <c r="I38785">
        <v>0.4</v>
      </c>
      <c r="J38785" t="s">
        <v>54</v>
      </c>
      <c r="K38785">
        <v>24.58</v>
      </c>
      <c r="L38785" t="s">
        <v>22</v>
      </c>
      <c r="M38785" t="s">
        <v>23</v>
      </c>
      <c r="N38785" t="s">
        <v>24</v>
      </c>
      <c r="O38785" t="s">
        <v>55</v>
      </c>
      <c r="P38785" t="s">
        <v>38</v>
      </c>
      <c r="Q38785" t="s">
        <v>45</v>
      </c>
      <c r="R38785">
        <v>455.92000000000007</v>
      </c>
    </row>
    <row r="38786" spans="1:18" x14ac:dyDescent="0.25">
      <c r="A38786">
        <v>985226</v>
      </c>
      <c r="B38786" t="s">
        <v>665</v>
      </c>
      <c r="C38786" t="s">
        <v>64</v>
      </c>
      <c r="D38786">
        <v>22</v>
      </c>
      <c r="E38786" s="1">
        <v>45447</v>
      </c>
      <c r="F38786">
        <v>47.88</v>
      </c>
      <c r="G38786">
        <v>51181</v>
      </c>
      <c r="H38786" t="s">
        <v>20</v>
      </c>
      <c r="I38786">
        <v>0.38</v>
      </c>
      <c r="J38786" t="s">
        <v>30</v>
      </c>
      <c r="K38786">
        <v>7.46</v>
      </c>
      <c r="L38786" t="s">
        <v>58</v>
      </c>
      <c r="M38786" t="s">
        <v>32</v>
      </c>
      <c r="N38786" t="s">
        <v>24</v>
      </c>
      <c r="O38786" t="s">
        <v>55</v>
      </c>
      <c r="P38786" t="s">
        <v>68</v>
      </c>
      <c r="Q38786" t="s">
        <v>39</v>
      </c>
      <c r="R38786">
        <v>1037.54</v>
      </c>
    </row>
    <row r="38787" spans="1:18" x14ac:dyDescent="0.25">
      <c r="A38787">
        <v>240559</v>
      </c>
      <c r="B38787" t="s">
        <v>529</v>
      </c>
      <c r="C38787" t="s">
        <v>61</v>
      </c>
      <c r="D38787">
        <v>46</v>
      </c>
      <c r="E38787" s="1">
        <v>45447.041666666664</v>
      </c>
      <c r="F38787">
        <v>42.37</v>
      </c>
      <c r="G38787">
        <v>88334</v>
      </c>
      <c r="H38787" t="s">
        <v>94</v>
      </c>
      <c r="I38787">
        <v>0.13</v>
      </c>
      <c r="J38787" t="s">
        <v>54</v>
      </c>
      <c r="K38787">
        <v>12.65</v>
      </c>
      <c r="L38787" t="s">
        <v>43</v>
      </c>
      <c r="M38787" t="s">
        <v>23</v>
      </c>
      <c r="N38787" t="s">
        <v>24</v>
      </c>
      <c r="O38787" t="s">
        <v>44</v>
      </c>
      <c r="P38787" t="s">
        <v>38</v>
      </c>
      <c r="Q38787" t="s">
        <v>39</v>
      </c>
      <c r="R38787">
        <v>1930.3899999999996</v>
      </c>
    </row>
    <row r="38788" spans="1:18" x14ac:dyDescent="0.25">
      <c r="A38788">
        <v>155084</v>
      </c>
      <c r="B38788" t="s">
        <v>919</v>
      </c>
      <c r="C38788" t="s">
        <v>41</v>
      </c>
      <c r="D38788">
        <v>21</v>
      </c>
      <c r="E38788" s="1">
        <v>45447.083333333336</v>
      </c>
      <c r="F38788">
        <v>32.79</v>
      </c>
      <c r="G38788">
        <v>83940</v>
      </c>
      <c r="H38788" t="s">
        <v>88</v>
      </c>
      <c r="I38788">
        <v>0.48</v>
      </c>
      <c r="J38788" t="s">
        <v>54</v>
      </c>
      <c r="K38788">
        <v>18.45</v>
      </c>
      <c r="L38788" t="s">
        <v>70</v>
      </c>
      <c r="M38788" t="s">
        <v>23</v>
      </c>
      <c r="N38788" t="s">
        <v>24</v>
      </c>
      <c r="O38788" t="s">
        <v>25</v>
      </c>
      <c r="P38788" t="s">
        <v>26</v>
      </c>
      <c r="Q38788" t="s">
        <v>39</v>
      </c>
      <c r="R38788">
        <v>660.06</v>
      </c>
    </row>
    <row r="38789" spans="1:18" x14ac:dyDescent="0.25">
      <c r="A38789">
        <v>962241</v>
      </c>
      <c r="B38789" t="s">
        <v>967</v>
      </c>
      <c r="C38789" t="s">
        <v>61</v>
      </c>
      <c r="D38789">
        <v>4</v>
      </c>
      <c r="E38789" s="1">
        <v>45447.125</v>
      </c>
      <c r="F38789">
        <v>12.56</v>
      </c>
      <c r="G38789">
        <v>84322</v>
      </c>
      <c r="H38789" t="s">
        <v>48</v>
      </c>
      <c r="I38789">
        <v>0.32</v>
      </c>
      <c r="J38789" t="s">
        <v>54</v>
      </c>
      <c r="K38789">
        <v>23.51</v>
      </c>
      <c r="L38789" t="s">
        <v>31</v>
      </c>
      <c r="M38789" t="s">
        <v>32</v>
      </c>
      <c r="N38789" t="s">
        <v>24</v>
      </c>
      <c r="O38789" t="s">
        <v>55</v>
      </c>
      <c r="P38789" t="s">
        <v>68</v>
      </c>
      <c r="Q38789" t="s">
        <v>27</v>
      </c>
      <c r="R38789">
        <v>25.45</v>
      </c>
    </row>
    <row r="38790" spans="1:18" x14ac:dyDescent="0.25">
      <c r="A38790">
        <v>262003</v>
      </c>
      <c r="B38790" t="s">
        <v>731</v>
      </c>
      <c r="C38790" t="s">
        <v>75</v>
      </c>
      <c r="D38790">
        <v>45</v>
      </c>
      <c r="E38790" s="1">
        <v>45447.166666666664</v>
      </c>
      <c r="F38790">
        <v>47.86</v>
      </c>
      <c r="G38790">
        <v>29758</v>
      </c>
      <c r="H38790" t="s">
        <v>36</v>
      </c>
      <c r="I38790">
        <v>0.33</v>
      </c>
      <c r="J38790" t="s">
        <v>30</v>
      </c>
      <c r="K38790">
        <v>12.84</v>
      </c>
      <c r="L38790" t="s">
        <v>31</v>
      </c>
      <c r="M38790" t="s">
        <v>23</v>
      </c>
      <c r="N38790" t="s">
        <v>37</v>
      </c>
      <c r="O38790" t="s">
        <v>25</v>
      </c>
      <c r="P38790" t="s">
        <v>26</v>
      </c>
      <c r="Q38790" t="s">
        <v>45</v>
      </c>
      <c r="R38790">
        <v>2126.0099999999998</v>
      </c>
    </row>
    <row r="38791" spans="1:18" x14ac:dyDescent="0.25">
      <c r="A38791">
        <v>447435</v>
      </c>
      <c r="B38791" t="s">
        <v>525</v>
      </c>
      <c r="C38791" t="s">
        <v>35</v>
      </c>
      <c r="D38791">
        <v>35</v>
      </c>
      <c r="E38791" s="1">
        <v>45447.208333333336</v>
      </c>
      <c r="F38791">
        <v>59.88</v>
      </c>
      <c r="G38791">
        <v>69698</v>
      </c>
      <c r="H38791" t="s">
        <v>48</v>
      </c>
      <c r="I38791">
        <v>0.23</v>
      </c>
      <c r="J38791" t="s">
        <v>30</v>
      </c>
      <c r="K38791">
        <v>11.2</v>
      </c>
      <c r="L38791" t="s">
        <v>43</v>
      </c>
      <c r="M38791" t="s">
        <v>23</v>
      </c>
      <c r="N38791" t="s">
        <v>24</v>
      </c>
      <c r="O38791" t="s">
        <v>25</v>
      </c>
      <c r="P38791" t="s">
        <v>68</v>
      </c>
      <c r="Q38791" t="s">
        <v>27</v>
      </c>
      <c r="R38791">
        <v>2076.5500000000002</v>
      </c>
    </row>
    <row r="38792" spans="1:18" x14ac:dyDescent="0.25">
      <c r="A38792">
        <v>179220</v>
      </c>
      <c r="B38792" t="s">
        <v>773</v>
      </c>
      <c r="C38792" t="s">
        <v>82</v>
      </c>
      <c r="D38792">
        <v>7</v>
      </c>
      <c r="E38792" s="1">
        <v>45447.25</v>
      </c>
      <c r="F38792">
        <v>58.88</v>
      </c>
      <c r="G38792">
        <v>14586</v>
      </c>
      <c r="H38792" t="s">
        <v>57</v>
      </c>
      <c r="I38792">
        <v>0.28000000000000003</v>
      </c>
      <c r="J38792" t="s">
        <v>30</v>
      </c>
      <c r="K38792">
        <v>26.34</v>
      </c>
      <c r="L38792" t="s">
        <v>58</v>
      </c>
      <c r="M38792" t="s">
        <v>32</v>
      </c>
      <c r="N38792" t="s">
        <v>24</v>
      </c>
      <c r="O38792" t="s">
        <v>55</v>
      </c>
      <c r="P38792" t="s">
        <v>33</v>
      </c>
      <c r="Q38792" t="s">
        <v>39</v>
      </c>
      <c r="R38792">
        <v>383.86</v>
      </c>
    </row>
    <row r="38793" spans="1:18" x14ac:dyDescent="0.25">
      <c r="A38793">
        <v>323356</v>
      </c>
      <c r="B38793" t="s">
        <v>538</v>
      </c>
      <c r="C38793" t="s">
        <v>47</v>
      </c>
      <c r="D38793">
        <v>1</v>
      </c>
      <c r="E38793" s="1">
        <v>45447.291666666664</v>
      </c>
      <c r="F38793">
        <v>76.23</v>
      </c>
      <c r="G38793">
        <v>44683</v>
      </c>
      <c r="H38793" t="s">
        <v>36</v>
      </c>
      <c r="I38793">
        <v>0.26</v>
      </c>
      <c r="J38793" t="s">
        <v>21</v>
      </c>
      <c r="K38793">
        <v>20.23</v>
      </c>
      <c r="L38793" t="s">
        <v>31</v>
      </c>
      <c r="M38793" t="s">
        <v>23</v>
      </c>
      <c r="N38793" t="s">
        <v>24</v>
      </c>
      <c r="O38793" t="s">
        <v>44</v>
      </c>
      <c r="P38793" t="s">
        <v>68</v>
      </c>
      <c r="Q38793" t="s">
        <v>45</v>
      </c>
      <c r="R38793">
        <v>55.739999999999995</v>
      </c>
    </row>
    <row r="38794" spans="1:18" x14ac:dyDescent="0.25">
      <c r="A38794">
        <v>111366</v>
      </c>
      <c r="B38794" t="s">
        <v>757</v>
      </c>
      <c r="C38794" t="s">
        <v>47</v>
      </c>
      <c r="D38794">
        <v>32</v>
      </c>
      <c r="E38794" s="1">
        <v>45447.333333333336</v>
      </c>
      <c r="F38794">
        <v>32.54</v>
      </c>
      <c r="G38794">
        <v>39351</v>
      </c>
      <c r="H38794" t="s">
        <v>20</v>
      </c>
      <c r="I38794">
        <v>0.23</v>
      </c>
      <c r="J38794" t="s">
        <v>54</v>
      </c>
      <c r="K38794">
        <v>15.6</v>
      </c>
      <c r="L38794" t="s">
        <v>70</v>
      </c>
      <c r="M38794" t="s">
        <v>32</v>
      </c>
      <c r="N38794" t="s">
        <v>24</v>
      </c>
      <c r="O38794" t="s">
        <v>44</v>
      </c>
      <c r="P38794" t="s">
        <v>59</v>
      </c>
      <c r="Q38794" t="s">
        <v>45</v>
      </c>
      <c r="R38794">
        <v>1018.32</v>
      </c>
    </row>
    <row r="38795" spans="1:18" x14ac:dyDescent="0.25">
      <c r="A38795">
        <v>874112</v>
      </c>
      <c r="B38795" t="s">
        <v>565</v>
      </c>
      <c r="C38795" t="s">
        <v>82</v>
      </c>
      <c r="D38795">
        <v>6</v>
      </c>
      <c r="E38795" s="1">
        <v>45447.375</v>
      </c>
      <c r="F38795">
        <v>98.86</v>
      </c>
      <c r="G38795">
        <v>28230</v>
      </c>
      <c r="H38795" t="s">
        <v>53</v>
      </c>
      <c r="I38795">
        <v>0.12</v>
      </c>
      <c r="J38795" t="s">
        <v>30</v>
      </c>
      <c r="K38795">
        <v>24.63</v>
      </c>
      <c r="L38795" t="s">
        <v>43</v>
      </c>
      <c r="M38795" t="s">
        <v>32</v>
      </c>
      <c r="N38795" t="s">
        <v>24</v>
      </c>
      <c r="O38795" t="s">
        <v>55</v>
      </c>
      <c r="P38795" t="s">
        <v>68</v>
      </c>
      <c r="Q38795" t="s">
        <v>27</v>
      </c>
      <c r="R38795">
        <v>567.80999999999995</v>
      </c>
    </row>
    <row r="38796" spans="1:18" x14ac:dyDescent="0.25">
      <c r="A38796">
        <v>744813</v>
      </c>
      <c r="B38796" t="s">
        <v>1005</v>
      </c>
      <c r="C38796" t="s">
        <v>52</v>
      </c>
      <c r="D38796">
        <v>9</v>
      </c>
      <c r="E38796" s="1">
        <v>45447.416666666664</v>
      </c>
      <c r="F38796">
        <v>38.76</v>
      </c>
      <c r="G38796">
        <v>67773</v>
      </c>
      <c r="H38796" t="s">
        <v>20</v>
      </c>
      <c r="I38796">
        <v>0.34</v>
      </c>
      <c r="J38796" t="s">
        <v>30</v>
      </c>
      <c r="K38796">
        <v>5.81</v>
      </c>
      <c r="L38796" t="s">
        <v>22</v>
      </c>
      <c r="M38796" t="s">
        <v>32</v>
      </c>
      <c r="N38796" t="s">
        <v>24</v>
      </c>
      <c r="O38796" t="s">
        <v>25</v>
      </c>
      <c r="P38796" t="s">
        <v>33</v>
      </c>
      <c r="Q38796" t="s">
        <v>39</v>
      </c>
      <c r="R38796">
        <v>339.96999999999997</v>
      </c>
    </row>
    <row r="38797" spans="1:18" x14ac:dyDescent="0.25">
      <c r="A38797">
        <v>262935</v>
      </c>
      <c r="B38797" t="s">
        <v>778</v>
      </c>
      <c r="C38797" t="s">
        <v>52</v>
      </c>
      <c r="D38797">
        <v>46</v>
      </c>
      <c r="E38797" s="1">
        <v>45447.458333333336</v>
      </c>
      <c r="F38797">
        <v>2.31</v>
      </c>
      <c r="G38797">
        <v>26444</v>
      </c>
      <c r="H38797" t="s">
        <v>66</v>
      </c>
      <c r="I38797">
        <v>0.48</v>
      </c>
      <c r="J38797" t="s">
        <v>21</v>
      </c>
      <c r="K38797">
        <v>23.93</v>
      </c>
      <c r="L38797" t="s">
        <v>22</v>
      </c>
      <c r="M38797" t="s">
        <v>23</v>
      </c>
      <c r="N38797" t="s">
        <v>24</v>
      </c>
      <c r="O38797" t="s">
        <v>25</v>
      </c>
      <c r="P38797" t="s">
        <v>59</v>
      </c>
      <c r="Q38797" t="s">
        <v>45</v>
      </c>
      <c r="R38797">
        <v>60.250000000000007</v>
      </c>
    </row>
    <row r="38798" spans="1:18" x14ac:dyDescent="0.25">
      <c r="A38798">
        <v>783689</v>
      </c>
      <c r="B38798" t="s">
        <v>304</v>
      </c>
      <c r="C38798" t="s">
        <v>78</v>
      </c>
      <c r="D38798">
        <v>14</v>
      </c>
      <c r="E38798" s="1">
        <v>45447.5</v>
      </c>
      <c r="F38798">
        <v>22.19</v>
      </c>
      <c r="G38798">
        <v>84627</v>
      </c>
      <c r="H38798" t="s">
        <v>29</v>
      </c>
      <c r="I38798">
        <v>0.38</v>
      </c>
      <c r="J38798" t="s">
        <v>54</v>
      </c>
      <c r="K38798">
        <v>28.42</v>
      </c>
      <c r="L38798" t="s">
        <v>43</v>
      </c>
      <c r="M38798" t="s">
        <v>32</v>
      </c>
      <c r="N38798" t="s">
        <v>24</v>
      </c>
      <c r="O38798" t="s">
        <v>49</v>
      </c>
      <c r="P38798" t="s">
        <v>33</v>
      </c>
      <c r="Q38798" t="s">
        <v>45</v>
      </c>
      <c r="R38798">
        <v>276.92</v>
      </c>
    </row>
    <row r="38799" spans="1:18" x14ac:dyDescent="0.25">
      <c r="A38799">
        <v>607426</v>
      </c>
      <c r="B38799" t="s">
        <v>164</v>
      </c>
      <c r="C38799" t="s">
        <v>47</v>
      </c>
      <c r="D38799">
        <v>35</v>
      </c>
      <c r="E38799" s="1">
        <v>45447.541666666664</v>
      </c>
      <c r="F38799">
        <v>46.72</v>
      </c>
      <c r="G38799">
        <v>78513</v>
      </c>
      <c r="H38799" t="s">
        <v>48</v>
      </c>
      <c r="I38799">
        <v>0.39</v>
      </c>
      <c r="J38799" t="s">
        <v>54</v>
      </c>
      <c r="K38799">
        <v>24.39</v>
      </c>
      <c r="L38799" t="s">
        <v>22</v>
      </c>
      <c r="M38799" t="s">
        <v>32</v>
      </c>
      <c r="N38799" t="s">
        <v>24</v>
      </c>
      <c r="O38799" t="s">
        <v>25</v>
      </c>
      <c r="P38799" t="s">
        <v>26</v>
      </c>
      <c r="Q38799" t="s">
        <v>27</v>
      </c>
      <c r="R38799">
        <v>1597.1599999999999</v>
      </c>
    </row>
    <row r="38800" spans="1:18" x14ac:dyDescent="0.25">
      <c r="A38800">
        <v>989725</v>
      </c>
      <c r="B38800" t="s">
        <v>643</v>
      </c>
      <c r="C38800" t="s">
        <v>75</v>
      </c>
      <c r="D38800">
        <v>20</v>
      </c>
      <c r="E38800" s="1">
        <v>45447.583333333336</v>
      </c>
      <c r="F38800">
        <v>52.75</v>
      </c>
      <c r="G38800">
        <v>75881</v>
      </c>
      <c r="H38800" t="s">
        <v>29</v>
      </c>
      <c r="I38800">
        <v>0.41</v>
      </c>
      <c r="J38800" t="s">
        <v>21</v>
      </c>
      <c r="K38800">
        <v>26.88</v>
      </c>
      <c r="L38800" t="s">
        <v>58</v>
      </c>
      <c r="M38800" t="s">
        <v>32</v>
      </c>
      <c r="N38800" t="s">
        <v>37</v>
      </c>
      <c r="O38800" t="s">
        <v>49</v>
      </c>
      <c r="P38800" t="s">
        <v>26</v>
      </c>
      <c r="Q38800" t="s">
        <v>45</v>
      </c>
      <c r="R38800">
        <v>1019.9200000000002</v>
      </c>
    </row>
    <row r="38801" spans="1:18" x14ac:dyDescent="0.25">
      <c r="A38801">
        <v>163818</v>
      </c>
      <c r="B38801" t="s">
        <v>785</v>
      </c>
      <c r="C38801" t="s">
        <v>47</v>
      </c>
      <c r="D38801">
        <v>42</v>
      </c>
      <c r="E38801" s="1">
        <v>45447.625</v>
      </c>
      <c r="F38801">
        <v>54.85</v>
      </c>
      <c r="G38801">
        <v>30601</v>
      </c>
      <c r="H38801" t="s">
        <v>20</v>
      </c>
      <c r="I38801">
        <v>0.47</v>
      </c>
      <c r="J38801" t="s">
        <v>30</v>
      </c>
      <c r="K38801">
        <v>7.85</v>
      </c>
      <c r="L38801" t="s">
        <v>43</v>
      </c>
      <c r="M38801" t="s">
        <v>32</v>
      </c>
      <c r="N38801" t="s">
        <v>24</v>
      </c>
      <c r="O38801" t="s">
        <v>44</v>
      </c>
      <c r="P38801" t="s">
        <v>68</v>
      </c>
      <c r="Q38801" t="s">
        <v>45</v>
      </c>
      <c r="R38801">
        <v>2276.11</v>
      </c>
    </row>
    <row r="38802" spans="1:18" x14ac:dyDescent="0.25">
      <c r="A38802">
        <v>996757</v>
      </c>
      <c r="B38802" t="s">
        <v>689</v>
      </c>
      <c r="C38802" t="s">
        <v>47</v>
      </c>
      <c r="D38802">
        <v>46</v>
      </c>
      <c r="E38802" s="1">
        <v>45447.666666666664</v>
      </c>
      <c r="F38802">
        <v>87.62</v>
      </c>
      <c r="G38802">
        <v>42469</v>
      </c>
      <c r="H38802" t="s">
        <v>48</v>
      </c>
      <c r="I38802">
        <v>0.19</v>
      </c>
      <c r="J38802" t="s">
        <v>21</v>
      </c>
      <c r="K38802">
        <v>6.25</v>
      </c>
      <c r="L38802" t="s">
        <v>31</v>
      </c>
      <c r="M38802" t="s">
        <v>23</v>
      </c>
      <c r="N38802" t="s">
        <v>24</v>
      </c>
      <c r="O38802" t="s">
        <v>49</v>
      </c>
      <c r="P38802" t="s">
        <v>26</v>
      </c>
      <c r="Q38802" t="s">
        <v>45</v>
      </c>
      <c r="R38802">
        <v>4015.53</v>
      </c>
    </row>
    <row r="38803" spans="1:18" x14ac:dyDescent="0.25">
      <c r="A38803">
        <v>323133</v>
      </c>
      <c r="B38803" t="s">
        <v>443</v>
      </c>
      <c r="C38803" t="s">
        <v>41</v>
      </c>
      <c r="D38803">
        <v>10</v>
      </c>
      <c r="E38803" s="1">
        <v>45447.708333333336</v>
      </c>
      <c r="F38803">
        <v>33.28</v>
      </c>
      <c r="G38803">
        <v>27151</v>
      </c>
      <c r="H38803" t="s">
        <v>42</v>
      </c>
      <c r="I38803">
        <v>0.24</v>
      </c>
      <c r="J38803" t="s">
        <v>30</v>
      </c>
      <c r="K38803">
        <v>16.690000000000001</v>
      </c>
      <c r="L38803" t="s">
        <v>31</v>
      </c>
      <c r="M38803" t="s">
        <v>32</v>
      </c>
      <c r="N38803" t="s">
        <v>24</v>
      </c>
      <c r="O38803" t="s">
        <v>55</v>
      </c>
      <c r="P38803" t="s">
        <v>59</v>
      </c>
      <c r="Q38803" t="s">
        <v>45</v>
      </c>
      <c r="R38803">
        <v>313.70999999999998</v>
      </c>
    </row>
    <row r="38804" spans="1:18" x14ac:dyDescent="0.25">
      <c r="A38804">
        <v>857044</v>
      </c>
      <c r="B38804" t="s">
        <v>124</v>
      </c>
      <c r="C38804" t="s">
        <v>52</v>
      </c>
      <c r="D38804">
        <v>11</v>
      </c>
      <c r="E38804" s="1">
        <v>45447.75</v>
      </c>
      <c r="F38804">
        <v>76.23</v>
      </c>
      <c r="G38804">
        <v>80173</v>
      </c>
      <c r="H38804" t="s">
        <v>29</v>
      </c>
      <c r="I38804">
        <v>0.03</v>
      </c>
      <c r="J38804" t="s">
        <v>54</v>
      </c>
      <c r="K38804">
        <v>16.55</v>
      </c>
      <c r="L38804" t="s">
        <v>22</v>
      </c>
      <c r="M38804" t="s">
        <v>23</v>
      </c>
      <c r="N38804" t="s">
        <v>24</v>
      </c>
      <c r="O38804" t="s">
        <v>44</v>
      </c>
      <c r="P38804" t="s">
        <v>59</v>
      </c>
      <c r="Q38804" t="s">
        <v>45</v>
      </c>
      <c r="R38804">
        <v>821.65000000000009</v>
      </c>
    </row>
    <row r="38805" spans="1:18" x14ac:dyDescent="0.25">
      <c r="A38805">
        <v>859353</v>
      </c>
      <c r="B38805" t="s">
        <v>453</v>
      </c>
      <c r="C38805" t="s">
        <v>41</v>
      </c>
      <c r="D38805">
        <v>14</v>
      </c>
      <c r="E38805" s="1">
        <v>45447.791666666664</v>
      </c>
      <c r="F38805">
        <v>60.45</v>
      </c>
      <c r="G38805">
        <v>27737</v>
      </c>
      <c r="H38805" t="s">
        <v>62</v>
      </c>
      <c r="I38805">
        <v>0.44</v>
      </c>
      <c r="J38805" t="s">
        <v>21</v>
      </c>
      <c r="K38805">
        <v>10.46</v>
      </c>
      <c r="L38805" t="s">
        <v>58</v>
      </c>
      <c r="M38805" t="s">
        <v>23</v>
      </c>
      <c r="N38805" t="s">
        <v>24</v>
      </c>
      <c r="O38805" t="s">
        <v>49</v>
      </c>
      <c r="P38805" t="s">
        <v>59</v>
      </c>
      <c r="Q38805" t="s">
        <v>39</v>
      </c>
      <c r="R38805">
        <v>829.68000000000006</v>
      </c>
    </row>
    <row r="38806" spans="1:18" x14ac:dyDescent="0.25">
      <c r="A38806">
        <v>272443</v>
      </c>
      <c r="B38806" t="s">
        <v>1056</v>
      </c>
      <c r="C38806" t="s">
        <v>61</v>
      </c>
      <c r="D38806">
        <v>43</v>
      </c>
      <c r="E38806" s="1">
        <v>45447.833333333336</v>
      </c>
      <c r="F38806">
        <v>32.450000000000003</v>
      </c>
      <c r="G38806">
        <v>15255</v>
      </c>
      <c r="H38806" t="s">
        <v>88</v>
      </c>
      <c r="I38806">
        <v>0.33</v>
      </c>
      <c r="J38806" t="s">
        <v>54</v>
      </c>
      <c r="K38806">
        <v>6.45</v>
      </c>
      <c r="L38806" t="s">
        <v>43</v>
      </c>
      <c r="M38806" t="s">
        <v>32</v>
      </c>
      <c r="N38806" t="s">
        <v>24</v>
      </c>
      <c r="O38806" t="s">
        <v>25</v>
      </c>
      <c r="P38806" t="s">
        <v>59</v>
      </c>
      <c r="Q38806" t="s">
        <v>45</v>
      </c>
      <c r="R38806">
        <v>1374.7100000000003</v>
      </c>
    </row>
    <row r="38807" spans="1:18" x14ac:dyDescent="0.25">
      <c r="A38807">
        <v>946757</v>
      </c>
      <c r="B38807" t="s">
        <v>622</v>
      </c>
      <c r="C38807" t="s">
        <v>52</v>
      </c>
      <c r="D38807">
        <v>30</v>
      </c>
      <c r="E38807" s="1">
        <v>45447.875</v>
      </c>
      <c r="F38807">
        <v>72.78</v>
      </c>
      <c r="G38807">
        <v>24028</v>
      </c>
      <c r="H38807" t="s">
        <v>76</v>
      </c>
      <c r="I38807">
        <v>0.35</v>
      </c>
      <c r="J38807" t="s">
        <v>30</v>
      </c>
      <c r="K38807">
        <v>12.26</v>
      </c>
      <c r="L38807" t="s">
        <v>58</v>
      </c>
      <c r="M38807" t="s">
        <v>32</v>
      </c>
      <c r="N38807" t="s">
        <v>24</v>
      </c>
      <c r="O38807" t="s">
        <v>44</v>
      </c>
      <c r="P38807" t="s">
        <v>33</v>
      </c>
      <c r="Q38807" t="s">
        <v>27</v>
      </c>
      <c r="R38807">
        <v>2160.64</v>
      </c>
    </row>
    <row r="38808" spans="1:18" x14ac:dyDescent="0.25">
      <c r="A38808">
        <v>271313</v>
      </c>
      <c r="B38808" t="s">
        <v>277</v>
      </c>
      <c r="C38808" t="s">
        <v>82</v>
      </c>
      <c r="D38808">
        <v>25</v>
      </c>
      <c r="E38808" s="1">
        <v>45447.916666666664</v>
      </c>
      <c r="F38808">
        <v>28.61</v>
      </c>
      <c r="G38808">
        <v>32383</v>
      </c>
      <c r="H38808" t="s">
        <v>88</v>
      </c>
      <c r="I38808">
        <v>0.44</v>
      </c>
      <c r="J38808" t="s">
        <v>21</v>
      </c>
      <c r="K38808">
        <v>29.57</v>
      </c>
      <c r="L38808" t="s">
        <v>58</v>
      </c>
      <c r="M38808" t="s">
        <v>23</v>
      </c>
      <c r="N38808" t="s">
        <v>24</v>
      </c>
      <c r="O38808" t="s">
        <v>55</v>
      </c>
      <c r="P38808" t="s">
        <v>68</v>
      </c>
      <c r="Q38808" t="s">
        <v>39</v>
      </c>
      <c r="R38808">
        <v>674.68</v>
      </c>
    </row>
    <row r="38809" spans="1:18" x14ac:dyDescent="0.25">
      <c r="A38809">
        <v>101676</v>
      </c>
      <c r="B38809" t="s">
        <v>1041</v>
      </c>
      <c r="C38809" t="s">
        <v>82</v>
      </c>
      <c r="D38809">
        <v>40</v>
      </c>
      <c r="E38809" s="1">
        <v>45447.958333333336</v>
      </c>
      <c r="F38809">
        <v>41.47</v>
      </c>
      <c r="G38809">
        <v>65328</v>
      </c>
      <c r="H38809" t="s">
        <v>48</v>
      </c>
      <c r="I38809">
        <v>0.41</v>
      </c>
      <c r="J38809" t="s">
        <v>21</v>
      </c>
      <c r="K38809">
        <v>11.19</v>
      </c>
      <c r="L38809" t="s">
        <v>58</v>
      </c>
      <c r="M38809" t="s">
        <v>23</v>
      </c>
      <c r="N38809" t="s">
        <v>37</v>
      </c>
      <c r="O38809" t="s">
        <v>25</v>
      </c>
      <c r="P38809" t="s">
        <v>38</v>
      </c>
      <c r="Q38809" t="s">
        <v>39</v>
      </c>
      <c r="R38809">
        <v>1631.21</v>
      </c>
    </row>
    <row r="38810" spans="1:18" x14ac:dyDescent="0.25">
      <c r="A38810">
        <v>206094</v>
      </c>
      <c r="B38810" t="s">
        <v>413</v>
      </c>
      <c r="C38810" t="s">
        <v>64</v>
      </c>
      <c r="D38810">
        <v>12</v>
      </c>
      <c r="E38810" s="1">
        <v>45448</v>
      </c>
      <c r="F38810">
        <v>37.97</v>
      </c>
      <c r="G38810">
        <v>17415</v>
      </c>
      <c r="H38810" t="s">
        <v>62</v>
      </c>
      <c r="I38810">
        <v>0.03</v>
      </c>
      <c r="J38810" t="s">
        <v>21</v>
      </c>
      <c r="K38810">
        <v>22.01</v>
      </c>
      <c r="L38810" t="s">
        <v>70</v>
      </c>
      <c r="M38810" t="s">
        <v>23</v>
      </c>
      <c r="N38810" t="s">
        <v>37</v>
      </c>
      <c r="O38810" t="s">
        <v>25</v>
      </c>
      <c r="P38810" t="s">
        <v>59</v>
      </c>
      <c r="Q38810" t="s">
        <v>27</v>
      </c>
      <c r="R38810">
        <v>433.27</v>
      </c>
    </row>
    <row r="38811" spans="1:18" x14ac:dyDescent="0.25">
      <c r="A38811">
        <v>498498</v>
      </c>
      <c r="B38811" t="s">
        <v>1038</v>
      </c>
      <c r="C38811" t="s">
        <v>72</v>
      </c>
      <c r="D38811">
        <v>20</v>
      </c>
      <c r="E38811" s="1">
        <v>45448.041666666664</v>
      </c>
      <c r="F38811">
        <v>3.06</v>
      </c>
      <c r="G38811">
        <v>96002</v>
      </c>
      <c r="H38811" t="s">
        <v>36</v>
      </c>
      <c r="I38811">
        <v>0.47</v>
      </c>
      <c r="J38811" t="s">
        <v>21</v>
      </c>
      <c r="K38811">
        <v>17.37</v>
      </c>
      <c r="L38811" t="s">
        <v>31</v>
      </c>
      <c r="M38811" t="s">
        <v>23</v>
      </c>
      <c r="N38811" t="s">
        <v>24</v>
      </c>
      <c r="O38811" t="s">
        <v>49</v>
      </c>
      <c r="P38811" t="s">
        <v>59</v>
      </c>
      <c r="Q38811" t="s">
        <v>39</v>
      </c>
      <c r="R38811">
        <v>34.429999999999993</v>
      </c>
    </row>
    <row r="38812" spans="1:18" x14ac:dyDescent="0.25">
      <c r="A38812">
        <v>650510</v>
      </c>
      <c r="B38812" t="s">
        <v>715</v>
      </c>
      <c r="C38812" t="s">
        <v>64</v>
      </c>
      <c r="D38812">
        <v>30</v>
      </c>
      <c r="E38812" s="1">
        <v>45448.083333333336</v>
      </c>
      <c r="F38812">
        <v>8.2799999999999994</v>
      </c>
      <c r="G38812">
        <v>32209</v>
      </c>
      <c r="H38812" t="s">
        <v>42</v>
      </c>
      <c r="I38812">
        <v>0.02</v>
      </c>
      <c r="J38812" t="s">
        <v>21</v>
      </c>
      <c r="K38812">
        <v>8.85</v>
      </c>
      <c r="L38812" t="s">
        <v>43</v>
      </c>
      <c r="M38812" t="s">
        <v>32</v>
      </c>
      <c r="N38812" t="s">
        <v>24</v>
      </c>
      <c r="O38812" t="s">
        <v>25</v>
      </c>
      <c r="P38812" t="s">
        <v>59</v>
      </c>
      <c r="Q38812" t="s">
        <v>39</v>
      </c>
      <c r="R38812">
        <v>238.95</v>
      </c>
    </row>
    <row r="38813" spans="1:18" x14ac:dyDescent="0.25">
      <c r="A38813">
        <v>610615</v>
      </c>
      <c r="B38813" t="s">
        <v>394</v>
      </c>
      <c r="C38813" t="s">
        <v>61</v>
      </c>
      <c r="D38813">
        <v>45</v>
      </c>
      <c r="E38813" s="1">
        <v>45448.125</v>
      </c>
      <c r="F38813">
        <v>10.82</v>
      </c>
      <c r="G38813">
        <v>32264</v>
      </c>
      <c r="H38813" t="s">
        <v>66</v>
      </c>
      <c r="I38813">
        <v>0.14000000000000001</v>
      </c>
      <c r="J38813" t="s">
        <v>54</v>
      </c>
      <c r="K38813">
        <v>15.54</v>
      </c>
      <c r="L38813" t="s">
        <v>22</v>
      </c>
      <c r="M38813" t="s">
        <v>32</v>
      </c>
      <c r="N38813" t="s">
        <v>37</v>
      </c>
      <c r="O38813" t="s">
        <v>44</v>
      </c>
      <c r="P38813" t="s">
        <v>59</v>
      </c>
      <c r="Q38813" t="s">
        <v>27</v>
      </c>
      <c r="R38813">
        <v>465.05999999999995</v>
      </c>
    </row>
    <row r="38814" spans="1:18" x14ac:dyDescent="0.25">
      <c r="A38814">
        <v>292375</v>
      </c>
      <c r="B38814" t="s">
        <v>155</v>
      </c>
      <c r="C38814" t="s">
        <v>72</v>
      </c>
      <c r="D38814">
        <v>30</v>
      </c>
      <c r="E38814" s="1">
        <v>45448.166666666664</v>
      </c>
      <c r="F38814">
        <v>77.63</v>
      </c>
      <c r="G38814">
        <v>78963</v>
      </c>
      <c r="H38814" t="s">
        <v>88</v>
      </c>
      <c r="I38814">
        <v>7.0000000000000007E-2</v>
      </c>
      <c r="J38814" t="s">
        <v>54</v>
      </c>
      <c r="K38814">
        <v>10.67</v>
      </c>
      <c r="L38814" t="s">
        <v>58</v>
      </c>
      <c r="M38814" t="s">
        <v>23</v>
      </c>
      <c r="N38814" t="s">
        <v>24</v>
      </c>
      <c r="O38814" t="s">
        <v>25</v>
      </c>
      <c r="P38814" t="s">
        <v>26</v>
      </c>
      <c r="Q38814" t="s">
        <v>45</v>
      </c>
      <c r="R38814">
        <v>2316.13</v>
      </c>
    </row>
    <row r="38815" spans="1:18" x14ac:dyDescent="0.25">
      <c r="A38815">
        <v>899808</v>
      </c>
      <c r="B38815" t="s">
        <v>903</v>
      </c>
      <c r="C38815" t="s">
        <v>64</v>
      </c>
      <c r="D38815">
        <v>26</v>
      </c>
      <c r="E38815" s="1">
        <v>45448.208333333336</v>
      </c>
      <c r="F38815">
        <v>39.25</v>
      </c>
      <c r="G38815">
        <v>97005</v>
      </c>
      <c r="H38815" t="s">
        <v>62</v>
      </c>
      <c r="I38815">
        <v>0.28999999999999998</v>
      </c>
      <c r="J38815" t="s">
        <v>21</v>
      </c>
      <c r="K38815">
        <v>15.2</v>
      </c>
      <c r="L38815" t="s">
        <v>70</v>
      </c>
      <c r="M38815" t="s">
        <v>32</v>
      </c>
      <c r="N38815" t="s">
        <v>24</v>
      </c>
      <c r="O38815" t="s">
        <v>44</v>
      </c>
      <c r="P38815" t="s">
        <v>68</v>
      </c>
      <c r="Q38815" t="s">
        <v>27</v>
      </c>
      <c r="R38815">
        <v>997.76</v>
      </c>
    </row>
    <row r="38816" spans="1:18" x14ac:dyDescent="0.25">
      <c r="A38816">
        <v>109431</v>
      </c>
      <c r="B38816" t="s">
        <v>206</v>
      </c>
      <c r="C38816" t="s">
        <v>82</v>
      </c>
      <c r="D38816">
        <v>12</v>
      </c>
      <c r="E38816" s="1">
        <v>45448.25</v>
      </c>
      <c r="F38816">
        <v>63.23</v>
      </c>
      <c r="G38816">
        <v>49381</v>
      </c>
      <c r="H38816" t="s">
        <v>36</v>
      </c>
      <c r="I38816">
        <v>0.12</v>
      </c>
      <c r="J38816" t="s">
        <v>54</v>
      </c>
      <c r="K38816">
        <v>22.29</v>
      </c>
      <c r="L38816" t="s">
        <v>70</v>
      </c>
      <c r="M38816" t="s">
        <v>23</v>
      </c>
      <c r="N38816" t="s">
        <v>24</v>
      </c>
      <c r="O38816" t="s">
        <v>49</v>
      </c>
      <c r="P38816" t="s">
        <v>38</v>
      </c>
      <c r="Q38816" t="s">
        <v>39</v>
      </c>
      <c r="R38816">
        <v>735.03</v>
      </c>
    </row>
    <row r="38817" spans="1:18" x14ac:dyDescent="0.25">
      <c r="A38817">
        <v>919802</v>
      </c>
      <c r="B38817" t="s">
        <v>110</v>
      </c>
      <c r="C38817" t="s">
        <v>35</v>
      </c>
      <c r="D38817">
        <v>17</v>
      </c>
      <c r="E38817" s="1">
        <v>45448.291666666664</v>
      </c>
      <c r="F38817">
        <v>90.33</v>
      </c>
      <c r="G38817">
        <v>26953</v>
      </c>
      <c r="H38817" t="s">
        <v>29</v>
      </c>
      <c r="I38817">
        <v>0.13</v>
      </c>
      <c r="J38817" t="s">
        <v>30</v>
      </c>
      <c r="K38817">
        <v>19.21</v>
      </c>
      <c r="L38817" t="s">
        <v>22</v>
      </c>
      <c r="M38817" t="s">
        <v>23</v>
      </c>
      <c r="N38817" t="s">
        <v>24</v>
      </c>
      <c r="O38817" t="s">
        <v>55</v>
      </c>
      <c r="P38817" t="s">
        <v>33</v>
      </c>
      <c r="Q38817" t="s">
        <v>39</v>
      </c>
      <c r="R38817">
        <v>1514.19</v>
      </c>
    </row>
    <row r="38818" spans="1:18" x14ac:dyDescent="0.25">
      <c r="A38818">
        <v>757297</v>
      </c>
      <c r="B38818" t="s">
        <v>619</v>
      </c>
      <c r="C38818" t="s">
        <v>78</v>
      </c>
      <c r="D38818">
        <v>45</v>
      </c>
      <c r="E38818" s="1">
        <v>45448.333333333336</v>
      </c>
      <c r="F38818">
        <v>52.82</v>
      </c>
      <c r="G38818">
        <v>41884</v>
      </c>
      <c r="H38818" t="s">
        <v>57</v>
      </c>
      <c r="I38818">
        <v>0.37</v>
      </c>
      <c r="J38818" t="s">
        <v>54</v>
      </c>
      <c r="K38818">
        <v>9.5</v>
      </c>
      <c r="L38818" t="s">
        <v>31</v>
      </c>
      <c r="M38818" t="s">
        <v>32</v>
      </c>
      <c r="N38818" t="s">
        <v>24</v>
      </c>
      <c r="O38818" t="s">
        <v>25</v>
      </c>
      <c r="P38818" t="s">
        <v>33</v>
      </c>
      <c r="Q38818" t="s">
        <v>45</v>
      </c>
      <c r="R38818">
        <v>2350.75</v>
      </c>
    </row>
    <row r="38819" spans="1:18" x14ac:dyDescent="0.25">
      <c r="A38819">
        <v>991548</v>
      </c>
      <c r="B38819" t="s">
        <v>920</v>
      </c>
      <c r="C38819" t="s">
        <v>82</v>
      </c>
      <c r="D38819">
        <v>42</v>
      </c>
      <c r="E38819" s="1">
        <v>45448.375</v>
      </c>
      <c r="F38819">
        <v>85.19</v>
      </c>
      <c r="G38819">
        <v>93313</v>
      </c>
      <c r="H38819" t="s">
        <v>76</v>
      </c>
      <c r="I38819">
        <v>0.25</v>
      </c>
      <c r="J38819" t="s">
        <v>54</v>
      </c>
      <c r="K38819">
        <v>17.36</v>
      </c>
      <c r="L38819" t="s">
        <v>70</v>
      </c>
      <c r="M38819" t="s">
        <v>23</v>
      </c>
      <c r="N38819" t="s">
        <v>24</v>
      </c>
      <c r="O38819" t="s">
        <v>44</v>
      </c>
      <c r="P38819" t="s">
        <v>68</v>
      </c>
      <c r="Q38819" t="s">
        <v>45</v>
      </c>
      <c r="R38819">
        <v>3550.12</v>
      </c>
    </row>
    <row r="38820" spans="1:18" x14ac:dyDescent="0.25">
      <c r="A38820">
        <v>850151</v>
      </c>
      <c r="B38820" t="s">
        <v>395</v>
      </c>
      <c r="C38820" t="s">
        <v>82</v>
      </c>
      <c r="D38820">
        <v>38</v>
      </c>
      <c r="E38820" s="1">
        <v>45448.416666666664</v>
      </c>
      <c r="F38820">
        <v>94.67</v>
      </c>
      <c r="G38820">
        <v>61665</v>
      </c>
      <c r="H38820" t="s">
        <v>20</v>
      </c>
      <c r="I38820">
        <v>0.46</v>
      </c>
      <c r="J38820" t="s">
        <v>30</v>
      </c>
      <c r="K38820">
        <v>20.61</v>
      </c>
      <c r="L38820" t="s">
        <v>43</v>
      </c>
      <c r="M38820" t="s">
        <v>23</v>
      </c>
      <c r="N38820" t="s">
        <v>37</v>
      </c>
      <c r="O38820" t="s">
        <v>55</v>
      </c>
      <c r="P38820" t="s">
        <v>26</v>
      </c>
      <c r="Q38820" t="s">
        <v>27</v>
      </c>
      <c r="R38820">
        <v>3559.3700000000003</v>
      </c>
    </row>
    <row r="38821" spans="1:18" x14ac:dyDescent="0.25">
      <c r="A38821">
        <v>101067</v>
      </c>
      <c r="B38821" t="s">
        <v>663</v>
      </c>
      <c r="C38821" t="s">
        <v>35</v>
      </c>
      <c r="D38821">
        <v>8</v>
      </c>
      <c r="E38821" s="1">
        <v>45448.458333333336</v>
      </c>
      <c r="F38821">
        <v>20.32</v>
      </c>
      <c r="G38821">
        <v>98610</v>
      </c>
      <c r="H38821" t="s">
        <v>88</v>
      </c>
      <c r="I38821">
        <v>0.04</v>
      </c>
      <c r="J38821" t="s">
        <v>30</v>
      </c>
      <c r="K38821">
        <v>25.34</v>
      </c>
      <c r="L38821" t="s">
        <v>31</v>
      </c>
      <c r="M38821" t="s">
        <v>32</v>
      </c>
      <c r="N38821" t="s">
        <v>24</v>
      </c>
      <c r="O38821" t="s">
        <v>44</v>
      </c>
      <c r="P38821" t="s">
        <v>38</v>
      </c>
      <c r="Q38821" t="s">
        <v>39</v>
      </c>
      <c r="R38821">
        <v>136.9</v>
      </c>
    </row>
    <row r="38822" spans="1:18" x14ac:dyDescent="0.25">
      <c r="A38822">
        <v>703225</v>
      </c>
      <c r="B38822" t="s">
        <v>675</v>
      </c>
      <c r="C38822" t="s">
        <v>47</v>
      </c>
      <c r="D38822">
        <v>14</v>
      </c>
      <c r="E38822" s="1">
        <v>45448.5</v>
      </c>
      <c r="F38822">
        <v>81.48</v>
      </c>
      <c r="G38822">
        <v>94996</v>
      </c>
      <c r="H38822" t="s">
        <v>76</v>
      </c>
      <c r="I38822">
        <v>0.37</v>
      </c>
      <c r="J38822" t="s">
        <v>54</v>
      </c>
      <c r="K38822">
        <v>26.06</v>
      </c>
      <c r="L38822" t="s">
        <v>22</v>
      </c>
      <c r="M38822" t="s">
        <v>23</v>
      </c>
      <c r="N38822" t="s">
        <v>24</v>
      </c>
      <c r="O38822" t="s">
        <v>55</v>
      </c>
      <c r="P38822" t="s">
        <v>59</v>
      </c>
      <c r="Q38822" t="s">
        <v>45</v>
      </c>
      <c r="R38822">
        <v>1109.48</v>
      </c>
    </row>
    <row r="38823" spans="1:18" x14ac:dyDescent="0.25">
      <c r="A38823">
        <v>727844</v>
      </c>
      <c r="B38823" t="s">
        <v>727</v>
      </c>
      <c r="C38823" t="s">
        <v>72</v>
      </c>
      <c r="D38823">
        <v>-40</v>
      </c>
      <c r="E38823" s="1">
        <v>45448.541666666664</v>
      </c>
      <c r="F38823">
        <v>-73.709999999999994</v>
      </c>
      <c r="H38823" t="s">
        <v>94</v>
      </c>
      <c r="I38823">
        <v>0.17</v>
      </c>
      <c r="J38823" t="s">
        <v>30</v>
      </c>
      <c r="L38823" t="s">
        <v>58</v>
      </c>
      <c r="M38823" t="s">
        <v>32</v>
      </c>
      <c r="N38823" t="s">
        <v>24</v>
      </c>
      <c r="O38823" t="s">
        <v>25</v>
      </c>
      <c r="P38823" t="s">
        <v>50</v>
      </c>
      <c r="Q38823" t="s">
        <v>45</v>
      </c>
    </row>
    <row r="38824" spans="1:18" x14ac:dyDescent="0.25">
      <c r="A38824">
        <v>506688</v>
      </c>
      <c r="B38824" t="s">
        <v>791</v>
      </c>
      <c r="C38824" t="s">
        <v>78</v>
      </c>
      <c r="D38824">
        <v>21</v>
      </c>
      <c r="E38824" s="1">
        <v>45448.583333333336</v>
      </c>
      <c r="F38824">
        <v>92.13</v>
      </c>
      <c r="G38824">
        <v>36690</v>
      </c>
      <c r="H38824" t="s">
        <v>29</v>
      </c>
      <c r="I38824">
        <v>0.27</v>
      </c>
      <c r="J38824" t="s">
        <v>21</v>
      </c>
      <c r="K38824">
        <v>28.52</v>
      </c>
      <c r="L38824" t="s">
        <v>43</v>
      </c>
      <c r="M38824" t="s">
        <v>32</v>
      </c>
      <c r="N38824" t="s">
        <v>37</v>
      </c>
      <c r="O38824" t="s">
        <v>55</v>
      </c>
      <c r="P38824" t="s">
        <v>59</v>
      </c>
      <c r="Q38824" t="s">
        <v>45</v>
      </c>
      <c r="R38824">
        <v>1900.54</v>
      </c>
    </row>
    <row r="38825" spans="1:18" x14ac:dyDescent="0.25">
      <c r="A38825">
        <v>810375</v>
      </c>
      <c r="B38825" t="s">
        <v>893</v>
      </c>
      <c r="C38825" t="s">
        <v>61</v>
      </c>
      <c r="D38825">
        <v>49</v>
      </c>
      <c r="E38825" s="1">
        <v>45448.625</v>
      </c>
      <c r="F38825">
        <v>63.42</v>
      </c>
      <c r="G38825">
        <v>70327</v>
      </c>
      <c r="H38825" t="s">
        <v>20</v>
      </c>
      <c r="I38825">
        <v>0.27</v>
      </c>
      <c r="J38825" t="s">
        <v>30</v>
      </c>
      <c r="K38825">
        <v>7.6</v>
      </c>
      <c r="L38825" t="s">
        <v>43</v>
      </c>
      <c r="M38825" t="s">
        <v>32</v>
      </c>
      <c r="N38825" t="s">
        <v>24</v>
      </c>
      <c r="O38825" t="s">
        <v>55</v>
      </c>
      <c r="P38825" t="s">
        <v>68</v>
      </c>
      <c r="Q38825" t="s">
        <v>45</v>
      </c>
      <c r="R38825">
        <v>3086.75</v>
      </c>
    </row>
    <row r="38826" spans="1:18" x14ac:dyDescent="0.25">
      <c r="A38826">
        <v>526363</v>
      </c>
      <c r="B38826" t="s">
        <v>560</v>
      </c>
      <c r="C38826" t="s">
        <v>35</v>
      </c>
      <c r="D38826">
        <v>7</v>
      </c>
      <c r="E38826" s="1">
        <v>45448.666666666664</v>
      </c>
      <c r="F38826">
        <v>73.7</v>
      </c>
      <c r="G38826">
        <v>11989</v>
      </c>
      <c r="H38826" t="s">
        <v>36</v>
      </c>
      <c r="I38826">
        <v>0.35</v>
      </c>
      <c r="J38826" t="s">
        <v>30</v>
      </c>
      <c r="K38826">
        <v>18.14</v>
      </c>
      <c r="L38826" t="s">
        <v>31</v>
      </c>
      <c r="M38826" t="s">
        <v>23</v>
      </c>
      <c r="N38826" t="s">
        <v>24</v>
      </c>
      <c r="O38826" t="s">
        <v>55</v>
      </c>
      <c r="P38826" t="s">
        <v>33</v>
      </c>
      <c r="Q38826" t="s">
        <v>45</v>
      </c>
      <c r="R38826">
        <v>495.31000000000006</v>
      </c>
    </row>
    <row r="38827" spans="1:18" x14ac:dyDescent="0.25">
      <c r="A38827">
        <v>715684</v>
      </c>
      <c r="B38827" t="s">
        <v>874</v>
      </c>
      <c r="C38827" t="s">
        <v>61</v>
      </c>
      <c r="D38827">
        <v>18</v>
      </c>
      <c r="E38827" s="1">
        <v>45448.708333333336</v>
      </c>
      <c r="F38827">
        <v>33.71</v>
      </c>
      <c r="G38827">
        <v>16778</v>
      </c>
      <c r="H38827" t="s">
        <v>88</v>
      </c>
      <c r="I38827">
        <v>0.13</v>
      </c>
      <c r="J38827" t="s">
        <v>54</v>
      </c>
      <c r="K38827">
        <v>15.13</v>
      </c>
      <c r="L38827" t="s">
        <v>22</v>
      </c>
      <c r="M38827" t="s">
        <v>32</v>
      </c>
      <c r="N38827" t="s">
        <v>24</v>
      </c>
      <c r="O38827" t="s">
        <v>25</v>
      </c>
      <c r="P38827" t="s">
        <v>38</v>
      </c>
      <c r="Q38827" t="s">
        <v>27</v>
      </c>
      <c r="R38827">
        <v>589.30999999999995</v>
      </c>
    </row>
    <row r="38828" spans="1:18" x14ac:dyDescent="0.25">
      <c r="A38828">
        <v>416798</v>
      </c>
      <c r="B38828" t="s">
        <v>663</v>
      </c>
      <c r="C38828" t="s">
        <v>35</v>
      </c>
      <c r="D38828">
        <v>43</v>
      </c>
      <c r="E38828" s="1">
        <v>45448.75</v>
      </c>
      <c r="F38828">
        <v>20.47</v>
      </c>
      <c r="G38828">
        <v>61333</v>
      </c>
      <c r="H38828" t="s">
        <v>62</v>
      </c>
      <c r="I38828">
        <v>0.38</v>
      </c>
      <c r="J38828" t="s">
        <v>54</v>
      </c>
      <c r="K38828">
        <v>16.86</v>
      </c>
      <c r="L38828" t="s">
        <v>70</v>
      </c>
      <c r="M38828" t="s">
        <v>32</v>
      </c>
      <c r="N38828" t="s">
        <v>24</v>
      </c>
      <c r="O38828" t="s">
        <v>49</v>
      </c>
      <c r="P38828" t="s">
        <v>33</v>
      </c>
      <c r="Q38828" t="s">
        <v>45</v>
      </c>
      <c r="R38828">
        <v>847.01</v>
      </c>
    </row>
    <row r="38829" spans="1:18" x14ac:dyDescent="0.25">
      <c r="A38829">
        <v>555024</v>
      </c>
      <c r="B38829" t="s">
        <v>649</v>
      </c>
      <c r="C38829" t="s">
        <v>47</v>
      </c>
      <c r="D38829">
        <v>17</v>
      </c>
      <c r="E38829" s="1">
        <v>45448.791666666664</v>
      </c>
      <c r="F38829">
        <v>44.22</v>
      </c>
      <c r="G38829">
        <v>97670</v>
      </c>
      <c r="H38829" t="s">
        <v>62</v>
      </c>
      <c r="I38829">
        <v>0.01</v>
      </c>
      <c r="J38829" t="s">
        <v>54</v>
      </c>
      <c r="K38829">
        <v>28.18</v>
      </c>
      <c r="L38829" t="s">
        <v>43</v>
      </c>
      <c r="M38829" t="s">
        <v>32</v>
      </c>
      <c r="N38829" t="s">
        <v>24</v>
      </c>
      <c r="O38829" t="s">
        <v>49</v>
      </c>
      <c r="P38829" t="s">
        <v>38</v>
      </c>
      <c r="Q38829" t="s">
        <v>39</v>
      </c>
      <c r="R38829">
        <v>723.3900000000001</v>
      </c>
    </row>
    <row r="38830" spans="1:18" x14ac:dyDescent="0.25">
      <c r="A38830">
        <v>283406</v>
      </c>
      <c r="B38830" t="s">
        <v>372</v>
      </c>
      <c r="C38830" t="s">
        <v>82</v>
      </c>
      <c r="D38830">
        <v>12</v>
      </c>
      <c r="E38830" s="1">
        <v>45448.833333333336</v>
      </c>
      <c r="F38830">
        <v>73.349999999999994</v>
      </c>
      <c r="G38830">
        <v>22065</v>
      </c>
      <c r="H38830" t="s">
        <v>53</v>
      </c>
      <c r="I38830">
        <v>0.45</v>
      </c>
      <c r="J38830" t="s">
        <v>21</v>
      </c>
      <c r="K38830">
        <v>7.31</v>
      </c>
      <c r="L38830" t="s">
        <v>22</v>
      </c>
      <c r="M38830" t="s">
        <v>32</v>
      </c>
      <c r="N38830" t="s">
        <v>24</v>
      </c>
      <c r="O38830" t="s">
        <v>55</v>
      </c>
      <c r="P38830" t="s">
        <v>68</v>
      </c>
      <c r="Q38830" t="s">
        <v>27</v>
      </c>
      <c r="R38830">
        <v>867.49</v>
      </c>
    </row>
    <row r="38831" spans="1:18" x14ac:dyDescent="0.25">
      <c r="A38831">
        <v>316739</v>
      </c>
      <c r="B38831" t="s">
        <v>531</v>
      </c>
      <c r="C38831" t="s">
        <v>78</v>
      </c>
      <c r="D38831">
        <v>36</v>
      </c>
      <c r="E38831" s="1">
        <v>45448.875</v>
      </c>
      <c r="F38831">
        <v>58.14</v>
      </c>
      <c r="G38831">
        <v>72983</v>
      </c>
      <c r="H38831" t="s">
        <v>36</v>
      </c>
      <c r="I38831">
        <v>0.37</v>
      </c>
      <c r="J38831" t="s">
        <v>21</v>
      </c>
      <c r="K38831">
        <v>28.9</v>
      </c>
      <c r="L38831" t="s">
        <v>43</v>
      </c>
      <c r="M38831" t="s">
        <v>32</v>
      </c>
      <c r="N38831" t="s">
        <v>24</v>
      </c>
      <c r="O38831" t="s">
        <v>49</v>
      </c>
      <c r="P38831" t="s">
        <v>68</v>
      </c>
      <c r="Q38831" t="s">
        <v>45</v>
      </c>
      <c r="R38831">
        <v>2050.8200000000002</v>
      </c>
    </row>
    <row r="38832" spans="1:18" x14ac:dyDescent="0.25">
      <c r="A38832">
        <v>760556</v>
      </c>
      <c r="B38832" t="s">
        <v>350</v>
      </c>
      <c r="C38832" t="s">
        <v>35</v>
      </c>
      <c r="D38832">
        <v>24</v>
      </c>
      <c r="E38832" s="1">
        <v>45448.916666666664</v>
      </c>
      <c r="F38832">
        <v>25.02</v>
      </c>
      <c r="G38832">
        <v>51196</v>
      </c>
      <c r="H38832" t="s">
        <v>94</v>
      </c>
      <c r="I38832">
        <v>0.09</v>
      </c>
      <c r="J38832" t="s">
        <v>30</v>
      </c>
      <c r="K38832">
        <v>27.22</v>
      </c>
      <c r="L38832" t="s">
        <v>43</v>
      </c>
      <c r="M38832" t="s">
        <v>23</v>
      </c>
      <c r="N38832" t="s">
        <v>24</v>
      </c>
      <c r="O38832" t="s">
        <v>49</v>
      </c>
      <c r="P38832" t="s">
        <v>38</v>
      </c>
      <c r="Q38832" t="s">
        <v>39</v>
      </c>
      <c r="R38832">
        <v>571.09999999999991</v>
      </c>
    </row>
    <row r="38833" spans="1:18" x14ac:dyDescent="0.25">
      <c r="A38833">
        <v>814960</v>
      </c>
      <c r="B38833" t="s">
        <v>535</v>
      </c>
      <c r="C38833" t="s">
        <v>52</v>
      </c>
      <c r="D38833">
        <v>21</v>
      </c>
      <c r="E38833" s="1">
        <v>45448.958333333336</v>
      </c>
      <c r="F38833">
        <v>32.72</v>
      </c>
      <c r="G38833">
        <v>27481</v>
      </c>
      <c r="H38833" t="s">
        <v>29</v>
      </c>
      <c r="I38833">
        <v>0.26</v>
      </c>
      <c r="J38833" t="s">
        <v>21</v>
      </c>
      <c r="K38833">
        <v>12.7</v>
      </c>
      <c r="L38833" t="s">
        <v>22</v>
      </c>
      <c r="M38833" t="s">
        <v>32</v>
      </c>
      <c r="N38833" t="s">
        <v>24</v>
      </c>
      <c r="O38833" t="s">
        <v>44</v>
      </c>
      <c r="P38833" t="s">
        <v>26</v>
      </c>
      <c r="Q38833" t="s">
        <v>45</v>
      </c>
      <c r="R38833">
        <v>668.95999999999992</v>
      </c>
    </row>
    <row r="38834" spans="1:18" x14ac:dyDescent="0.25">
      <c r="A38834">
        <v>318124</v>
      </c>
      <c r="B38834" t="s">
        <v>540</v>
      </c>
      <c r="C38834" t="s">
        <v>35</v>
      </c>
      <c r="D38834">
        <v>-17</v>
      </c>
      <c r="E38834" s="1">
        <v>45449</v>
      </c>
      <c r="F38834">
        <v>-84.86</v>
      </c>
      <c r="H38834" t="s">
        <v>62</v>
      </c>
      <c r="I38834">
        <v>0.11</v>
      </c>
      <c r="J38834" t="s">
        <v>30</v>
      </c>
      <c r="L38834" t="s">
        <v>43</v>
      </c>
      <c r="M38834" t="s">
        <v>23</v>
      </c>
      <c r="N38834" t="s">
        <v>24</v>
      </c>
      <c r="O38834" t="s">
        <v>55</v>
      </c>
      <c r="P38834" t="s">
        <v>50</v>
      </c>
      <c r="Q38834" t="s">
        <v>27</v>
      </c>
    </row>
    <row r="38835" spans="1:18" x14ac:dyDescent="0.25">
      <c r="A38835">
        <v>310489</v>
      </c>
      <c r="B38835" t="s">
        <v>920</v>
      </c>
      <c r="C38835" t="s">
        <v>72</v>
      </c>
      <c r="D38835">
        <v>27</v>
      </c>
      <c r="E38835" s="1">
        <v>45449.041666666664</v>
      </c>
      <c r="F38835">
        <v>80.22</v>
      </c>
      <c r="G38835">
        <v>14571</v>
      </c>
      <c r="H38835" t="s">
        <v>20</v>
      </c>
      <c r="I38835">
        <v>0.13</v>
      </c>
      <c r="J38835" t="s">
        <v>21</v>
      </c>
      <c r="K38835">
        <v>14.65</v>
      </c>
      <c r="L38835" t="s">
        <v>22</v>
      </c>
      <c r="M38835" t="s">
        <v>23</v>
      </c>
      <c r="N38835" t="s">
        <v>24</v>
      </c>
      <c r="O38835" t="s">
        <v>44</v>
      </c>
      <c r="P38835" t="s">
        <v>38</v>
      </c>
      <c r="Q38835" t="s">
        <v>45</v>
      </c>
      <c r="R38835">
        <v>2147.7800000000002</v>
      </c>
    </row>
    <row r="38836" spans="1:18" x14ac:dyDescent="0.25">
      <c r="A38836">
        <v>917025</v>
      </c>
      <c r="B38836" t="s">
        <v>698</v>
      </c>
      <c r="C38836" t="s">
        <v>52</v>
      </c>
      <c r="D38836">
        <v>17</v>
      </c>
      <c r="E38836" s="1">
        <v>45449.083333333336</v>
      </c>
      <c r="F38836">
        <v>65.91</v>
      </c>
      <c r="G38836">
        <v>65522</v>
      </c>
      <c r="H38836" t="s">
        <v>48</v>
      </c>
      <c r="I38836">
        <v>0.06</v>
      </c>
      <c r="J38836" t="s">
        <v>30</v>
      </c>
      <c r="K38836">
        <v>12.91</v>
      </c>
      <c r="L38836" t="s">
        <v>58</v>
      </c>
      <c r="M38836" t="s">
        <v>32</v>
      </c>
      <c r="N38836" t="s">
        <v>24</v>
      </c>
      <c r="O38836" t="s">
        <v>44</v>
      </c>
      <c r="P38836" t="s">
        <v>26</v>
      </c>
      <c r="Q38836" t="s">
        <v>27</v>
      </c>
      <c r="R38836">
        <v>1106.5399999999997</v>
      </c>
    </row>
    <row r="38837" spans="1:18" x14ac:dyDescent="0.25">
      <c r="A38837">
        <v>472567</v>
      </c>
      <c r="B38837" t="s">
        <v>260</v>
      </c>
      <c r="C38837" t="s">
        <v>41</v>
      </c>
      <c r="D38837">
        <v>1</v>
      </c>
      <c r="E38837" s="1">
        <v>45449.125</v>
      </c>
      <c r="F38837">
        <v>64.27</v>
      </c>
      <c r="G38837">
        <v>11609</v>
      </c>
      <c r="H38837" t="s">
        <v>88</v>
      </c>
      <c r="I38837">
        <v>0.36</v>
      </c>
      <c r="J38837" t="s">
        <v>30</v>
      </c>
      <c r="K38837">
        <v>27.08</v>
      </c>
      <c r="L38837" t="s">
        <v>43</v>
      </c>
      <c r="M38837" t="s">
        <v>23</v>
      </c>
      <c r="N38837" t="s">
        <v>24</v>
      </c>
      <c r="O38837" t="s">
        <v>55</v>
      </c>
      <c r="P38837" t="s">
        <v>33</v>
      </c>
      <c r="Q38837" t="s">
        <v>45</v>
      </c>
      <c r="R38837">
        <v>36.83</v>
      </c>
    </row>
    <row r="38838" spans="1:18" x14ac:dyDescent="0.25">
      <c r="A38838">
        <v>951491</v>
      </c>
      <c r="B38838" t="s">
        <v>135</v>
      </c>
      <c r="C38838" t="s">
        <v>75</v>
      </c>
      <c r="D38838">
        <v>11</v>
      </c>
      <c r="E38838" s="1">
        <v>45449.166666666664</v>
      </c>
      <c r="F38838">
        <v>54.58</v>
      </c>
      <c r="G38838">
        <v>40663</v>
      </c>
      <c r="H38838" t="s">
        <v>29</v>
      </c>
      <c r="I38838">
        <v>0.05</v>
      </c>
      <c r="J38838" t="s">
        <v>54</v>
      </c>
      <c r="K38838">
        <v>13.91</v>
      </c>
      <c r="L38838" t="s">
        <v>22</v>
      </c>
      <c r="M38838" t="s">
        <v>32</v>
      </c>
      <c r="N38838" t="s">
        <v>24</v>
      </c>
      <c r="O38838" t="s">
        <v>55</v>
      </c>
      <c r="P38838" t="s">
        <v>59</v>
      </c>
      <c r="Q38838" t="s">
        <v>39</v>
      </c>
      <c r="R38838">
        <v>585.92000000000007</v>
      </c>
    </row>
    <row r="38839" spans="1:18" x14ac:dyDescent="0.25">
      <c r="A38839">
        <v>207041</v>
      </c>
      <c r="B38839" t="s">
        <v>843</v>
      </c>
      <c r="C38839" t="s">
        <v>47</v>
      </c>
      <c r="D38839">
        <v>-38</v>
      </c>
      <c r="E38839" s="1">
        <v>45449.208333333336</v>
      </c>
      <c r="F38839">
        <v>-35.6</v>
      </c>
      <c r="H38839" t="s">
        <v>53</v>
      </c>
      <c r="I38839">
        <v>1.6676157826342766</v>
      </c>
      <c r="J38839" t="s">
        <v>30</v>
      </c>
      <c r="L38839" t="s">
        <v>22</v>
      </c>
      <c r="M38839" t="s">
        <v>32</v>
      </c>
      <c r="N38839" t="s">
        <v>24</v>
      </c>
      <c r="O38839" t="s">
        <v>49</v>
      </c>
      <c r="P38839" t="s">
        <v>50</v>
      </c>
      <c r="Q38839" t="s">
        <v>39</v>
      </c>
    </row>
    <row r="38840" spans="1:18" x14ac:dyDescent="0.25">
      <c r="A38840">
        <v>301867</v>
      </c>
      <c r="B38840" t="s">
        <v>332</v>
      </c>
      <c r="C38840" t="s">
        <v>64</v>
      </c>
      <c r="D38840">
        <v>-47</v>
      </c>
      <c r="E38840" s="1">
        <v>45449.25</v>
      </c>
      <c r="F38840">
        <v>57.76</v>
      </c>
      <c r="H38840" t="s">
        <v>20</v>
      </c>
      <c r="I38840">
        <v>0.41</v>
      </c>
      <c r="J38840" t="s">
        <v>21</v>
      </c>
      <c r="L38840" t="s">
        <v>43</v>
      </c>
      <c r="M38840" t="s">
        <v>32</v>
      </c>
      <c r="N38840" t="s">
        <v>24</v>
      </c>
      <c r="O38840" t="s">
        <v>55</v>
      </c>
      <c r="P38840" t="s">
        <v>50</v>
      </c>
      <c r="Q38840" t="s">
        <v>45</v>
      </c>
    </row>
    <row r="38841" spans="1:18" x14ac:dyDescent="0.25">
      <c r="A38841">
        <v>845746</v>
      </c>
      <c r="B38841" t="s">
        <v>557</v>
      </c>
      <c r="C38841" t="s">
        <v>72</v>
      </c>
      <c r="D38841">
        <v>12</v>
      </c>
      <c r="E38841" s="1">
        <v>45449.291666666664</v>
      </c>
      <c r="F38841">
        <v>26.8</v>
      </c>
      <c r="G38841">
        <v>27619</v>
      </c>
      <c r="H38841" t="s">
        <v>20</v>
      </c>
      <c r="I38841">
        <v>0.38</v>
      </c>
      <c r="J38841" t="s">
        <v>21</v>
      </c>
      <c r="K38841">
        <v>14.34</v>
      </c>
      <c r="L38841" t="s">
        <v>43</v>
      </c>
      <c r="M38841" t="s">
        <v>32</v>
      </c>
      <c r="N38841" t="s">
        <v>24</v>
      </c>
      <c r="O38841" t="s">
        <v>55</v>
      </c>
      <c r="P38841" t="s">
        <v>68</v>
      </c>
      <c r="Q38841" t="s">
        <v>45</v>
      </c>
      <c r="R38841">
        <v>302.70000000000005</v>
      </c>
    </row>
    <row r="38842" spans="1:18" x14ac:dyDescent="0.25">
      <c r="A38842">
        <v>930833</v>
      </c>
      <c r="B38842" t="s">
        <v>433</v>
      </c>
      <c r="C38842" t="s">
        <v>75</v>
      </c>
      <c r="D38842">
        <v>39</v>
      </c>
      <c r="E38842" s="1">
        <v>45449.333333333336</v>
      </c>
      <c r="F38842">
        <v>36.369999999999997</v>
      </c>
      <c r="G38842">
        <v>19711</v>
      </c>
      <c r="H38842" t="s">
        <v>88</v>
      </c>
      <c r="I38842">
        <v>0.33</v>
      </c>
      <c r="J38842" t="s">
        <v>21</v>
      </c>
      <c r="K38842">
        <v>29.59</v>
      </c>
      <c r="L38842" t="s">
        <v>58</v>
      </c>
      <c r="M38842" t="s">
        <v>32</v>
      </c>
      <c r="N38842" t="s">
        <v>24</v>
      </c>
      <c r="O38842" t="s">
        <v>44</v>
      </c>
      <c r="P38842" t="s">
        <v>59</v>
      </c>
      <c r="Q38842" t="s">
        <v>45</v>
      </c>
      <c r="R38842">
        <v>1375.97</v>
      </c>
    </row>
    <row r="38843" spans="1:18" x14ac:dyDescent="0.25">
      <c r="A38843">
        <v>918025</v>
      </c>
      <c r="B38843" t="s">
        <v>105</v>
      </c>
      <c r="C38843" t="s">
        <v>35</v>
      </c>
      <c r="D38843">
        <v>6</v>
      </c>
      <c r="E38843" s="1">
        <v>45449.375</v>
      </c>
      <c r="F38843">
        <v>97.5</v>
      </c>
      <c r="G38843">
        <v>32289</v>
      </c>
      <c r="H38843" t="s">
        <v>76</v>
      </c>
      <c r="I38843">
        <v>0.2</v>
      </c>
      <c r="J38843" t="s">
        <v>54</v>
      </c>
      <c r="K38843">
        <v>22.5</v>
      </c>
      <c r="L38843" t="s">
        <v>22</v>
      </c>
      <c r="M38843" t="s">
        <v>32</v>
      </c>
      <c r="N38843" t="s">
        <v>37</v>
      </c>
      <c r="O38843" t="s">
        <v>49</v>
      </c>
      <c r="P38843" t="s">
        <v>26</v>
      </c>
      <c r="Q38843" t="s">
        <v>39</v>
      </c>
      <c r="R38843">
        <v>561.29999999999995</v>
      </c>
    </row>
    <row r="38844" spans="1:18" x14ac:dyDescent="0.25">
      <c r="A38844">
        <v>193220</v>
      </c>
      <c r="B38844" t="s">
        <v>337</v>
      </c>
      <c r="C38844" t="s">
        <v>52</v>
      </c>
      <c r="D38844">
        <v>42</v>
      </c>
      <c r="E38844" s="1">
        <v>45449.416666666664</v>
      </c>
      <c r="F38844">
        <v>69.03</v>
      </c>
      <c r="G38844">
        <v>80081</v>
      </c>
      <c r="H38844" t="s">
        <v>62</v>
      </c>
      <c r="I38844">
        <v>0.14000000000000001</v>
      </c>
      <c r="J38844" t="s">
        <v>30</v>
      </c>
      <c r="K38844">
        <v>20.69</v>
      </c>
      <c r="L38844" t="s">
        <v>22</v>
      </c>
      <c r="M38844" t="s">
        <v>23</v>
      </c>
      <c r="N38844" t="s">
        <v>24</v>
      </c>
      <c r="O38844" t="s">
        <v>55</v>
      </c>
      <c r="P38844" t="s">
        <v>33</v>
      </c>
      <c r="Q38844" t="s">
        <v>27</v>
      </c>
      <c r="R38844">
        <v>2872.69</v>
      </c>
    </row>
    <row r="38845" spans="1:18" x14ac:dyDescent="0.25">
      <c r="A38845">
        <v>659978</v>
      </c>
      <c r="B38845" t="s">
        <v>204</v>
      </c>
      <c r="C38845" t="s">
        <v>47</v>
      </c>
      <c r="D38845">
        <v>-29</v>
      </c>
      <c r="E38845" s="1">
        <v>45449.458333333336</v>
      </c>
      <c r="F38845">
        <v>-1.47</v>
      </c>
      <c r="H38845" t="s">
        <v>53</v>
      </c>
      <c r="I38845">
        <v>1.7047039451094199</v>
      </c>
      <c r="J38845" t="s">
        <v>30</v>
      </c>
      <c r="L38845" t="s">
        <v>43</v>
      </c>
      <c r="M38845" t="s">
        <v>32</v>
      </c>
      <c r="N38845" t="s">
        <v>24</v>
      </c>
      <c r="O38845" t="s">
        <v>55</v>
      </c>
      <c r="P38845" t="s">
        <v>50</v>
      </c>
      <c r="Q38845" t="s">
        <v>27</v>
      </c>
    </row>
    <row r="38846" spans="1:18" x14ac:dyDescent="0.25">
      <c r="A38846">
        <v>719648</v>
      </c>
      <c r="B38846" t="s">
        <v>77</v>
      </c>
      <c r="C38846" t="s">
        <v>72</v>
      </c>
      <c r="D38846">
        <v>-47</v>
      </c>
      <c r="E38846" s="1">
        <v>45449.5</v>
      </c>
      <c r="F38846">
        <v>-43.96</v>
      </c>
      <c r="H38846" t="s">
        <v>66</v>
      </c>
      <c r="I38846">
        <v>0.22</v>
      </c>
      <c r="J38846" t="s">
        <v>30</v>
      </c>
      <c r="L38846" t="s">
        <v>31</v>
      </c>
      <c r="M38846" t="s">
        <v>32</v>
      </c>
      <c r="N38846" t="s">
        <v>24</v>
      </c>
      <c r="O38846" t="s">
        <v>25</v>
      </c>
      <c r="P38846" t="s">
        <v>50</v>
      </c>
      <c r="Q38846" t="s">
        <v>39</v>
      </c>
    </row>
    <row r="38847" spans="1:18" x14ac:dyDescent="0.25">
      <c r="A38847">
        <v>168923</v>
      </c>
      <c r="B38847" t="s">
        <v>458</v>
      </c>
      <c r="C38847" t="s">
        <v>52</v>
      </c>
      <c r="D38847">
        <v>21</v>
      </c>
      <c r="E38847" s="1">
        <v>45449.541666666664</v>
      </c>
      <c r="F38847">
        <v>67.38</v>
      </c>
      <c r="G38847">
        <v>22921</v>
      </c>
      <c r="H38847" t="s">
        <v>88</v>
      </c>
      <c r="I38847">
        <v>0.42</v>
      </c>
      <c r="J38847" t="s">
        <v>54</v>
      </c>
      <c r="K38847">
        <v>15.72</v>
      </c>
      <c r="L38847" t="s">
        <v>70</v>
      </c>
      <c r="M38847" t="s">
        <v>32</v>
      </c>
      <c r="N38847" t="s">
        <v>24</v>
      </c>
      <c r="O38847" t="s">
        <v>49</v>
      </c>
      <c r="P38847" t="s">
        <v>26</v>
      </c>
      <c r="Q38847" t="s">
        <v>45</v>
      </c>
      <c r="R38847">
        <v>1390.4399999999998</v>
      </c>
    </row>
    <row r="38848" spans="1:18" x14ac:dyDescent="0.25">
      <c r="A38848">
        <v>646114</v>
      </c>
      <c r="B38848" t="s">
        <v>886</v>
      </c>
      <c r="C38848" t="s">
        <v>41</v>
      </c>
      <c r="D38848">
        <v>44</v>
      </c>
      <c r="E38848" s="1">
        <v>45449.583333333336</v>
      </c>
      <c r="F38848">
        <v>78.540000000000006</v>
      </c>
      <c r="G38848">
        <v>97535</v>
      </c>
      <c r="H38848" t="s">
        <v>66</v>
      </c>
      <c r="I38848">
        <v>0.09</v>
      </c>
      <c r="J38848" t="s">
        <v>21</v>
      </c>
      <c r="K38848">
        <v>25.66</v>
      </c>
      <c r="L38848" t="s">
        <v>43</v>
      </c>
      <c r="M38848" t="s">
        <v>23</v>
      </c>
      <c r="N38848" t="s">
        <v>24</v>
      </c>
      <c r="O38848" t="s">
        <v>44</v>
      </c>
      <c r="P38848" t="s">
        <v>33</v>
      </c>
      <c r="Q38848" t="s">
        <v>45</v>
      </c>
      <c r="R38848">
        <v>3426.1400000000003</v>
      </c>
    </row>
    <row r="38849" spans="1:18" x14ac:dyDescent="0.25">
      <c r="A38849">
        <v>482384</v>
      </c>
      <c r="B38849" t="s">
        <v>315</v>
      </c>
      <c r="C38849" t="s">
        <v>19</v>
      </c>
      <c r="D38849">
        <v>1</v>
      </c>
      <c r="E38849" s="1">
        <v>45449.625</v>
      </c>
      <c r="F38849">
        <v>65.989999999999995</v>
      </c>
      <c r="G38849">
        <v>15307</v>
      </c>
      <c r="H38849" t="s">
        <v>94</v>
      </c>
      <c r="I38849">
        <v>0.08</v>
      </c>
      <c r="J38849" t="s">
        <v>21</v>
      </c>
      <c r="K38849">
        <v>27.85</v>
      </c>
      <c r="L38849" t="s">
        <v>22</v>
      </c>
      <c r="M38849" t="s">
        <v>32</v>
      </c>
      <c r="N38849" t="s">
        <v>24</v>
      </c>
      <c r="O38849" t="s">
        <v>55</v>
      </c>
      <c r="P38849" t="s">
        <v>38</v>
      </c>
      <c r="Q38849" t="s">
        <v>45</v>
      </c>
      <c r="R38849">
        <v>38.059999999999995</v>
      </c>
    </row>
    <row r="38850" spans="1:18" x14ac:dyDescent="0.25">
      <c r="A38850">
        <v>769913</v>
      </c>
      <c r="B38850" t="s">
        <v>828</v>
      </c>
      <c r="C38850" t="s">
        <v>41</v>
      </c>
      <c r="D38850">
        <v>23</v>
      </c>
      <c r="E38850" s="1">
        <v>45449.666666666664</v>
      </c>
      <c r="F38850">
        <v>94.76</v>
      </c>
      <c r="G38850">
        <v>86375</v>
      </c>
      <c r="H38850" t="s">
        <v>57</v>
      </c>
      <c r="I38850">
        <v>0.1</v>
      </c>
      <c r="J38850" t="s">
        <v>30</v>
      </c>
      <c r="K38850">
        <v>9.81</v>
      </c>
      <c r="L38850" t="s">
        <v>22</v>
      </c>
      <c r="M38850" t="s">
        <v>23</v>
      </c>
      <c r="N38850" t="s">
        <v>24</v>
      </c>
      <c r="O38850" t="s">
        <v>25</v>
      </c>
      <c r="P38850" t="s">
        <v>26</v>
      </c>
      <c r="Q38850" t="s">
        <v>45</v>
      </c>
      <c r="R38850">
        <v>2167.3700000000003</v>
      </c>
    </row>
    <row r="38851" spans="1:18" x14ac:dyDescent="0.25">
      <c r="A38851">
        <v>339438</v>
      </c>
      <c r="B38851" t="s">
        <v>864</v>
      </c>
      <c r="C38851" t="s">
        <v>72</v>
      </c>
      <c r="D38851">
        <v>19</v>
      </c>
      <c r="E38851" s="1">
        <v>45449.708333333336</v>
      </c>
      <c r="F38851">
        <v>31.57</v>
      </c>
      <c r="G38851">
        <v>76117</v>
      </c>
      <c r="H38851" t="s">
        <v>20</v>
      </c>
      <c r="I38851">
        <v>0.28000000000000003</v>
      </c>
      <c r="J38851" t="s">
        <v>21</v>
      </c>
      <c r="K38851">
        <v>28.5</v>
      </c>
      <c r="L38851" t="s">
        <v>22</v>
      </c>
      <c r="M38851" t="s">
        <v>32</v>
      </c>
      <c r="N38851" t="s">
        <v>24</v>
      </c>
      <c r="O38851" t="s">
        <v>44</v>
      </c>
      <c r="P38851" t="s">
        <v>59</v>
      </c>
      <c r="Q38851" t="s">
        <v>45</v>
      </c>
      <c r="R38851">
        <v>566.01</v>
      </c>
    </row>
    <row r="38852" spans="1:18" x14ac:dyDescent="0.25">
      <c r="A38852">
        <v>415309</v>
      </c>
      <c r="B38852" t="s">
        <v>324</v>
      </c>
      <c r="C38852" t="s">
        <v>82</v>
      </c>
      <c r="D38852">
        <v>34</v>
      </c>
      <c r="E38852" s="1">
        <v>45449.75</v>
      </c>
      <c r="F38852">
        <v>92.18</v>
      </c>
      <c r="G38852">
        <v>12651</v>
      </c>
      <c r="H38852" t="s">
        <v>76</v>
      </c>
      <c r="I38852">
        <v>0.35</v>
      </c>
      <c r="J38852" t="s">
        <v>54</v>
      </c>
      <c r="K38852">
        <v>11.88</v>
      </c>
      <c r="L38852" t="s">
        <v>43</v>
      </c>
      <c r="M38852" t="s">
        <v>23</v>
      </c>
      <c r="N38852" t="s">
        <v>24</v>
      </c>
      <c r="O38852" t="s">
        <v>49</v>
      </c>
      <c r="P38852" t="s">
        <v>38</v>
      </c>
      <c r="Q38852" t="s">
        <v>45</v>
      </c>
      <c r="R38852">
        <v>3110.34</v>
      </c>
    </row>
    <row r="38853" spans="1:18" x14ac:dyDescent="0.25">
      <c r="A38853">
        <v>875415</v>
      </c>
      <c r="B38853" t="s">
        <v>997</v>
      </c>
      <c r="C38853" t="s">
        <v>61</v>
      </c>
      <c r="D38853">
        <v>12</v>
      </c>
      <c r="E38853" s="1">
        <v>45449.791666666664</v>
      </c>
      <c r="F38853">
        <v>61.35</v>
      </c>
      <c r="H38853" t="s">
        <v>57</v>
      </c>
      <c r="I38853">
        <v>0.16</v>
      </c>
      <c r="J38853" t="s">
        <v>21</v>
      </c>
      <c r="K38853">
        <v>8.41</v>
      </c>
      <c r="L38853" t="s">
        <v>70</v>
      </c>
      <c r="M38853" t="s">
        <v>23</v>
      </c>
      <c r="N38853" t="s">
        <v>37</v>
      </c>
      <c r="O38853" t="s">
        <v>49</v>
      </c>
      <c r="P38853" t="s">
        <v>59</v>
      </c>
      <c r="Q38853" t="s">
        <v>27</v>
      </c>
      <c r="R38853">
        <v>725.87000000000012</v>
      </c>
    </row>
    <row r="38854" spans="1:18" x14ac:dyDescent="0.25">
      <c r="A38854">
        <v>943886</v>
      </c>
      <c r="B38854" t="s">
        <v>830</v>
      </c>
      <c r="C38854" t="s">
        <v>52</v>
      </c>
      <c r="D38854">
        <v>10</v>
      </c>
      <c r="E38854" s="1">
        <v>45449.833333333336</v>
      </c>
      <c r="F38854">
        <v>7.63</v>
      </c>
      <c r="H38854" t="s">
        <v>76</v>
      </c>
      <c r="I38854">
        <v>0.08</v>
      </c>
      <c r="J38854" t="s">
        <v>21</v>
      </c>
      <c r="K38854">
        <v>24.42</v>
      </c>
      <c r="L38854" t="s">
        <v>22</v>
      </c>
      <c r="M38854" t="s">
        <v>23</v>
      </c>
      <c r="N38854" t="s">
        <v>24</v>
      </c>
      <c r="O38854" t="s">
        <v>25</v>
      </c>
      <c r="P38854" t="s">
        <v>50</v>
      </c>
      <c r="Q38854" t="s">
        <v>39</v>
      </c>
      <c r="R38854">
        <v>51.08</v>
      </c>
    </row>
    <row r="38855" spans="1:18" x14ac:dyDescent="0.25">
      <c r="A38855">
        <v>893391</v>
      </c>
      <c r="B38855" t="s">
        <v>257</v>
      </c>
      <c r="C38855" t="s">
        <v>41</v>
      </c>
      <c r="D38855">
        <v>18</v>
      </c>
      <c r="E38855" s="1">
        <v>45449.875</v>
      </c>
      <c r="F38855">
        <v>85.95</v>
      </c>
      <c r="G38855">
        <v>99378</v>
      </c>
      <c r="H38855" t="s">
        <v>57</v>
      </c>
      <c r="I38855">
        <v>7.0000000000000007E-2</v>
      </c>
      <c r="J38855" t="s">
        <v>54</v>
      </c>
      <c r="K38855">
        <v>18.93</v>
      </c>
      <c r="L38855" t="s">
        <v>70</v>
      </c>
      <c r="M38855" t="s">
        <v>32</v>
      </c>
      <c r="N38855" t="s">
        <v>24</v>
      </c>
      <c r="O38855" t="s">
        <v>55</v>
      </c>
      <c r="P38855" t="s">
        <v>26</v>
      </c>
      <c r="Q38855" t="s">
        <v>39</v>
      </c>
      <c r="R38855">
        <v>1526.91</v>
      </c>
    </row>
    <row r="38856" spans="1:18" x14ac:dyDescent="0.25">
      <c r="A38856">
        <v>929147</v>
      </c>
      <c r="B38856" t="s">
        <v>854</v>
      </c>
      <c r="C38856" t="s">
        <v>61</v>
      </c>
      <c r="D38856">
        <v>22</v>
      </c>
      <c r="E38856" s="1">
        <v>45449.916666666664</v>
      </c>
      <c r="F38856">
        <v>66.27</v>
      </c>
      <c r="G38856">
        <v>30726</v>
      </c>
      <c r="H38856" t="s">
        <v>66</v>
      </c>
      <c r="I38856">
        <v>0.27</v>
      </c>
      <c r="J38856" t="s">
        <v>30</v>
      </c>
      <c r="K38856">
        <v>21.5</v>
      </c>
      <c r="L38856" t="s">
        <v>31</v>
      </c>
      <c r="M38856" t="s">
        <v>23</v>
      </c>
      <c r="N38856" t="s">
        <v>24</v>
      </c>
      <c r="O38856" t="s">
        <v>25</v>
      </c>
      <c r="P38856" t="s">
        <v>38</v>
      </c>
      <c r="Q38856" t="s">
        <v>27</v>
      </c>
      <c r="R38856">
        <v>1430.5</v>
      </c>
    </row>
    <row r="38857" spans="1:18" x14ac:dyDescent="0.25">
      <c r="A38857">
        <v>515890</v>
      </c>
      <c r="B38857" t="s">
        <v>947</v>
      </c>
      <c r="C38857" t="s">
        <v>75</v>
      </c>
      <c r="D38857">
        <v>8</v>
      </c>
      <c r="E38857" s="1">
        <v>45449.958333333336</v>
      </c>
      <c r="F38857">
        <v>1.79</v>
      </c>
      <c r="G38857">
        <v>51489</v>
      </c>
      <c r="H38857" t="s">
        <v>53</v>
      </c>
      <c r="I38857">
        <v>0.49</v>
      </c>
      <c r="J38857" t="s">
        <v>30</v>
      </c>
      <c r="K38857">
        <v>25.6</v>
      </c>
      <c r="L38857" t="s">
        <v>43</v>
      </c>
      <c r="M38857" t="s">
        <v>23</v>
      </c>
      <c r="N38857" t="s">
        <v>24</v>
      </c>
      <c r="O38857" t="s">
        <v>25</v>
      </c>
      <c r="P38857" t="s">
        <v>26</v>
      </c>
      <c r="Q38857" t="s">
        <v>27</v>
      </c>
      <c r="R38857">
        <v>-15.200000000000001</v>
      </c>
    </row>
    <row r="38858" spans="1:18" x14ac:dyDescent="0.25">
      <c r="A38858">
        <v>240631</v>
      </c>
      <c r="B38858" t="s">
        <v>423</v>
      </c>
      <c r="C38858" t="s">
        <v>19</v>
      </c>
      <c r="D38858">
        <v>38</v>
      </c>
      <c r="E38858" s="1">
        <v>45450</v>
      </c>
      <c r="F38858">
        <v>96.38</v>
      </c>
      <c r="G38858">
        <v>79883</v>
      </c>
      <c r="H38858" t="s">
        <v>94</v>
      </c>
      <c r="I38858">
        <v>0.19</v>
      </c>
      <c r="J38858" t="s">
        <v>21</v>
      </c>
      <c r="K38858">
        <v>7.71</v>
      </c>
      <c r="L38858" t="s">
        <v>22</v>
      </c>
      <c r="M38858" t="s">
        <v>32</v>
      </c>
      <c r="N38858" t="s">
        <v>24</v>
      </c>
      <c r="O38858" t="s">
        <v>49</v>
      </c>
      <c r="P38858" t="s">
        <v>38</v>
      </c>
      <c r="Q38858" t="s">
        <v>27</v>
      </c>
      <c r="R38858">
        <v>3647.5099999999998</v>
      </c>
    </row>
    <row r="38859" spans="1:18" x14ac:dyDescent="0.25">
      <c r="A38859">
        <v>656540</v>
      </c>
      <c r="B38859" t="s">
        <v>546</v>
      </c>
      <c r="C38859" t="s">
        <v>78</v>
      </c>
      <c r="D38859">
        <v>10</v>
      </c>
      <c r="E38859" s="1">
        <v>45450.041666666664</v>
      </c>
      <c r="F38859">
        <v>35.58</v>
      </c>
      <c r="G38859">
        <v>62871</v>
      </c>
      <c r="H38859" t="s">
        <v>53</v>
      </c>
      <c r="I38859">
        <v>0.32</v>
      </c>
      <c r="J38859" t="s">
        <v>21</v>
      </c>
      <c r="K38859">
        <v>20.21</v>
      </c>
      <c r="L38859" t="s">
        <v>31</v>
      </c>
      <c r="M38859" t="s">
        <v>32</v>
      </c>
      <c r="N38859" t="s">
        <v>24</v>
      </c>
      <c r="O38859" t="s">
        <v>25</v>
      </c>
      <c r="P38859" t="s">
        <v>59</v>
      </c>
      <c r="Q38859" t="s">
        <v>39</v>
      </c>
      <c r="R38859">
        <v>332.39</v>
      </c>
    </row>
    <row r="38860" spans="1:18" x14ac:dyDescent="0.25">
      <c r="A38860">
        <v>388248</v>
      </c>
      <c r="B38860" t="s">
        <v>717</v>
      </c>
      <c r="C38860" t="s">
        <v>35</v>
      </c>
      <c r="D38860">
        <v>43</v>
      </c>
      <c r="E38860" s="1">
        <v>45450.083333333336</v>
      </c>
      <c r="F38860">
        <v>13.97</v>
      </c>
      <c r="G38860">
        <v>57832</v>
      </c>
      <c r="H38860" t="s">
        <v>94</v>
      </c>
      <c r="I38860">
        <v>0.12</v>
      </c>
      <c r="J38860" t="s">
        <v>54</v>
      </c>
      <c r="K38860">
        <v>21.88</v>
      </c>
      <c r="L38860" t="s">
        <v>70</v>
      </c>
      <c r="M38860" t="s">
        <v>32</v>
      </c>
      <c r="N38860" t="s">
        <v>24</v>
      </c>
      <c r="O38860" t="s">
        <v>55</v>
      </c>
      <c r="P38860" t="s">
        <v>59</v>
      </c>
      <c r="Q38860" t="s">
        <v>39</v>
      </c>
      <c r="R38860">
        <v>573.67000000000007</v>
      </c>
    </row>
    <row r="38861" spans="1:18" x14ac:dyDescent="0.25">
      <c r="A38861">
        <v>689957</v>
      </c>
      <c r="B38861" t="s">
        <v>105</v>
      </c>
      <c r="C38861" t="s">
        <v>61</v>
      </c>
      <c r="D38861">
        <v>14</v>
      </c>
      <c r="E38861" s="1">
        <v>45450.125</v>
      </c>
      <c r="F38861">
        <v>1.37</v>
      </c>
      <c r="G38861">
        <v>39753</v>
      </c>
      <c r="H38861" t="s">
        <v>29</v>
      </c>
      <c r="I38861">
        <v>0.12</v>
      </c>
      <c r="J38861" t="s">
        <v>54</v>
      </c>
      <c r="K38861">
        <v>14.79</v>
      </c>
      <c r="L38861" t="s">
        <v>70</v>
      </c>
      <c r="M38861" t="s">
        <v>23</v>
      </c>
      <c r="N38861" t="s">
        <v>24</v>
      </c>
      <c r="O38861" t="s">
        <v>44</v>
      </c>
      <c r="P38861" t="s">
        <v>26</v>
      </c>
      <c r="Q38861" t="s">
        <v>45</v>
      </c>
      <c r="R38861">
        <v>2.7100000000000009</v>
      </c>
    </row>
    <row r="38862" spans="1:18" x14ac:dyDescent="0.25">
      <c r="A38862">
        <v>237679</v>
      </c>
      <c r="B38862" t="s">
        <v>215</v>
      </c>
      <c r="C38862" t="s">
        <v>52</v>
      </c>
      <c r="D38862">
        <v>19</v>
      </c>
      <c r="E38862" s="1">
        <v>45450.166666666664</v>
      </c>
      <c r="F38862">
        <v>73.86</v>
      </c>
      <c r="H38862" t="s">
        <v>66</v>
      </c>
      <c r="I38862">
        <v>0.4</v>
      </c>
      <c r="J38862" t="s">
        <v>21</v>
      </c>
      <c r="K38862">
        <v>10.3</v>
      </c>
      <c r="L38862" t="s">
        <v>58</v>
      </c>
      <c r="M38862" t="s">
        <v>23</v>
      </c>
      <c r="N38862" t="s">
        <v>37</v>
      </c>
      <c r="O38862" t="s">
        <v>25</v>
      </c>
      <c r="P38862" t="s">
        <v>50</v>
      </c>
      <c r="Q38862" t="s">
        <v>45</v>
      </c>
      <c r="R38862">
        <v>1385.4399999999998</v>
      </c>
    </row>
    <row r="38863" spans="1:18" x14ac:dyDescent="0.25">
      <c r="A38863">
        <v>700927</v>
      </c>
      <c r="B38863" t="s">
        <v>672</v>
      </c>
      <c r="C38863" t="s">
        <v>41</v>
      </c>
      <c r="D38863">
        <v>8</v>
      </c>
      <c r="E38863" s="1">
        <v>45450.208333333336</v>
      </c>
      <c r="F38863">
        <v>70.33</v>
      </c>
      <c r="G38863">
        <v>36865</v>
      </c>
      <c r="H38863" t="s">
        <v>20</v>
      </c>
      <c r="I38863">
        <v>0.17</v>
      </c>
      <c r="J38863" t="s">
        <v>30</v>
      </c>
      <c r="K38863">
        <v>20.170000000000002</v>
      </c>
      <c r="L38863" t="s">
        <v>31</v>
      </c>
      <c r="M38863" t="s">
        <v>32</v>
      </c>
      <c r="N38863" t="s">
        <v>24</v>
      </c>
      <c r="O38863" t="s">
        <v>55</v>
      </c>
      <c r="P38863" t="s">
        <v>59</v>
      </c>
      <c r="Q38863" t="s">
        <v>39</v>
      </c>
      <c r="R38863">
        <v>541.11</v>
      </c>
    </row>
    <row r="38864" spans="1:18" x14ac:dyDescent="0.25">
      <c r="A38864">
        <v>929405</v>
      </c>
      <c r="B38864" t="s">
        <v>952</v>
      </c>
      <c r="C38864" t="s">
        <v>47</v>
      </c>
      <c r="D38864">
        <v>3</v>
      </c>
      <c r="E38864" s="1">
        <v>45450.25</v>
      </c>
      <c r="F38864">
        <v>88.54</v>
      </c>
      <c r="G38864">
        <v>36891</v>
      </c>
      <c r="H38864" t="s">
        <v>88</v>
      </c>
      <c r="I38864">
        <v>0.32</v>
      </c>
      <c r="J38864" t="s">
        <v>54</v>
      </c>
      <c r="K38864">
        <v>28.9</v>
      </c>
      <c r="L38864" t="s">
        <v>70</v>
      </c>
      <c r="M38864" t="s">
        <v>32</v>
      </c>
      <c r="N38864" t="s">
        <v>24</v>
      </c>
      <c r="O38864" t="s">
        <v>55</v>
      </c>
      <c r="P38864" t="s">
        <v>38</v>
      </c>
      <c r="Q38864" t="s">
        <v>39</v>
      </c>
      <c r="R38864">
        <v>235.76000000000002</v>
      </c>
    </row>
    <row r="38865" spans="1:18" x14ac:dyDescent="0.25">
      <c r="A38865">
        <v>750430</v>
      </c>
      <c r="B38865" t="s">
        <v>626</v>
      </c>
      <c r="C38865" t="s">
        <v>47</v>
      </c>
      <c r="D38865">
        <v>2</v>
      </c>
      <c r="E38865" s="1">
        <v>45450.291666666664</v>
      </c>
      <c r="F38865">
        <v>63.68</v>
      </c>
      <c r="G38865">
        <v>11315</v>
      </c>
      <c r="H38865" t="s">
        <v>57</v>
      </c>
      <c r="I38865">
        <v>0.28000000000000003</v>
      </c>
      <c r="J38865" t="s">
        <v>21</v>
      </c>
      <c r="K38865">
        <v>23.18</v>
      </c>
      <c r="L38865" t="s">
        <v>31</v>
      </c>
      <c r="M38865" t="s">
        <v>23</v>
      </c>
      <c r="N38865" t="s">
        <v>37</v>
      </c>
      <c r="O38865" t="s">
        <v>44</v>
      </c>
      <c r="P38865" t="s">
        <v>59</v>
      </c>
      <c r="Q38865" t="s">
        <v>27</v>
      </c>
      <c r="R38865">
        <v>103.62</v>
      </c>
    </row>
    <row r="38866" spans="1:18" x14ac:dyDescent="0.25">
      <c r="A38866">
        <v>572124</v>
      </c>
      <c r="B38866" t="s">
        <v>40</v>
      </c>
      <c r="C38866" t="s">
        <v>64</v>
      </c>
      <c r="D38866">
        <v>19</v>
      </c>
      <c r="E38866" s="1">
        <v>45450.333333333336</v>
      </c>
      <c r="F38866">
        <v>72.8</v>
      </c>
      <c r="G38866">
        <v>75174</v>
      </c>
      <c r="H38866" t="s">
        <v>66</v>
      </c>
      <c r="I38866">
        <v>0.19</v>
      </c>
      <c r="J38866" t="s">
        <v>21</v>
      </c>
      <c r="K38866">
        <v>26.89</v>
      </c>
      <c r="L38866" t="s">
        <v>70</v>
      </c>
      <c r="M38866" t="s">
        <v>32</v>
      </c>
      <c r="N38866" t="s">
        <v>24</v>
      </c>
      <c r="O38866" t="s">
        <v>44</v>
      </c>
      <c r="P38866" t="s">
        <v>59</v>
      </c>
      <c r="Q38866" t="s">
        <v>39</v>
      </c>
      <c r="R38866">
        <v>1352.6999999999998</v>
      </c>
    </row>
    <row r="38867" spans="1:18" x14ac:dyDescent="0.25">
      <c r="A38867">
        <v>596644</v>
      </c>
      <c r="B38867" t="s">
        <v>669</v>
      </c>
      <c r="C38867" t="s">
        <v>35</v>
      </c>
      <c r="D38867">
        <v>-39</v>
      </c>
      <c r="E38867" s="1">
        <v>45450.375</v>
      </c>
      <c r="F38867">
        <v>-95.42</v>
      </c>
      <c r="H38867" t="s">
        <v>36</v>
      </c>
      <c r="I38867">
        <v>1.1951449495110986</v>
      </c>
      <c r="J38867" t="s">
        <v>30</v>
      </c>
      <c r="L38867" t="s">
        <v>70</v>
      </c>
      <c r="M38867" t="s">
        <v>23</v>
      </c>
      <c r="N38867" t="s">
        <v>24</v>
      </c>
      <c r="O38867" t="s">
        <v>55</v>
      </c>
      <c r="P38867" t="s">
        <v>50</v>
      </c>
      <c r="Q38867" t="s">
        <v>45</v>
      </c>
    </row>
    <row r="38868" spans="1:18" x14ac:dyDescent="0.25">
      <c r="A38868">
        <v>723652</v>
      </c>
      <c r="B38868" t="s">
        <v>547</v>
      </c>
      <c r="C38868" t="s">
        <v>75</v>
      </c>
      <c r="D38868">
        <v>10</v>
      </c>
      <c r="E38868" s="1">
        <v>45450.416666666664</v>
      </c>
      <c r="F38868">
        <v>7.72</v>
      </c>
      <c r="G38868">
        <v>46451</v>
      </c>
      <c r="H38868" t="s">
        <v>53</v>
      </c>
      <c r="I38868">
        <v>0</v>
      </c>
      <c r="J38868" t="s">
        <v>54</v>
      </c>
      <c r="K38868">
        <v>22.1</v>
      </c>
      <c r="L38868" t="s">
        <v>58</v>
      </c>
      <c r="M38868" t="s">
        <v>32</v>
      </c>
      <c r="N38868" t="s">
        <v>24</v>
      </c>
      <c r="O38868" t="s">
        <v>25</v>
      </c>
      <c r="P38868" t="s">
        <v>33</v>
      </c>
      <c r="Q38868" t="s">
        <v>27</v>
      </c>
      <c r="R38868">
        <v>55.1</v>
      </c>
    </row>
    <row r="38869" spans="1:18" x14ac:dyDescent="0.25">
      <c r="A38869">
        <v>815211</v>
      </c>
      <c r="B38869" t="s">
        <v>1002</v>
      </c>
      <c r="C38869" t="s">
        <v>41</v>
      </c>
      <c r="D38869">
        <v>29</v>
      </c>
      <c r="E38869" s="1">
        <v>45450.458333333336</v>
      </c>
      <c r="F38869">
        <v>97.15</v>
      </c>
      <c r="G38869">
        <v>88989</v>
      </c>
      <c r="H38869" t="s">
        <v>48</v>
      </c>
      <c r="I38869">
        <v>0.24</v>
      </c>
      <c r="J38869" t="s">
        <v>54</v>
      </c>
      <c r="K38869">
        <v>14.24</v>
      </c>
      <c r="L38869" t="s">
        <v>43</v>
      </c>
      <c r="M38869" t="s">
        <v>32</v>
      </c>
      <c r="N38869" t="s">
        <v>24</v>
      </c>
      <c r="O38869" t="s">
        <v>25</v>
      </c>
      <c r="P38869" t="s">
        <v>26</v>
      </c>
      <c r="Q38869" t="s">
        <v>27</v>
      </c>
      <c r="R38869">
        <v>2796.1500000000005</v>
      </c>
    </row>
    <row r="38870" spans="1:18" x14ac:dyDescent="0.25">
      <c r="A38870">
        <v>418680</v>
      </c>
      <c r="B38870" t="s">
        <v>153</v>
      </c>
      <c r="C38870" t="s">
        <v>72</v>
      </c>
      <c r="D38870">
        <v>33</v>
      </c>
      <c r="E38870" s="1">
        <v>45450.5</v>
      </c>
      <c r="F38870">
        <v>1.61</v>
      </c>
      <c r="G38870">
        <v>40306</v>
      </c>
      <c r="H38870" t="s">
        <v>62</v>
      </c>
      <c r="I38870">
        <v>0.31</v>
      </c>
      <c r="J38870" t="s">
        <v>54</v>
      </c>
      <c r="K38870">
        <v>7.08</v>
      </c>
      <c r="L38870" t="s">
        <v>58</v>
      </c>
      <c r="M38870" t="s">
        <v>32</v>
      </c>
      <c r="N38870" t="s">
        <v>24</v>
      </c>
      <c r="O38870" t="s">
        <v>49</v>
      </c>
      <c r="P38870" t="s">
        <v>33</v>
      </c>
      <c r="Q38870" t="s">
        <v>27</v>
      </c>
      <c r="R38870">
        <v>35.82</v>
      </c>
    </row>
    <row r="38871" spans="1:18" x14ac:dyDescent="0.25">
      <c r="A38871">
        <v>703872</v>
      </c>
      <c r="B38871" t="s">
        <v>437</v>
      </c>
      <c r="C38871" t="s">
        <v>61</v>
      </c>
      <c r="D38871">
        <v>48</v>
      </c>
      <c r="E38871" s="1">
        <v>45450.541666666664</v>
      </c>
      <c r="F38871">
        <v>53.49</v>
      </c>
      <c r="G38871">
        <v>56062</v>
      </c>
      <c r="H38871" t="s">
        <v>29</v>
      </c>
      <c r="I38871">
        <v>0.24</v>
      </c>
      <c r="J38871" t="s">
        <v>30</v>
      </c>
      <c r="K38871">
        <v>21.72</v>
      </c>
      <c r="L38871" t="s">
        <v>58</v>
      </c>
      <c r="M38871" t="s">
        <v>23</v>
      </c>
      <c r="N38871" t="s">
        <v>24</v>
      </c>
      <c r="O38871" t="s">
        <v>49</v>
      </c>
      <c r="P38871" t="s">
        <v>38</v>
      </c>
      <c r="Q38871" t="s">
        <v>27</v>
      </c>
      <c r="R38871">
        <v>2534.2800000000002</v>
      </c>
    </row>
    <row r="38872" spans="1:18" x14ac:dyDescent="0.25">
      <c r="A38872">
        <v>982391</v>
      </c>
      <c r="B38872" t="s">
        <v>712</v>
      </c>
      <c r="C38872" t="s">
        <v>47</v>
      </c>
      <c r="D38872">
        <v>15</v>
      </c>
      <c r="E38872" s="1">
        <v>45450.583333333336</v>
      </c>
      <c r="F38872">
        <v>25.08</v>
      </c>
      <c r="G38872">
        <v>14755</v>
      </c>
      <c r="H38872" t="s">
        <v>62</v>
      </c>
      <c r="I38872">
        <v>0.24</v>
      </c>
      <c r="J38872" t="s">
        <v>54</v>
      </c>
      <c r="K38872">
        <v>24.01</v>
      </c>
      <c r="L38872" t="s">
        <v>31</v>
      </c>
      <c r="M38872" t="s">
        <v>23</v>
      </c>
      <c r="N38872" t="s">
        <v>24</v>
      </c>
      <c r="O38872" t="s">
        <v>49</v>
      </c>
      <c r="P38872" t="s">
        <v>26</v>
      </c>
      <c r="Q38872" t="s">
        <v>45</v>
      </c>
      <c r="R38872">
        <v>348.59000000000003</v>
      </c>
    </row>
    <row r="38873" spans="1:18" x14ac:dyDescent="0.25">
      <c r="A38873">
        <v>773930</v>
      </c>
      <c r="B38873" t="s">
        <v>454</v>
      </c>
      <c r="C38873" t="s">
        <v>52</v>
      </c>
      <c r="D38873">
        <v>6</v>
      </c>
      <c r="E38873" s="1">
        <v>45450.625</v>
      </c>
      <c r="F38873">
        <v>11.73</v>
      </c>
      <c r="G38873">
        <v>88038</v>
      </c>
      <c r="H38873" t="s">
        <v>53</v>
      </c>
      <c r="I38873">
        <v>0.37</v>
      </c>
      <c r="J38873" t="s">
        <v>54</v>
      </c>
      <c r="K38873">
        <v>18.22</v>
      </c>
      <c r="L38873" t="s">
        <v>43</v>
      </c>
      <c r="M38873" t="s">
        <v>23</v>
      </c>
      <c r="N38873" t="s">
        <v>24</v>
      </c>
      <c r="O38873" t="s">
        <v>55</v>
      </c>
      <c r="P38873" t="s">
        <v>59</v>
      </c>
      <c r="Q38873" t="s">
        <v>27</v>
      </c>
      <c r="R38873">
        <v>49.940000000000012</v>
      </c>
    </row>
    <row r="38874" spans="1:18" x14ac:dyDescent="0.25">
      <c r="A38874">
        <v>791298</v>
      </c>
      <c r="B38874" t="s">
        <v>938</v>
      </c>
      <c r="C38874" t="s">
        <v>61</v>
      </c>
      <c r="D38874">
        <v>-38</v>
      </c>
      <c r="E38874" s="1">
        <v>45450.666666666664</v>
      </c>
      <c r="F38874">
        <v>23.7</v>
      </c>
      <c r="H38874" t="s">
        <v>53</v>
      </c>
      <c r="I38874">
        <v>0.38</v>
      </c>
      <c r="J38874" t="s">
        <v>30</v>
      </c>
      <c r="L38874" t="s">
        <v>43</v>
      </c>
      <c r="M38874" t="s">
        <v>23</v>
      </c>
      <c r="N38874" t="s">
        <v>24</v>
      </c>
      <c r="O38874" t="s">
        <v>55</v>
      </c>
      <c r="P38874" t="s">
        <v>50</v>
      </c>
      <c r="Q38874" t="s">
        <v>27</v>
      </c>
    </row>
    <row r="38875" spans="1:18" x14ac:dyDescent="0.25">
      <c r="A38875">
        <v>569671</v>
      </c>
      <c r="B38875" t="s">
        <v>877</v>
      </c>
      <c r="C38875" t="s">
        <v>72</v>
      </c>
      <c r="D38875">
        <v>9</v>
      </c>
      <c r="E38875" s="1">
        <v>45450.708333333336</v>
      </c>
      <c r="F38875">
        <v>91.87</v>
      </c>
      <c r="G38875">
        <v>26380</v>
      </c>
      <c r="H38875" t="s">
        <v>57</v>
      </c>
      <c r="I38875">
        <v>0.24</v>
      </c>
      <c r="J38875" t="s">
        <v>30</v>
      </c>
      <c r="K38875">
        <v>22.7</v>
      </c>
      <c r="L38875" t="s">
        <v>22</v>
      </c>
      <c r="M38875" t="s">
        <v>32</v>
      </c>
      <c r="N38875" t="s">
        <v>24</v>
      </c>
      <c r="O38875" t="s">
        <v>49</v>
      </c>
      <c r="P38875" t="s">
        <v>68</v>
      </c>
      <c r="Q38875" t="s">
        <v>27</v>
      </c>
      <c r="R38875">
        <v>801.97</v>
      </c>
    </row>
    <row r="38876" spans="1:18" x14ac:dyDescent="0.25">
      <c r="A38876">
        <v>721504</v>
      </c>
      <c r="B38876" t="s">
        <v>1021</v>
      </c>
      <c r="C38876" t="s">
        <v>82</v>
      </c>
      <c r="D38876">
        <v>6</v>
      </c>
      <c r="E38876" s="1">
        <v>45450.75</v>
      </c>
      <c r="F38876">
        <v>36.799999999999997</v>
      </c>
      <c r="G38876">
        <v>50644</v>
      </c>
      <c r="H38876" t="s">
        <v>48</v>
      </c>
      <c r="I38876">
        <v>0.3</v>
      </c>
      <c r="J38876" t="s">
        <v>21</v>
      </c>
      <c r="K38876">
        <v>7.49</v>
      </c>
      <c r="L38876" t="s">
        <v>31</v>
      </c>
      <c r="M38876" t="s">
        <v>32</v>
      </c>
      <c r="N38876" t="s">
        <v>24</v>
      </c>
      <c r="O38876" t="s">
        <v>49</v>
      </c>
      <c r="P38876" t="s">
        <v>68</v>
      </c>
      <c r="Q38876" t="s">
        <v>45</v>
      </c>
      <c r="R38876">
        <v>211.51</v>
      </c>
    </row>
    <row r="38877" spans="1:18" x14ac:dyDescent="0.25">
      <c r="A38877">
        <v>881575</v>
      </c>
      <c r="B38877" t="s">
        <v>771</v>
      </c>
      <c r="C38877" t="s">
        <v>82</v>
      </c>
      <c r="D38877">
        <v>21</v>
      </c>
      <c r="E38877" s="1">
        <v>45450.791666666664</v>
      </c>
      <c r="F38877">
        <v>69.62</v>
      </c>
      <c r="G38877">
        <v>10345</v>
      </c>
      <c r="H38877" t="s">
        <v>66</v>
      </c>
      <c r="I38877">
        <v>0.28000000000000003</v>
      </c>
      <c r="J38877" t="s">
        <v>54</v>
      </c>
      <c r="K38877">
        <v>15.07</v>
      </c>
      <c r="L38877" t="s">
        <v>31</v>
      </c>
      <c r="M38877" t="s">
        <v>23</v>
      </c>
      <c r="N38877" t="s">
        <v>24</v>
      </c>
      <c r="O38877" t="s">
        <v>55</v>
      </c>
      <c r="P38877" t="s">
        <v>59</v>
      </c>
      <c r="Q38877" t="s">
        <v>45</v>
      </c>
      <c r="R38877">
        <v>1441.0700000000002</v>
      </c>
    </row>
    <row r="38878" spans="1:18" x14ac:dyDescent="0.25">
      <c r="A38878">
        <v>988842</v>
      </c>
      <c r="B38878" t="s">
        <v>664</v>
      </c>
      <c r="C38878" t="s">
        <v>35</v>
      </c>
      <c r="D38878">
        <v>-14</v>
      </c>
      <c r="E38878" s="1">
        <v>45450.833333333336</v>
      </c>
      <c r="F38878">
        <v>18.28</v>
      </c>
      <c r="H38878" t="s">
        <v>20</v>
      </c>
      <c r="I38878">
        <v>0.33</v>
      </c>
      <c r="J38878" t="s">
        <v>54</v>
      </c>
      <c r="L38878" t="s">
        <v>58</v>
      </c>
      <c r="M38878" t="s">
        <v>32</v>
      </c>
      <c r="N38878" t="s">
        <v>24</v>
      </c>
      <c r="O38878" t="s">
        <v>49</v>
      </c>
      <c r="P38878" t="s">
        <v>50</v>
      </c>
      <c r="Q38878" t="s">
        <v>45</v>
      </c>
    </row>
    <row r="38879" spans="1:18" x14ac:dyDescent="0.25">
      <c r="A38879">
        <v>552934</v>
      </c>
      <c r="B38879" t="s">
        <v>756</v>
      </c>
      <c r="C38879" t="s">
        <v>72</v>
      </c>
      <c r="D38879">
        <v>30</v>
      </c>
      <c r="E38879" s="1">
        <v>45450.875</v>
      </c>
      <c r="F38879">
        <v>65.27</v>
      </c>
      <c r="G38879">
        <v>98365</v>
      </c>
      <c r="H38879" t="s">
        <v>20</v>
      </c>
      <c r="I38879">
        <v>0.03</v>
      </c>
      <c r="J38879" t="s">
        <v>54</v>
      </c>
      <c r="K38879">
        <v>29.19</v>
      </c>
      <c r="L38879" t="s">
        <v>43</v>
      </c>
      <c r="M38879" t="s">
        <v>23</v>
      </c>
      <c r="N38879" t="s">
        <v>24</v>
      </c>
      <c r="O38879" t="s">
        <v>49</v>
      </c>
      <c r="P38879" t="s">
        <v>59</v>
      </c>
      <c r="Q38879" t="s">
        <v>27</v>
      </c>
      <c r="R38879">
        <v>1928.0099999999998</v>
      </c>
    </row>
    <row r="38880" spans="1:18" x14ac:dyDescent="0.25">
      <c r="A38880">
        <v>594941</v>
      </c>
      <c r="B38880" t="s">
        <v>960</v>
      </c>
      <c r="C38880" t="s">
        <v>72</v>
      </c>
      <c r="D38880">
        <v>18</v>
      </c>
      <c r="E38880" s="1">
        <v>45450.916666666664</v>
      </c>
      <c r="F38880">
        <v>67.17</v>
      </c>
      <c r="G38880">
        <v>82307</v>
      </c>
      <c r="H38880" t="s">
        <v>20</v>
      </c>
      <c r="I38880">
        <v>0.1</v>
      </c>
      <c r="J38880" t="s">
        <v>21</v>
      </c>
      <c r="K38880">
        <v>17.39</v>
      </c>
      <c r="L38880" t="s">
        <v>22</v>
      </c>
      <c r="M38880" t="s">
        <v>23</v>
      </c>
      <c r="N38880" t="s">
        <v>24</v>
      </c>
      <c r="O38880" t="s">
        <v>55</v>
      </c>
      <c r="P38880" t="s">
        <v>26</v>
      </c>
      <c r="Q38880" t="s">
        <v>45</v>
      </c>
      <c r="R38880">
        <v>1189.8700000000001</v>
      </c>
    </row>
    <row r="38881" spans="1:18" x14ac:dyDescent="0.25">
      <c r="A38881">
        <v>360474</v>
      </c>
      <c r="B38881" t="s">
        <v>945</v>
      </c>
      <c r="C38881" t="s">
        <v>61</v>
      </c>
      <c r="D38881">
        <v>34</v>
      </c>
      <c r="E38881" s="1">
        <v>45450.958333333336</v>
      </c>
      <c r="F38881">
        <v>9.11</v>
      </c>
      <c r="G38881">
        <v>50227</v>
      </c>
      <c r="H38881" t="s">
        <v>57</v>
      </c>
      <c r="I38881">
        <v>0.43</v>
      </c>
      <c r="J38881" t="s">
        <v>30</v>
      </c>
      <c r="K38881">
        <v>8.6199999999999992</v>
      </c>
      <c r="L38881" t="s">
        <v>43</v>
      </c>
      <c r="M38881" t="s">
        <v>32</v>
      </c>
      <c r="N38881" t="s">
        <v>24</v>
      </c>
      <c r="O38881" t="s">
        <v>25</v>
      </c>
      <c r="P38881" t="s">
        <v>59</v>
      </c>
      <c r="Q38881" t="s">
        <v>27</v>
      </c>
      <c r="R38881">
        <v>286.5</v>
      </c>
    </row>
    <row r="38882" spans="1:18" x14ac:dyDescent="0.25">
      <c r="A38882">
        <v>312911</v>
      </c>
      <c r="B38882" t="s">
        <v>457</v>
      </c>
      <c r="C38882" t="s">
        <v>75</v>
      </c>
      <c r="D38882">
        <v>16</v>
      </c>
      <c r="E38882" s="1">
        <v>45451</v>
      </c>
      <c r="F38882">
        <v>34.630000000000003</v>
      </c>
      <c r="G38882">
        <v>70191</v>
      </c>
      <c r="H38882" t="s">
        <v>42</v>
      </c>
      <c r="I38882">
        <v>0.34</v>
      </c>
      <c r="J38882" t="s">
        <v>21</v>
      </c>
      <c r="K38882">
        <v>23.18</v>
      </c>
      <c r="L38882" t="s">
        <v>70</v>
      </c>
      <c r="M38882" t="s">
        <v>32</v>
      </c>
      <c r="N38882" t="s">
        <v>24</v>
      </c>
      <c r="O38882" t="s">
        <v>25</v>
      </c>
      <c r="P38882" t="s">
        <v>59</v>
      </c>
      <c r="Q38882" t="s">
        <v>45</v>
      </c>
      <c r="R38882">
        <v>525.46</v>
      </c>
    </row>
    <row r="38883" spans="1:18" x14ac:dyDescent="0.25">
      <c r="A38883">
        <v>593798</v>
      </c>
      <c r="B38883" t="s">
        <v>825</v>
      </c>
      <c r="C38883" t="s">
        <v>19</v>
      </c>
      <c r="D38883">
        <v>47</v>
      </c>
      <c r="E38883" s="1">
        <v>45451.041666666664</v>
      </c>
      <c r="F38883">
        <v>96.41</v>
      </c>
      <c r="G38883">
        <v>38625</v>
      </c>
      <c r="H38883" t="s">
        <v>36</v>
      </c>
      <c r="I38883">
        <v>0.1</v>
      </c>
      <c r="J38883" t="s">
        <v>54</v>
      </c>
      <c r="K38883">
        <v>25.39</v>
      </c>
      <c r="L38883" t="s">
        <v>43</v>
      </c>
      <c r="M38883" t="s">
        <v>32</v>
      </c>
      <c r="N38883" t="s">
        <v>24</v>
      </c>
      <c r="O38883" t="s">
        <v>49</v>
      </c>
      <c r="P38883" t="s">
        <v>68</v>
      </c>
      <c r="Q38883" t="s">
        <v>39</v>
      </c>
      <c r="R38883">
        <v>4501.1799999999994</v>
      </c>
    </row>
    <row r="38884" spans="1:18" x14ac:dyDescent="0.25">
      <c r="A38884">
        <v>314156</v>
      </c>
      <c r="B38884" t="s">
        <v>278</v>
      </c>
      <c r="C38884" t="s">
        <v>41</v>
      </c>
      <c r="D38884">
        <v>11</v>
      </c>
      <c r="E38884" s="1">
        <v>45451.083333333336</v>
      </c>
      <c r="F38884">
        <v>50.14</v>
      </c>
      <c r="G38884">
        <v>56899</v>
      </c>
      <c r="H38884" t="s">
        <v>36</v>
      </c>
      <c r="I38884">
        <v>0.18</v>
      </c>
      <c r="J38884" t="s">
        <v>54</v>
      </c>
      <c r="K38884">
        <v>21.33</v>
      </c>
      <c r="L38884" t="s">
        <v>22</v>
      </c>
      <c r="M38884" t="s">
        <v>23</v>
      </c>
      <c r="N38884" t="s">
        <v>24</v>
      </c>
      <c r="O38884" t="s">
        <v>44</v>
      </c>
      <c r="P38884" t="s">
        <v>38</v>
      </c>
      <c r="Q38884" t="s">
        <v>39</v>
      </c>
      <c r="R38884">
        <v>528.23</v>
      </c>
    </row>
    <row r="38885" spans="1:18" x14ac:dyDescent="0.25">
      <c r="A38885">
        <v>575753</v>
      </c>
      <c r="B38885" t="s">
        <v>145</v>
      </c>
      <c r="C38885" t="s">
        <v>61</v>
      </c>
      <c r="D38885">
        <v>22</v>
      </c>
      <c r="E38885" s="1">
        <v>45451.125</v>
      </c>
      <c r="F38885">
        <v>88.42</v>
      </c>
      <c r="G38885">
        <v>32783</v>
      </c>
      <c r="H38885" t="s">
        <v>66</v>
      </c>
      <c r="I38885">
        <v>0.25</v>
      </c>
      <c r="J38885" t="s">
        <v>30</v>
      </c>
      <c r="K38885">
        <v>15.33</v>
      </c>
      <c r="L38885" t="s">
        <v>70</v>
      </c>
      <c r="M38885" t="s">
        <v>23</v>
      </c>
      <c r="N38885" t="s">
        <v>24</v>
      </c>
      <c r="O38885" t="s">
        <v>49</v>
      </c>
      <c r="P38885" t="s">
        <v>33</v>
      </c>
      <c r="Q38885" t="s">
        <v>45</v>
      </c>
      <c r="R38885">
        <v>1924.41</v>
      </c>
    </row>
    <row r="38886" spans="1:18" x14ac:dyDescent="0.25">
      <c r="A38886">
        <v>670108</v>
      </c>
      <c r="B38886" t="s">
        <v>520</v>
      </c>
      <c r="C38886" t="s">
        <v>78</v>
      </c>
      <c r="D38886">
        <v>2</v>
      </c>
      <c r="E38886" s="1">
        <v>45451.166666666664</v>
      </c>
      <c r="F38886">
        <v>34.979999999999997</v>
      </c>
      <c r="G38886">
        <v>44678</v>
      </c>
      <c r="H38886" t="s">
        <v>94</v>
      </c>
      <c r="I38886">
        <v>0.11</v>
      </c>
      <c r="J38886" t="s">
        <v>54</v>
      </c>
      <c r="K38886">
        <v>16.440000000000001</v>
      </c>
      <c r="L38886" t="s">
        <v>22</v>
      </c>
      <c r="M38886" t="s">
        <v>32</v>
      </c>
      <c r="N38886" t="s">
        <v>24</v>
      </c>
      <c r="O38886" t="s">
        <v>55</v>
      </c>
      <c r="P38886" t="s">
        <v>33</v>
      </c>
      <c r="Q38886" t="s">
        <v>45</v>
      </c>
      <c r="R38886">
        <v>53.3</v>
      </c>
    </row>
    <row r="38887" spans="1:18" x14ac:dyDescent="0.25">
      <c r="A38887">
        <v>198235</v>
      </c>
      <c r="B38887" t="s">
        <v>150</v>
      </c>
      <c r="C38887" t="s">
        <v>52</v>
      </c>
      <c r="D38887">
        <v>1</v>
      </c>
      <c r="E38887" s="1">
        <v>45451.208333333336</v>
      </c>
      <c r="F38887">
        <v>71.66</v>
      </c>
      <c r="G38887">
        <v>16897</v>
      </c>
      <c r="H38887" t="s">
        <v>57</v>
      </c>
      <c r="I38887">
        <v>0.02</v>
      </c>
      <c r="J38887" t="s">
        <v>21</v>
      </c>
      <c r="K38887">
        <v>10.7</v>
      </c>
      <c r="L38887" t="s">
        <v>43</v>
      </c>
      <c r="M38887" t="s">
        <v>23</v>
      </c>
      <c r="N38887" t="s">
        <v>24</v>
      </c>
      <c r="O38887" t="s">
        <v>25</v>
      </c>
      <c r="P38887" t="s">
        <v>26</v>
      </c>
      <c r="Q38887" t="s">
        <v>27</v>
      </c>
      <c r="R38887">
        <v>60.94</v>
      </c>
    </row>
    <row r="38888" spans="1:18" x14ac:dyDescent="0.25">
      <c r="A38888">
        <v>325328</v>
      </c>
      <c r="B38888" t="s">
        <v>576</v>
      </c>
      <c r="C38888" t="s">
        <v>35</v>
      </c>
      <c r="D38888">
        <v>-38</v>
      </c>
      <c r="E38888" s="1">
        <v>45451.25</v>
      </c>
      <c r="F38888">
        <v>-36.75</v>
      </c>
      <c r="H38888" t="s">
        <v>48</v>
      </c>
      <c r="I38888">
        <v>1.3829353948028846</v>
      </c>
      <c r="J38888" t="s">
        <v>30</v>
      </c>
      <c r="L38888" t="s">
        <v>31</v>
      </c>
      <c r="M38888" t="s">
        <v>23</v>
      </c>
      <c r="N38888" t="s">
        <v>24</v>
      </c>
      <c r="O38888" t="s">
        <v>55</v>
      </c>
      <c r="P38888" t="s">
        <v>50</v>
      </c>
      <c r="Q38888" t="s">
        <v>27</v>
      </c>
    </row>
    <row r="38889" spans="1:18" x14ac:dyDescent="0.25">
      <c r="A38889">
        <v>788578</v>
      </c>
      <c r="B38889" t="s">
        <v>261</v>
      </c>
      <c r="C38889" t="s">
        <v>35</v>
      </c>
      <c r="D38889">
        <v>39</v>
      </c>
      <c r="E38889" s="1">
        <v>45451.291666666664</v>
      </c>
      <c r="F38889">
        <v>53.67</v>
      </c>
      <c r="G38889">
        <v>89197</v>
      </c>
      <c r="H38889" t="s">
        <v>53</v>
      </c>
      <c r="I38889">
        <v>0.37</v>
      </c>
      <c r="J38889" t="s">
        <v>54</v>
      </c>
      <c r="K38889">
        <v>15.2</v>
      </c>
      <c r="L38889" t="s">
        <v>43</v>
      </c>
      <c r="M38889" t="s">
        <v>23</v>
      </c>
      <c r="N38889" t="s">
        <v>24</v>
      </c>
      <c r="O38889" t="s">
        <v>44</v>
      </c>
      <c r="P38889" t="s">
        <v>38</v>
      </c>
      <c r="Q38889" t="s">
        <v>39</v>
      </c>
      <c r="R38889">
        <v>2063.5000000000005</v>
      </c>
    </row>
    <row r="38890" spans="1:18" x14ac:dyDescent="0.25">
      <c r="A38890">
        <v>109990</v>
      </c>
      <c r="B38890" t="s">
        <v>884</v>
      </c>
      <c r="C38890" t="s">
        <v>61</v>
      </c>
      <c r="D38890">
        <v>31</v>
      </c>
      <c r="E38890" s="1">
        <v>45451.333333333336</v>
      </c>
      <c r="F38890">
        <v>99.95</v>
      </c>
      <c r="G38890">
        <v>94499</v>
      </c>
      <c r="H38890" t="s">
        <v>36</v>
      </c>
      <c r="I38890">
        <v>0.17</v>
      </c>
      <c r="J38890" t="s">
        <v>54</v>
      </c>
      <c r="K38890">
        <v>13.04</v>
      </c>
      <c r="L38890" t="s">
        <v>43</v>
      </c>
      <c r="M38890" t="s">
        <v>32</v>
      </c>
      <c r="N38890" t="s">
        <v>24</v>
      </c>
      <c r="O38890" t="s">
        <v>49</v>
      </c>
      <c r="P38890" t="s">
        <v>59</v>
      </c>
      <c r="Q38890" t="s">
        <v>39</v>
      </c>
      <c r="R38890">
        <v>3080.14</v>
      </c>
    </row>
    <row r="38891" spans="1:18" x14ac:dyDescent="0.25">
      <c r="A38891">
        <v>112778</v>
      </c>
      <c r="B38891" t="s">
        <v>982</v>
      </c>
      <c r="C38891" t="s">
        <v>35</v>
      </c>
      <c r="D38891">
        <v>5</v>
      </c>
      <c r="E38891" s="1">
        <v>45451.375</v>
      </c>
      <c r="F38891">
        <v>43.62</v>
      </c>
      <c r="G38891">
        <v>35043</v>
      </c>
      <c r="H38891" t="s">
        <v>53</v>
      </c>
      <c r="I38891">
        <v>0.06</v>
      </c>
      <c r="J38891" t="s">
        <v>54</v>
      </c>
      <c r="K38891">
        <v>16.809999999999999</v>
      </c>
      <c r="L38891" t="s">
        <v>31</v>
      </c>
      <c r="M38891" t="s">
        <v>23</v>
      </c>
      <c r="N38891" t="s">
        <v>24</v>
      </c>
      <c r="O38891" t="s">
        <v>55</v>
      </c>
      <c r="P38891" t="s">
        <v>26</v>
      </c>
      <c r="Q38891" t="s">
        <v>39</v>
      </c>
      <c r="R38891">
        <v>200.98999999999998</v>
      </c>
    </row>
    <row r="38892" spans="1:18" x14ac:dyDescent="0.25">
      <c r="A38892">
        <v>462340</v>
      </c>
      <c r="B38892" t="s">
        <v>270</v>
      </c>
      <c r="C38892" t="s">
        <v>52</v>
      </c>
      <c r="D38892">
        <v>35</v>
      </c>
      <c r="E38892" s="1">
        <v>45451.416666666664</v>
      </c>
      <c r="F38892">
        <v>25.55</v>
      </c>
      <c r="G38892">
        <v>64740</v>
      </c>
      <c r="H38892" t="s">
        <v>48</v>
      </c>
      <c r="I38892">
        <v>0.35</v>
      </c>
      <c r="J38892" t="s">
        <v>21</v>
      </c>
      <c r="K38892">
        <v>28.15</v>
      </c>
      <c r="L38892" t="s">
        <v>31</v>
      </c>
      <c r="M38892" t="s">
        <v>32</v>
      </c>
      <c r="N38892" t="s">
        <v>24</v>
      </c>
      <c r="O38892" t="s">
        <v>55</v>
      </c>
      <c r="P38892" t="s">
        <v>33</v>
      </c>
      <c r="Q38892" t="s">
        <v>27</v>
      </c>
      <c r="R38892">
        <v>853.85</v>
      </c>
    </row>
    <row r="38893" spans="1:18" x14ac:dyDescent="0.25">
      <c r="A38893">
        <v>187448</v>
      </c>
      <c r="B38893" t="s">
        <v>444</v>
      </c>
      <c r="C38893" t="s">
        <v>47</v>
      </c>
      <c r="D38893">
        <v>2</v>
      </c>
      <c r="E38893" s="1">
        <v>45451.458333333336</v>
      </c>
      <c r="F38893">
        <v>67.08</v>
      </c>
      <c r="G38893">
        <v>81853</v>
      </c>
      <c r="H38893" t="s">
        <v>62</v>
      </c>
      <c r="I38893">
        <v>0.44</v>
      </c>
      <c r="J38893" t="s">
        <v>21</v>
      </c>
      <c r="K38893">
        <v>25.74</v>
      </c>
      <c r="L38893" t="s">
        <v>70</v>
      </c>
      <c r="M38893" t="s">
        <v>32</v>
      </c>
      <c r="N38893" t="s">
        <v>24</v>
      </c>
      <c r="O38893" t="s">
        <v>25</v>
      </c>
      <c r="P38893" t="s">
        <v>68</v>
      </c>
      <c r="Q38893" t="s">
        <v>39</v>
      </c>
      <c r="R38893">
        <v>107.54</v>
      </c>
    </row>
    <row r="38894" spans="1:18" x14ac:dyDescent="0.25">
      <c r="A38894">
        <v>806966</v>
      </c>
      <c r="B38894" t="s">
        <v>949</v>
      </c>
      <c r="C38894" t="s">
        <v>75</v>
      </c>
      <c r="D38894">
        <v>22</v>
      </c>
      <c r="E38894" s="1">
        <v>45451.5</v>
      </c>
      <c r="F38894">
        <v>3.25</v>
      </c>
      <c r="G38894">
        <v>69296</v>
      </c>
      <c r="H38894" t="s">
        <v>88</v>
      </c>
      <c r="I38894">
        <v>0.42</v>
      </c>
      <c r="J38894" t="s">
        <v>21</v>
      </c>
      <c r="K38894">
        <v>25.51</v>
      </c>
      <c r="L38894" t="s">
        <v>31</v>
      </c>
      <c r="M38894" t="s">
        <v>32</v>
      </c>
      <c r="N38894" t="s">
        <v>24</v>
      </c>
      <c r="O38894" t="s">
        <v>25</v>
      </c>
      <c r="P38894" t="s">
        <v>26</v>
      </c>
      <c r="Q38894" t="s">
        <v>39</v>
      </c>
      <c r="R38894">
        <v>36.75</v>
      </c>
    </row>
    <row r="38895" spans="1:18" x14ac:dyDescent="0.25">
      <c r="A38895">
        <v>604882</v>
      </c>
      <c r="B38895" t="s">
        <v>1026</v>
      </c>
      <c r="C38895" t="s">
        <v>52</v>
      </c>
      <c r="D38895">
        <v>22</v>
      </c>
      <c r="E38895" s="1">
        <v>45451.541666666664</v>
      </c>
      <c r="F38895">
        <v>33.1</v>
      </c>
      <c r="G38895">
        <v>26794</v>
      </c>
      <c r="H38895" t="s">
        <v>29</v>
      </c>
      <c r="I38895">
        <v>0.14000000000000001</v>
      </c>
      <c r="J38895" t="s">
        <v>54</v>
      </c>
      <c r="K38895">
        <v>23.09</v>
      </c>
      <c r="L38895" t="s">
        <v>22</v>
      </c>
      <c r="M38895" t="s">
        <v>23</v>
      </c>
      <c r="N38895" t="s">
        <v>24</v>
      </c>
      <c r="O38895" t="s">
        <v>25</v>
      </c>
      <c r="P38895" t="s">
        <v>26</v>
      </c>
      <c r="Q38895" t="s">
        <v>27</v>
      </c>
      <c r="R38895">
        <v>702.03</v>
      </c>
    </row>
    <row r="38896" spans="1:18" x14ac:dyDescent="0.25">
      <c r="A38896">
        <v>192334</v>
      </c>
      <c r="B38896" t="s">
        <v>671</v>
      </c>
      <c r="C38896" t="s">
        <v>75</v>
      </c>
      <c r="D38896">
        <v>30</v>
      </c>
      <c r="E38896" s="1">
        <v>45451.583333333336</v>
      </c>
      <c r="F38896">
        <v>71.12</v>
      </c>
      <c r="G38896">
        <v>89646</v>
      </c>
      <c r="H38896" t="s">
        <v>20</v>
      </c>
      <c r="I38896">
        <v>0.45</v>
      </c>
      <c r="J38896" t="s">
        <v>30</v>
      </c>
      <c r="K38896">
        <v>10.01</v>
      </c>
      <c r="L38896" t="s">
        <v>31</v>
      </c>
      <c r="M38896" t="s">
        <v>23</v>
      </c>
      <c r="N38896" t="s">
        <v>37</v>
      </c>
      <c r="O38896" t="s">
        <v>44</v>
      </c>
      <c r="P38896" t="s">
        <v>38</v>
      </c>
      <c r="Q38896" t="s">
        <v>27</v>
      </c>
      <c r="R38896">
        <v>2110.0899999999997</v>
      </c>
    </row>
    <row r="38897" spans="1:18" x14ac:dyDescent="0.25">
      <c r="A38897">
        <v>175012</v>
      </c>
      <c r="B38897" t="s">
        <v>180</v>
      </c>
      <c r="C38897" t="s">
        <v>19</v>
      </c>
      <c r="D38897">
        <v>25</v>
      </c>
      <c r="E38897" s="1">
        <v>45451.625</v>
      </c>
      <c r="F38897">
        <v>40.659999999999997</v>
      </c>
      <c r="G38897">
        <v>47180</v>
      </c>
      <c r="H38897" t="s">
        <v>29</v>
      </c>
      <c r="I38897">
        <v>0.34</v>
      </c>
      <c r="J38897" t="s">
        <v>30</v>
      </c>
      <c r="K38897">
        <v>12.62</v>
      </c>
      <c r="L38897" t="s">
        <v>22</v>
      </c>
      <c r="M38897" t="s">
        <v>32</v>
      </c>
      <c r="N38897" t="s">
        <v>24</v>
      </c>
      <c r="O38897" t="s">
        <v>55</v>
      </c>
      <c r="P38897" t="s">
        <v>59</v>
      </c>
      <c r="Q38897" t="s">
        <v>27</v>
      </c>
      <c r="R38897">
        <v>995.37999999999977</v>
      </c>
    </row>
    <row r="38898" spans="1:18" x14ac:dyDescent="0.25">
      <c r="A38898">
        <v>159871</v>
      </c>
      <c r="B38898" t="s">
        <v>128</v>
      </c>
      <c r="C38898" t="s">
        <v>52</v>
      </c>
      <c r="D38898">
        <v>35</v>
      </c>
      <c r="E38898" s="1">
        <v>45451.666666666664</v>
      </c>
      <c r="F38898">
        <v>80.03</v>
      </c>
      <c r="G38898">
        <v>81428</v>
      </c>
      <c r="H38898" t="s">
        <v>36</v>
      </c>
      <c r="I38898">
        <v>0.1</v>
      </c>
      <c r="J38898" t="s">
        <v>30</v>
      </c>
      <c r="K38898">
        <v>17.57</v>
      </c>
      <c r="L38898" t="s">
        <v>43</v>
      </c>
      <c r="M38898" t="s">
        <v>23</v>
      </c>
      <c r="N38898" t="s">
        <v>24</v>
      </c>
      <c r="O38898" t="s">
        <v>55</v>
      </c>
      <c r="P38898" t="s">
        <v>38</v>
      </c>
      <c r="Q38898" t="s">
        <v>27</v>
      </c>
      <c r="R38898">
        <v>2779.98</v>
      </c>
    </row>
    <row r="38899" spans="1:18" x14ac:dyDescent="0.25">
      <c r="A38899">
        <v>216445</v>
      </c>
      <c r="B38899" t="s">
        <v>818</v>
      </c>
      <c r="C38899" t="s">
        <v>61</v>
      </c>
      <c r="D38899">
        <v>39</v>
      </c>
      <c r="E38899" s="1">
        <v>45451.708333333336</v>
      </c>
      <c r="F38899">
        <v>51.55</v>
      </c>
      <c r="G38899">
        <v>69837</v>
      </c>
      <c r="H38899" t="s">
        <v>57</v>
      </c>
      <c r="I38899">
        <v>0.39</v>
      </c>
      <c r="J38899" t="s">
        <v>30</v>
      </c>
      <c r="K38899">
        <v>5.71</v>
      </c>
      <c r="L38899" t="s">
        <v>43</v>
      </c>
      <c r="M38899" t="s">
        <v>32</v>
      </c>
      <c r="N38899" t="s">
        <v>24</v>
      </c>
      <c r="O38899" t="s">
        <v>49</v>
      </c>
      <c r="P38899" t="s">
        <v>59</v>
      </c>
      <c r="Q38899" t="s">
        <v>27</v>
      </c>
      <c r="R38899">
        <v>1989.5299999999997</v>
      </c>
    </row>
    <row r="38900" spans="1:18" x14ac:dyDescent="0.25">
      <c r="A38900">
        <v>837502</v>
      </c>
      <c r="B38900" t="s">
        <v>533</v>
      </c>
      <c r="C38900" t="s">
        <v>64</v>
      </c>
      <c r="D38900">
        <v>24</v>
      </c>
      <c r="E38900" s="1">
        <v>45451.75</v>
      </c>
      <c r="F38900">
        <v>11.07</v>
      </c>
      <c r="G38900">
        <v>37556</v>
      </c>
      <c r="H38900" t="s">
        <v>36</v>
      </c>
      <c r="I38900">
        <v>0.43</v>
      </c>
      <c r="J38900" t="s">
        <v>21</v>
      </c>
      <c r="K38900">
        <v>8.3000000000000007</v>
      </c>
      <c r="L38900" t="s">
        <v>31</v>
      </c>
      <c r="M38900" t="s">
        <v>23</v>
      </c>
      <c r="N38900" t="s">
        <v>24</v>
      </c>
      <c r="O38900" t="s">
        <v>49</v>
      </c>
      <c r="P38900" t="s">
        <v>59</v>
      </c>
      <c r="Q38900" t="s">
        <v>45</v>
      </c>
      <c r="R38900">
        <v>247.06</v>
      </c>
    </row>
    <row r="38901" spans="1:18" x14ac:dyDescent="0.25">
      <c r="A38901">
        <v>451017</v>
      </c>
      <c r="B38901" t="s">
        <v>285</v>
      </c>
      <c r="C38901" t="s">
        <v>72</v>
      </c>
      <c r="D38901">
        <v>-7</v>
      </c>
      <c r="E38901" s="1">
        <v>45451.791666666664</v>
      </c>
      <c r="F38901">
        <v>-80.069999999999993</v>
      </c>
      <c r="H38901" t="s">
        <v>42</v>
      </c>
      <c r="I38901">
        <v>1.4310022582976374</v>
      </c>
      <c r="J38901" t="s">
        <v>30</v>
      </c>
      <c r="L38901" t="s">
        <v>70</v>
      </c>
      <c r="M38901" t="s">
        <v>23</v>
      </c>
      <c r="N38901" t="s">
        <v>37</v>
      </c>
      <c r="O38901" t="s">
        <v>55</v>
      </c>
      <c r="P38901" t="s">
        <v>50</v>
      </c>
      <c r="Q38901" t="s">
        <v>45</v>
      </c>
    </row>
    <row r="38902" spans="1:18" x14ac:dyDescent="0.25">
      <c r="A38902">
        <v>844316</v>
      </c>
      <c r="B38902" t="s">
        <v>495</v>
      </c>
      <c r="C38902" t="s">
        <v>78</v>
      </c>
      <c r="D38902">
        <v>46</v>
      </c>
      <c r="E38902" s="1">
        <v>45451.833333333336</v>
      </c>
      <c r="F38902">
        <v>96.16</v>
      </c>
      <c r="G38902">
        <v>59964</v>
      </c>
      <c r="H38902" t="s">
        <v>53</v>
      </c>
      <c r="I38902">
        <v>0.44</v>
      </c>
      <c r="J38902" t="s">
        <v>54</v>
      </c>
      <c r="K38902">
        <v>7.92</v>
      </c>
      <c r="L38902" t="s">
        <v>43</v>
      </c>
      <c r="M38902" t="s">
        <v>23</v>
      </c>
      <c r="N38902" t="s">
        <v>24</v>
      </c>
      <c r="O38902" t="s">
        <v>49</v>
      </c>
      <c r="P38902" t="s">
        <v>38</v>
      </c>
      <c r="Q38902" t="s">
        <v>45</v>
      </c>
      <c r="R38902">
        <v>4395.2</v>
      </c>
    </row>
    <row r="38903" spans="1:18" x14ac:dyDescent="0.25">
      <c r="A38903">
        <v>879140</v>
      </c>
      <c r="B38903" t="s">
        <v>971</v>
      </c>
      <c r="C38903" t="s">
        <v>61</v>
      </c>
      <c r="D38903">
        <v>47</v>
      </c>
      <c r="E38903" s="1">
        <v>45451.875</v>
      </c>
      <c r="F38903">
        <v>8.11</v>
      </c>
      <c r="G38903">
        <v>72613</v>
      </c>
      <c r="H38903" t="s">
        <v>66</v>
      </c>
      <c r="I38903">
        <v>0.17</v>
      </c>
      <c r="J38903" t="s">
        <v>54</v>
      </c>
      <c r="K38903">
        <v>19.47</v>
      </c>
      <c r="L38903" t="s">
        <v>70</v>
      </c>
      <c r="M38903" t="s">
        <v>23</v>
      </c>
      <c r="N38903" t="s">
        <v>24</v>
      </c>
      <c r="O38903" t="s">
        <v>25</v>
      </c>
      <c r="P38903" t="s">
        <v>26</v>
      </c>
      <c r="Q38903" t="s">
        <v>27</v>
      </c>
      <c r="R38903">
        <v>353.70999999999992</v>
      </c>
    </row>
    <row r="38904" spans="1:18" x14ac:dyDescent="0.25">
      <c r="A38904">
        <v>391734</v>
      </c>
      <c r="B38904" t="s">
        <v>245</v>
      </c>
      <c r="C38904" t="s">
        <v>64</v>
      </c>
      <c r="D38904">
        <v>21</v>
      </c>
      <c r="E38904" s="1">
        <v>45451.916666666664</v>
      </c>
      <c r="F38904">
        <v>98.08</v>
      </c>
      <c r="G38904">
        <v>11571</v>
      </c>
      <c r="H38904" t="s">
        <v>76</v>
      </c>
      <c r="I38904">
        <v>0.22</v>
      </c>
      <c r="J38904" t="s">
        <v>30</v>
      </c>
      <c r="K38904">
        <v>28.46</v>
      </c>
      <c r="L38904" t="s">
        <v>58</v>
      </c>
      <c r="M38904" t="s">
        <v>23</v>
      </c>
      <c r="N38904" t="s">
        <v>24</v>
      </c>
      <c r="O38904" t="s">
        <v>44</v>
      </c>
      <c r="P38904" t="s">
        <v>68</v>
      </c>
      <c r="Q38904" t="s">
        <v>27</v>
      </c>
      <c r="R38904">
        <v>2026.6</v>
      </c>
    </row>
    <row r="38905" spans="1:18" x14ac:dyDescent="0.25">
      <c r="A38905">
        <v>544733</v>
      </c>
      <c r="B38905" t="s">
        <v>122</v>
      </c>
      <c r="C38905" t="s">
        <v>19</v>
      </c>
      <c r="D38905">
        <v>35</v>
      </c>
      <c r="E38905" s="1">
        <v>45451.958333333336</v>
      </c>
      <c r="F38905">
        <v>30.68</v>
      </c>
      <c r="G38905">
        <v>15751</v>
      </c>
      <c r="H38905" t="s">
        <v>76</v>
      </c>
      <c r="I38905">
        <v>0.19</v>
      </c>
      <c r="J38905" t="s">
        <v>21</v>
      </c>
      <c r="K38905">
        <v>15.12</v>
      </c>
      <c r="L38905" t="s">
        <v>70</v>
      </c>
      <c r="M38905" t="s">
        <v>23</v>
      </c>
      <c r="N38905" t="s">
        <v>24</v>
      </c>
      <c r="O38905" t="s">
        <v>55</v>
      </c>
      <c r="P38905" t="s">
        <v>68</v>
      </c>
      <c r="Q38905" t="s">
        <v>45</v>
      </c>
      <c r="R38905">
        <v>1052.03</v>
      </c>
    </row>
    <row r="38906" spans="1:18" x14ac:dyDescent="0.25">
      <c r="A38906">
        <v>587808</v>
      </c>
      <c r="B38906" t="s">
        <v>1009</v>
      </c>
      <c r="C38906" t="s">
        <v>78</v>
      </c>
      <c r="D38906">
        <v>33</v>
      </c>
      <c r="E38906" s="1">
        <v>45452</v>
      </c>
      <c r="F38906">
        <v>57.52</v>
      </c>
      <c r="G38906">
        <v>63177</v>
      </c>
      <c r="H38906" t="s">
        <v>94</v>
      </c>
      <c r="I38906">
        <v>0.32</v>
      </c>
      <c r="J38906" t="s">
        <v>54</v>
      </c>
      <c r="K38906">
        <v>7.46</v>
      </c>
      <c r="L38906" t="s">
        <v>70</v>
      </c>
      <c r="M38906" t="s">
        <v>32</v>
      </c>
      <c r="N38906" t="s">
        <v>24</v>
      </c>
      <c r="O38906" t="s">
        <v>25</v>
      </c>
      <c r="P38906" t="s">
        <v>38</v>
      </c>
      <c r="Q38906" t="s">
        <v>39</v>
      </c>
      <c r="R38906">
        <v>1880.14</v>
      </c>
    </row>
    <row r="38907" spans="1:18" x14ac:dyDescent="0.25">
      <c r="A38907">
        <v>167145</v>
      </c>
      <c r="B38907" t="s">
        <v>418</v>
      </c>
      <c r="C38907" t="s">
        <v>19</v>
      </c>
      <c r="D38907">
        <v>33</v>
      </c>
      <c r="E38907" s="1">
        <v>45452.041666666664</v>
      </c>
      <c r="F38907">
        <v>8.82</v>
      </c>
      <c r="G38907">
        <v>98579</v>
      </c>
      <c r="H38907" t="s">
        <v>48</v>
      </c>
      <c r="I38907">
        <v>0.46</v>
      </c>
      <c r="J38907" t="s">
        <v>54</v>
      </c>
      <c r="K38907">
        <v>10.3</v>
      </c>
      <c r="L38907" t="s">
        <v>22</v>
      </c>
      <c r="M38907" t="s">
        <v>23</v>
      </c>
      <c r="N38907" t="s">
        <v>24</v>
      </c>
      <c r="O38907" t="s">
        <v>49</v>
      </c>
      <c r="P38907" t="s">
        <v>38</v>
      </c>
      <c r="Q38907" t="s">
        <v>27</v>
      </c>
      <c r="R38907">
        <v>265.58</v>
      </c>
    </row>
    <row r="38908" spans="1:18" x14ac:dyDescent="0.25">
      <c r="A38908">
        <v>783226</v>
      </c>
      <c r="B38908" t="s">
        <v>450</v>
      </c>
      <c r="C38908" t="s">
        <v>19</v>
      </c>
      <c r="D38908">
        <v>9</v>
      </c>
      <c r="E38908" s="1">
        <v>45452.083333333336</v>
      </c>
      <c r="F38908">
        <v>82.11</v>
      </c>
      <c r="H38908" t="s">
        <v>57</v>
      </c>
      <c r="I38908">
        <v>0.05</v>
      </c>
      <c r="J38908" t="s">
        <v>54</v>
      </c>
      <c r="K38908">
        <v>11.2</v>
      </c>
      <c r="L38908" t="s">
        <v>31</v>
      </c>
      <c r="M38908" t="s">
        <v>32</v>
      </c>
      <c r="N38908" t="s">
        <v>24</v>
      </c>
      <c r="O38908" t="s">
        <v>44</v>
      </c>
      <c r="P38908" t="s">
        <v>38</v>
      </c>
      <c r="Q38908" t="s">
        <v>27</v>
      </c>
      <c r="R38908">
        <v>727.33999999999992</v>
      </c>
    </row>
    <row r="38909" spans="1:18" x14ac:dyDescent="0.25">
      <c r="A38909">
        <v>221909</v>
      </c>
      <c r="B38909" t="s">
        <v>687</v>
      </c>
      <c r="C38909" t="s">
        <v>78</v>
      </c>
      <c r="D38909">
        <v>37</v>
      </c>
      <c r="E38909" s="1">
        <v>45452.125</v>
      </c>
      <c r="F38909">
        <v>44.62</v>
      </c>
      <c r="H38909" t="s">
        <v>36</v>
      </c>
      <c r="I38909">
        <v>0.13</v>
      </c>
      <c r="J38909" t="s">
        <v>21</v>
      </c>
      <c r="K38909">
        <v>24.61</v>
      </c>
      <c r="L38909" t="s">
        <v>70</v>
      </c>
      <c r="M38909" t="s">
        <v>23</v>
      </c>
      <c r="N38909" t="s">
        <v>24</v>
      </c>
      <c r="O38909" t="s">
        <v>44</v>
      </c>
      <c r="P38909" t="s">
        <v>68</v>
      </c>
      <c r="Q38909" t="s">
        <v>39</v>
      </c>
      <c r="R38909">
        <v>1621.52</v>
      </c>
    </row>
    <row r="38910" spans="1:18" x14ac:dyDescent="0.25">
      <c r="A38910">
        <v>920423</v>
      </c>
      <c r="B38910" t="s">
        <v>814</v>
      </c>
      <c r="C38910" t="s">
        <v>41</v>
      </c>
      <c r="D38910">
        <v>26</v>
      </c>
      <c r="E38910" s="1">
        <v>45452.166666666664</v>
      </c>
      <c r="F38910">
        <v>43.32</v>
      </c>
      <c r="G38910">
        <v>14252</v>
      </c>
      <c r="H38910" t="s">
        <v>88</v>
      </c>
      <c r="I38910">
        <v>0.04</v>
      </c>
      <c r="J38910" t="s">
        <v>30</v>
      </c>
      <c r="K38910">
        <v>22.79</v>
      </c>
      <c r="L38910" t="s">
        <v>43</v>
      </c>
      <c r="M38910" t="s">
        <v>32</v>
      </c>
      <c r="N38910" t="s">
        <v>37</v>
      </c>
      <c r="O38910" t="s">
        <v>49</v>
      </c>
      <c r="P38910" t="s">
        <v>38</v>
      </c>
      <c r="Q38910" t="s">
        <v>45</v>
      </c>
      <c r="R38910">
        <v>1102.49</v>
      </c>
    </row>
    <row r="38911" spans="1:18" x14ac:dyDescent="0.25">
      <c r="A38911">
        <v>626195</v>
      </c>
      <c r="B38911" t="s">
        <v>645</v>
      </c>
      <c r="C38911" t="s">
        <v>35</v>
      </c>
      <c r="D38911">
        <v>2</v>
      </c>
      <c r="E38911" s="1">
        <v>45452.208333333336</v>
      </c>
      <c r="F38911">
        <v>94.13</v>
      </c>
      <c r="G38911">
        <v>60300</v>
      </c>
      <c r="H38911" t="s">
        <v>88</v>
      </c>
      <c r="I38911">
        <v>0.2</v>
      </c>
      <c r="J38911" t="s">
        <v>30</v>
      </c>
      <c r="K38911">
        <v>29.76</v>
      </c>
      <c r="L38911" t="s">
        <v>58</v>
      </c>
      <c r="M38911" t="s">
        <v>23</v>
      </c>
      <c r="N38911" t="s">
        <v>24</v>
      </c>
      <c r="O38911" t="s">
        <v>44</v>
      </c>
      <c r="P38911" t="s">
        <v>59</v>
      </c>
      <c r="Q38911" t="s">
        <v>39</v>
      </c>
      <c r="R38911">
        <v>158.1</v>
      </c>
    </row>
    <row r="38912" spans="1:18" x14ac:dyDescent="0.25">
      <c r="A38912">
        <v>835874</v>
      </c>
      <c r="B38912" t="s">
        <v>87</v>
      </c>
      <c r="C38912" t="s">
        <v>82</v>
      </c>
      <c r="D38912">
        <v>44</v>
      </c>
      <c r="E38912" s="1">
        <v>45452.25</v>
      </c>
      <c r="F38912">
        <v>39.9</v>
      </c>
      <c r="G38912">
        <v>89010</v>
      </c>
      <c r="H38912" t="s">
        <v>76</v>
      </c>
      <c r="I38912">
        <v>0.01</v>
      </c>
      <c r="J38912" t="s">
        <v>30</v>
      </c>
      <c r="K38912">
        <v>24.65</v>
      </c>
      <c r="L38912" t="s">
        <v>22</v>
      </c>
      <c r="M38912" t="s">
        <v>32</v>
      </c>
      <c r="N38912" t="s">
        <v>24</v>
      </c>
      <c r="O38912" t="s">
        <v>49</v>
      </c>
      <c r="P38912" t="s">
        <v>38</v>
      </c>
      <c r="Q38912" t="s">
        <v>27</v>
      </c>
      <c r="R38912">
        <v>1730.51</v>
      </c>
    </row>
    <row r="38913" spans="1:18" x14ac:dyDescent="0.25">
      <c r="A38913">
        <v>519154</v>
      </c>
      <c r="B38913" t="s">
        <v>389</v>
      </c>
      <c r="C38913" t="s">
        <v>61</v>
      </c>
      <c r="D38913">
        <v>20</v>
      </c>
      <c r="E38913" s="1">
        <v>45452.291666666664</v>
      </c>
      <c r="F38913">
        <v>70.010000000000005</v>
      </c>
      <c r="G38913">
        <v>14021</v>
      </c>
      <c r="H38913" t="s">
        <v>20</v>
      </c>
      <c r="I38913">
        <v>0.11</v>
      </c>
      <c r="J38913" t="s">
        <v>30</v>
      </c>
      <c r="K38913">
        <v>23.43</v>
      </c>
      <c r="L38913" t="s">
        <v>58</v>
      </c>
      <c r="M38913" t="s">
        <v>32</v>
      </c>
      <c r="N38913" t="s">
        <v>24</v>
      </c>
      <c r="O38913" t="s">
        <v>49</v>
      </c>
      <c r="P38913" t="s">
        <v>33</v>
      </c>
      <c r="Q38913" t="s">
        <v>39</v>
      </c>
      <c r="R38913">
        <v>1374.57</v>
      </c>
    </row>
    <row r="38914" spans="1:18" x14ac:dyDescent="0.25">
      <c r="A38914">
        <v>962911</v>
      </c>
      <c r="B38914" t="s">
        <v>898</v>
      </c>
      <c r="C38914" t="s">
        <v>61</v>
      </c>
      <c r="D38914">
        <v>46</v>
      </c>
      <c r="E38914" s="1">
        <v>45452.333333333336</v>
      </c>
      <c r="F38914">
        <v>95.09</v>
      </c>
      <c r="G38914">
        <v>82264</v>
      </c>
      <c r="H38914" t="s">
        <v>76</v>
      </c>
      <c r="I38914">
        <v>0.15</v>
      </c>
      <c r="J38914" t="s">
        <v>54</v>
      </c>
      <c r="K38914">
        <v>29.81</v>
      </c>
      <c r="L38914" t="s">
        <v>70</v>
      </c>
      <c r="M38914" t="s">
        <v>23</v>
      </c>
      <c r="N38914" t="s">
        <v>24</v>
      </c>
      <c r="O38914" t="s">
        <v>25</v>
      </c>
      <c r="P38914" t="s">
        <v>59</v>
      </c>
      <c r="Q38914" t="s">
        <v>45</v>
      </c>
      <c r="R38914">
        <v>4337.4299999999994</v>
      </c>
    </row>
    <row r="38915" spans="1:18" x14ac:dyDescent="0.25">
      <c r="A38915">
        <v>499026</v>
      </c>
      <c r="B38915" t="s">
        <v>978</v>
      </c>
      <c r="C38915" t="s">
        <v>75</v>
      </c>
      <c r="D38915">
        <v>5</v>
      </c>
      <c r="E38915" s="1">
        <v>45452.375</v>
      </c>
      <c r="F38915">
        <v>94</v>
      </c>
      <c r="G38915">
        <v>75490</v>
      </c>
      <c r="H38915" t="s">
        <v>57</v>
      </c>
      <c r="I38915">
        <v>0.09</v>
      </c>
      <c r="J38915" t="s">
        <v>54</v>
      </c>
      <c r="K38915">
        <v>15.57</v>
      </c>
      <c r="L38915" t="s">
        <v>31</v>
      </c>
      <c r="M38915" t="s">
        <v>32</v>
      </c>
      <c r="N38915" t="s">
        <v>24</v>
      </c>
      <c r="O38915" t="s">
        <v>49</v>
      </c>
      <c r="P38915" t="s">
        <v>33</v>
      </c>
      <c r="Q38915" t="s">
        <v>27</v>
      </c>
      <c r="R38915">
        <v>453.97999999999996</v>
      </c>
    </row>
    <row r="38916" spans="1:18" x14ac:dyDescent="0.25">
      <c r="A38916">
        <v>865825</v>
      </c>
      <c r="B38916" t="s">
        <v>1000</v>
      </c>
      <c r="C38916" t="s">
        <v>78</v>
      </c>
      <c r="D38916">
        <v>43</v>
      </c>
      <c r="E38916" s="1">
        <v>45452.416666666664</v>
      </c>
      <c r="F38916">
        <v>82.33</v>
      </c>
      <c r="G38916">
        <v>51071</v>
      </c>
      <c r="H38916" t="s">
        <v>62</v>
      </c>
      <c r="I38916">
        <v>7.0000000000000007E-2</v>
      </c>
      <c r="J38916" t="s">
        <v>30</v>
      </c>
      <c r="K38916">
        <v>21.16</v>
      </c>
      <c r="L38916" t="s">
        <v>70</v>
      </c>
      <c r="M38916" t="s">
        <v>23</v>
      </c>
      <c r="N38916" t="s">
        <v>24</v>
      </c>
      <c r="O38916" t="s">
        <v>25</v>
      </c>
      <c r="P38916" t="s">
        <v>26</v>
      </c>
      <c r="Q38916" t="s">
        <v>39</v>
      </c>
      <c r="R38916">
        <v>3516.0200000000004</v>
      </c>
    </row>
    <row r="38917" spans="1:18" x14ac:dyDescent="0.25">
      <c r="A38917">
        <v>417744</v>
      </c>
      <c r="B38917" t="s">
        <v>1014</v>
      </c>
      <c r="C38917" t="s">
        <v>64</v>
      </c>
      <c r="D38917">
        <v>-44</v>
      </c>
      <c r="E38917" s="1">
        <v>45452.458333333336</v>
      </c>
      <c r="F38917">
        <v>93.56</v>
      </c>
      <c r="H38917" t="s">
        <v>76</v>
      </c>
      <c r="I38917">
        <v>0.06</v>
      </c>
      <c r="J38917" t="s">
        <v>21</v>
      </c>
      <c r="L38917" t="s">
        <v>22</v>
      </c>
      <c r="M38917" t="s">
        <v>23</v>
      </c>
      <c r="N38917" t="s">
        <v>24</v>
      </c>
      <c r="O38917" t="s">
        <v>49</v>
      </c>
      <c r="P38917" t="s">
        <v>50</v>
      </c>
      <c r="Q38917" t="s">
        <v>27</v>
      </c>
    </row>
    <row r="38918" spans="1:18" x14ac:dyDescent="0.25">
      <c r="A38918">
        <v>615870</v>
      </c>
      <c r="B38918" t="s">
        <v>678</v>
      </c>
      <c r="C38918" t="s">
        <v>72</v>
      </c>
      <c r="D38918">
        <v>18</v>
      </c>
      <c r="E38918" s="1">
        <v>45452.5</v>
      </c>
      <c r="F38918">
        <v>39.76</v>
      </c>
      <c r="G38918">
        <v>30610</v>
      </c>
      <c r="H38918" t="s">
        <v>36</v>
      </c>
      <c r="I38918">
        <v>0.05</v>
      </c>
      <c r="J38918" t="s">
        <v>21</v>
      </c>
      <c r="K38918">
        <v>11.57</v>
      </c>
      <c r="L38918" t="s">
        <v>43</v>
      </c>
      <c r="M38918" t="s">
        <v>32</v>
      </c>
      <c r="N38918" t="s">
        <v>24</v>
      </c>
      <c r="O38918" t="s">
        <v>49</v>
      </c>
      <c r="P38918" t="s">
        <v>68</v>
      </c>
      <c r="Q38918" t="s">
        <v>27</v>
      </c>
      <c r="R38918">
        <v>703.20999999999992</v>
      </c>
    </row>
    <row r="38919" spans="1:18" x14ac:dyDescent="0.25">
      <c r="A38919">
        <v>343439</v>
      </c>
      <c r="B38919" t="s">
        <v>948</v>
      </c>
      <c r="C38919" t="s">
        <v>64</v>
      </c>
      <c r="D38919">
        <v>-47</v>
      </c>
      <c r="E38919" s="1">
        <v>45452.541666666664</v>
      </c>
      <c r="F38919">
        <v>-60.93</v>
      </c>
      <c r="H38919" t="s">
        <v>42</v>
      </c>
      <c r="I38919">
        <v>1.7237147776396344</v>
      </c>
      <c r="J38919" t="s">
        <v>54</v>
      </c>
      <c r="L38919" t="s">
        <v>70</v>
      </c>
      <c r="M38919" t="s">
        <v>32</v>
      </c>
      <c r="N38919" t="s">
        <v>24</v>
      </c>
      <c r="O38919" t="s">
        <v>44</v>
      </c>
      <c r="P38919" t="s">
        <v>50</v>
      </c>
      <c r="Q38919" t="s">
        <v>39</v>
      </c>
    </row>
    <row r="38920" spans="1:18" x14ac:dyDescent="0.25">
      <c r="A38920">
        <v>945044</v>
      </c>
      <c r="B38920" t="s">
        <v>703</v>
      </c>
      <c r="C38920" t="s">
        <v>47</v>
      </c>
      <c r="D38920">
        <v>16</v>
      </c>
      <c r="E38920" s="1">
        <v>45452.583333333336</v>
      </c>
      <c r="F38920">
        <v>47.09</v>
      </c>
      <c r="G38920">
        <v>56220</v>
      </c>
      <c r="H38920" t="s">
        <v>20</v>
      </c>
      <c r="I38920">
        <v>0.1</v>
      </c>
      <c r="J38920" t="s">
        <v>21</v>
      </c>
      <c r="K38920">
        <v>7.93</v>
      </c>
      <c r="L38920" t="s">
        <v>43</v>
      </c>
      <c r="M38920" t="s">
        <v>32</v>
      </c>
      <c r="N38920" t="s">
        <v>24</v>
      </c>
      <c r="O38920" t="s">
        <v>44</v>
      </c>
      <c r="P38920" t="s">
        <v>59</v>
      </c>
      <c r="Q38920" t="s">
        <v>45</v>
      </c>
      <c r="R38920">
        <v>743.91000000000008</v>
      </c>
    </row>
    <row r="38921" spans="1:18" x14ac:dyDescent="0.25">
      <c r="A38921">
        <v>399849</v>
      </c>
      <c r="B38921" t="s">
        <v>856</v>
      </c>
      <c r="C38921" t="s">
        <v>64</v>
      </c>
      <c r="D38921">
        <v>3</v>
      </c>
      <c r="E38921" s="1">
        <v>45452.625</v>
      </c>
      <c r="F38921">
        <v>50.29</v>
      </c>
      <c r="G38921">
        <v>36536</v>
      </c>
      <c r="H38921" t="s">
        <v>76</v>
      </c>
      <c r="I38921">
        <v>0.48</v>
      </c>
      <c r="J38921" t="s">
        <v>21</v>
      </c>
      <c r="K38921">
        <v>28.65</v>
      </c>
      <c r="L38921" t="s">
        <v>31</v>
      </c>
      <c r="M38921" t="s">
        <v>23</v>
      </c>
      <c r="N38921" t="s">
        <v>24</v>
      </c>
      <c r="O38921" t="s">
        <v>49</v>
      </c>
      <c r="P38921" t="s">
        <v>38</v>
      </c>
      <c r="Q38921" t="s">
        <v>27</v>
      </c>
      <c r="R38921">
        <v>120.78</v>
      </c>
    </row>
    <row r="38922" spans="1:18" x14ac:dyDescent="0.25">
      <c r="A38922">
        <v>580884</v>
      </c>
      <c r="B38922" t="s">
        <v>617</v>
      </c>
      <c r="C38922" t="s">
        <v>72</v>
      </c>
      <c r="D38922">
        <v>19</v>
      </c>
      <c r="E38922" s="1">
        <v>45452.666666666664</v>
      </c>
      <c r="F38922">
        <v>71</v>
      </c>
      <c r="H38922" t="s">
        <v>88</v>
      </c>
      <c r="I38922">
        <v>0.26</v>
      </c>
      <c r="J38922" t="s">
        <v>54</v>
      </c>
      <c r="K38922">
        <v>14.6</v>
      </c>
      <c r="L38922" t="s">
        <v>31</v>
      </c>
      <c r="M38922" t="s">
        <v>32</v>
      </c>
      <c r="N38922" t="s">
        <v>24</v>
      </c>
      <c r="O38922" t="s">
        <v>44</v>
      </c>
      <c r="P38922" t="s">
        <v>50</v>
      </c>
      <c r="Q38922" t="s">
        <v>39</v>
      </c>
      <c r="R38922">
        <v>1329.46</v>
      </c>
    </row>
    <row r="38923" spans="1:18" x14ac:dyDescent="0.25">
      <c r="A38923">
        <v>379759</v>
      </c>
      <c r="B38923" t="s">
        <v>587</v>
      </c>
      <c r="C38923" t="s">
        <v>41</v>
      </c>
      <c r="D38923">
        <v>48</v>
      </c>
      <c r="E38923" s="1">
        <v>45452.708333333336</v>
      </c>
      <c r="F38923">
        <v>5.99</v>
      </c>
      <c r="G38923">
        <v>36374</v>
      </c>
      <c r="H38923" t="s">
        <v>36</v>
      </c>
      <c r="I38923">
        <v>0.33</v>
      </c>
      <c r="J38923" t="s">
        <v>21</v>
      </c>
      <c r="K38923">
        <v>24.5</v>
      </c>
      <c r="L38923" t="s">
        <v>58</v>
      </c>
      <c r="M38923" t="s">
        <v>32</v>
      </c>
      <c r="N38923" t="s">
        <v>24</v>
      </c>
      <c r="O38923" t="s">
        <v>44</v>
      </c>
      <c r="P38923" t="s">
        <v>26</v>
      </c>
      <c r="Q38923" t="s">
        <v>45</v>
      </c>
      <c r="R38923">
        <v>247.18</v>
      </c>
    </row>
    <row r="38924" spans="1:18" x14ac:dyDescent="0.25">
      <c r="A38924">
        <v>865924</v>
      </c>
      <c r="B38924" t="s">
        <v>788</v>
      </c>
      <c r="C38924" t="s">
        <v>47</v>
      </c>
      <c r="D38924">
        <v>39</v>
      </c>
      <c r="E38924" s="1">
        <v>45452.75</v>
      </c>
      <c r="F38924">
        <v>88.45</v>
      </c>
      <c r="H38924" t="s">
        <v>36</v>
      </c>
      <c r="I38924">
        <v>0.39</v>
      </c>
      <c r="J38924" t="s">
        <v>21</v>
      </c>
      <c r="K38924">
        <v>11.63</v>
      </c>
      <c r="L38924" t="s">
        <v>31</v>
      </c>
      <c r="M38924" t="s">
        <v>23</v>
      </c>
      <c r="N38924" t="s">
        <v>24</v>
      </c>
      <c r="O38924" t="s">
        <v>55</v>
      </c>
      <c r="P38924" t="s">
        <v>50</v>
      </c>
      <c r="Q38924" t="s">
        <v>45</v>
      </c>
      <c r="R38924">
        <v>3422.71</v>
      </c>
    </row>
    <row r="38925" spans="1:18" x14ac:dyDescent="0.25">
      <c r="A38925">
        <v>175475</v>
      </c>
      <c r="B38925" t="s">
        <v>213</v>
      </c>
      <c r="C38925" t="s">
        <v>47</v>
      </c>
      <c r="D38925">
        <v>30</v>
      </c>
      <c r="E38925" s="1">
        <v>45452.791666666664</v>
      </c>
      <c r="F38925">
        <v>95.24</v>
      </c>
      <c r="G38925">
        <v>93307</v>
      </c>
      <c r="H38925" t="s">
        <v>76</v>
      </c>
      <c r="I38925">
        <v>0.34</v>
      </c>
      <c r="J38925" t="s">
        <v>54</v>
      </c>
      <c r="K38925">
        <v>23.35</v>
      </c>
      <c r="L38925" t="s">
        <v>58</v>
      </c>
      <c r="M38925" t="s">
        <v>23</v>
      </c>
      <c r="N38925" t="s">
        <v>24</v>
      </c>
      <c r="O38925" t="s">
        <v>44</v>
      </c>
      <c r="P38925" t="s">
        <v>26</v>
      </c>
      <c r="Q38925" t="s">
        <v>45</v>
      </c>
      <c r="R38925">
        <v>2823.6499999999996</v>
      </c>
    </row>
    <row r="38926" spans="1:18" x14ac:dyDescent="0.25">
      <c r="A38926">
        <v>995486</v>
      </c>
      <c r="B38926" t="s">
        <v>690</v>
      </c>
      <c r="C38926" t="s">
        <v>35</v>
      </c>
      <c r="D38926">
        <v>9</v>
      </c>
      <c r="E38926" s="1">
        <v>45452.833333333336</v>
      </c>
      <c r="F38926">
        <v>33.18</v>
      </c>
      <c r="G38926">
        <v>82323</v>
      </c>
      <c r="H38926" t="s">
        <v>48</v>
      </c>
      <c r="I38926">
        <v>0.36</v>
      </c>
      <c r="J38926" t="s">
        <v>21</v>
      </c>
      <c r="K38926">
        <v>19.579999999999998</v>
      </c>
      <c r="L38926" t="s">
        <v>58</v>
      </c>
      <c r="M38926" t="s">
        <v>32</v>
      </c>
      <c r="N38926" t="s">
        <v>37</v>
      </c>
      <c r="O38926" t="s">
        <v>49</v>
      </c>
      <c r="P38926" t="s">
        <v>59</v>
      </c>
      <c r="Q38926" t="s">
        <v>27</v>
      </c>
      <c r="R38926">
        <v>275.8</v>
      </c>
    </row>
    <row r="38927" spans="1:18" x14ac:dyDescent="0.25">
      <c r="A38927">
        <v>195490</v>
      </c>
      <c r="B38927" t="s">
        <v>791</v>
      </c>
      <c r="C38927" t="s">
        <v>52</v>
      </c>
      <c r="D38927">
        <v>2</v>
      </c>
      <c r="E38927" s="1">
        <v>45452.875</v>
      </c>
      <c r="F38927">
        <v>42.98</v>
      </c>
      <c r="G38927">
        <v>14833</v>
      </c>
      <c r="H38927" t="s">
        <v>94</v>
      </c>
      <c r="I38927">
        <v>0.26</v>
      </c>
      <c r="J38927" t="s">
        <v>54</v>
      </c>
      <c r="K38927">
        <v>12.09</v>
      </c>
      <c r="L38927" t="s">
        <v>31</v>
      </c>
      <c r="M38927" t="s">
        <v>32</v>
      </c>
      <c r="N38927" t="s">
        <v>24</v>
      </c>
      <c r="O38927" t="s">
        <v>49</v>
      </c>
      <c r="P38927" t="s">
        <v>38</v>
      </c>
      <c r="Q38927" t="s">
        <v>45</v>
      </c>
      <c r="R38927">
        <v>73.349999999999994</v>
      </c>
    </row>
    <row r="38928" spans="1:18" x14ac:dyDescent="0.25">
      <c r="A38928">
        <v>885787</v>
      </c>
      <c r="B38928" t="s">
        <v>719</v>
      </c>
      <c r="C38928" t="s">
        <v>61</v>
      </c>
      <c r="D38928">
        <v>43</v>
      </c>
      <c r="E38928" s="1">
        <v>45452.916666666664</v>
      </c>
      <c r="F38928">
        <v>92.29</v>
      </c>
      <c r="G38928">
        <v>43308</v>
      </c>
      <c r="H38928" t="s">
        <v>29</v>
      </c>
      <c r="I38928">
        <v>0.42</v>
      </c>
      <c r="J38928" t="s">
        <v>30</v>
      </c>
      <c r="K38928">
        <v>29.98</v>
      </c>
      <c r="L38928" t="s">
        <v>70</v>
      </c>
      <c r="M38928" t="s">
        <v>32</v>
      </c>
      <c r="N38928" t="s">
        <v>24</v>
      </c>
      <c r="O38928" t="s">
        <v>49</v>
      </c>
      <c r="P38928" t="s">
        <v>33</v>
      </c>
      <c r="Q38928" t="s">
        <v>39</v>
      </c>
      <c r="R38928">
        <v>3920.4300000000003</v>
      </c>
    </row>
    <row r="38929" spans="1:18" x14ac:dyDescent="0.25">
      <c r="A38929">
        <v>622402</v>
      </c>
      <c r="B38929" t="s">
        <v>1057</v>
      </c>
      <c r="C38929" t="s">
        <v>35</v>
      </c>
      <c r="D38929">
        <v>46</v>
      </c>
      <c r="E38929" s="1">
        <v>45452.958333333336</v>
      </c>
      <c r="F38929">
        <v>26.25</v>
      </c>
      <c r="G38929">
        <v>96822</v>
      </c>
      <c r="H38929" t="s">
        <v>76</v>
      </c>
      <c r="I38929">
        <v>0.35</v>
      </c>
      <c r="J38929" t="s">
        <v>30</v>
      </c>
      <c r="K38929">
        <v>21.81</v>
      </c>
      <c r="L38929" t="s">
        <v>70</v>
      </c>
      <c r="M38929" t="s">
        <v>32</v>
      </c>
      <c r="N38929" t="s">
        <v>24</v>
      </c>
      <c r="O38929" t="s">
        <v>55</v>
      </c>
      <c r="P38929" t="s">
        <v>33</v>
      </c>
      <c r="Q38929" t="s">
        <v>39</v>
      </c>
      <c r="R38929">
        <v>1169.5899999999999</v>
      </c>
    </row>
    <row r="38930" spans="1:18" x14ac:dyDescent="0.25">
      <c r="A38930">
        <v>428417</v>
      </c>
      <c r="B38930" t="s">
        <v>186</v>
      </c>
      <c r="C38930" t="s">
        <v>61</v>
      </c>
      <c r="D38930">
        <v>23</v>
      </c>
      <c r="E38930" s="1">
        <v>45453</v>
      </c>
      <c r="F38930">
        <v>91.15</v>
      </c>
      <c r="G38930">
        <v>75758</v>
      </c>
      <c r="H38930" t="s">
        <v>53</v>
      </c>
      <c r="I38930">
        <v>0.39</v>
      </c>
      <c r="J38930" t="s">
        <v>30</v>
      </c>
      <c r="K38930">
        <v>28.26</v>
      </c>
      <c r="L38930" t="s">
        <v>70</v>
      </c>
      <c r="M38930" t="s">
        <v>23</v>
      </c>
      <c r="N38930" t="s">
        <v>24</v>
      </c>
      <c r="O38930" t="s">
        <v>49</v>
      </c>
      <c r="P38930" t="s">
        <v>59</v>
      </c>
      <c r="Q38930" t="s">
        <v>45</v>
      </c>
      <c r="R38930">
        <v>2059.2199999999998</v>
      </c>
    </row>
    <row r="38931" spans="1:18" x14ac:dyDescent="0.25">
      <c r="A38931">
        <v>186356</v>
      </c>
      <c r="B38931" t="s">
        <v>617</v>
      </c>
      <c r="C38931" t="s">
        <v>72</v>
      </c>
      <c r="D38931">
        <v>35</v>
      </c>
      <c r="E38931" s="1">
        <v>45453.041666666664</v>
      </c>
      <c r="F38931">
        <v>82.83</v>
      </c>
      <c r="G38931">
        <v>29506</v>
      </c>
      <c r="H38931" t="s">
        <v>62</v>
      </c>
      <c r="I38931">
        <v>0.42</v>
      </c>
      <c r="J38931" t="s">
        <v>54</v>
      </c>
      <c r="K38931">
        <v>15.72</v>
      </c>
      <c r="L38931" t="s">
        <v>58</v>
      </c>
      <c r="M38931" t="s">
        <v>23</v>
      </c>
      <c r="N38931" t="s">
        <v>24</v>
      </c>
      <c r="O38931" t="s">
        <v>55</v>
      </c>
      <c r="P38931" t="s">
        <v>26</v>
      </c>
      <c r="Q38931" t="s">
        <v>27</v>
      </c>
      <c r="R38931">
        <v>2868.63</v>
      </c>
    </row>
    <row r="38932" spans="1:18" x14ac:dyDescent="0.25">
      <c r="A38932">
        <v>348739</v>
      </c>
      <c r="B38932" t="s">
        <v>835</v>
      </c>
      <c r="C38932" t="s">
        <v>78</v>
      </c>
      <c r="D38932">
        <v>7</v>
      </c>
      <c r="E38932" s="1">
        <v>45453.083333333336</v>
      </c>
      <c r="F38932">
        <v>93.96</v>
      </c>
      <c r="G38932">
        <v>47869</v>
      </c>
      <c r="H38932" t="s">
        <v>57</v>
      </c>
      <c r="I38932">
        <v>0.02</v>
      </c>
      <c r="J38932" t="s">
        <v>30</v>
      </c>
      <c r="K38932">
        <v>12.01</v>
      </c>
      <c r="L38932" t="s">
        <v>31</v>
      </c>
      <c r="M38932" t="s">
        <v>32</v>
      </c>
      <c r="N38932" t="s">
        <v>24</v>
      </c>
      <c r="O38932" t="s">
        <v>44</v>
      </c>
      <c r="P38932" t="s">
        <v>68</v>
      </c>
      <c r="Q38932" t="s">
        <v>27</v>
      </c>
      <c r="R38932">
        <v>645.56999999999994</v>
      </c>
    </row>
    <row r="38933" spans="1:18" x14ac:dyDescent="0.25">
      <c r="A38933">
        <v>935135</v>
      </c>
      <c r="B38933" t="s">
        <v>71</v>
      </c>
      <c r="C38933" t="s">
        <v>82</v>
      </c>
      <c r="D38933">
        <v>6</v>
      </c>
      <c r="E38933" s="1">
        <v>45453.125</v>
      </c>
      <c r="F38933">
        <v>22.55</v>
      </c>
      <c r="G38933">
        <v>14023</v>
      </c>
      <c r="H38933" t="s">
        <v>88</v>
      </c>
      <c r="I38933">
        <v>0.3</v>
      </c>
      <c r="J38933" t="s">
        <v>30</v>
      </c>
      <c r="K38933">
        <v>22.87</v>
      </c>
      <c r="L38933" t="s">
        <v>31</v>
      </c>
      <c r="M38933" t="s">
        <v>23</v>
      </c>
      <c r="N38933" t="s">
        <v>37</v>
      </c>
      <c r="O38933" t="s">
        <v>25</v>
      </c>
      <c r="P38933" t="s">
        <v>26</v>
      </c>
      <c r="Q38933" t="s">
        <v>45</v>
      </c>
      <c r="R38933">
        <v>110.63</v>
      </c>
    </row>
    <row r="38934" spans="1:18" x14ac:dyDescent="0.25">
      <c r="A38934">
        <v>732735</v>
      </c>
      <c r="B38934" t="s">
        <v>870</v>
      </c>
      <c r="C38934" t="s">
        <v>41</v>
      </c>
      <c r="D38934">
        <v>1</v>
      </c>
      <c r="E38934" s="1">
        <v>45453.166666666664</v>
      </c>
      <c r="F38934">
        <v>73.989999999999995</v>
      </c>
      <c r="G38934">
        <v>14022</v>
      </c>
      <c r="H38934" t="s">
        <v>48</v>
      </c>
      <c r="I38934">
        <v>0.44</v>
      </c>
      <c r="J38934" t="s">
        <v>30</v>
      </c>
      <c r="K38934">
        <v>6.1</v>
      </c>
      <c r="L38934" t="s">
        <v>31</v>
      </c>
      <c r="M38934" t="s">
        <v>23</v>
      </c>
      <c r="N38934" t="s">
        <v>24</v>
      </c>
      <c r="O38934" t="s">
        <v>25</v>
      </c>
      <c r="P38934" t="s">
        <v>33</v>
      </c>
      <c r="Q38934" t="s">
        <v>45</v>
      </c>
      <c r="R38934">
        <v>67.45</v>
      </c>
    </row>
    <row r="38935" spans="1:18" x14ac:dyDescent="0.25">
      <c r="A38935">
        <v>814485</v>
      </c>
      <c r="B38935" t="s">
        <v>418</v>
      </c>
      <c r="C38935" t="s">
        <v>82</v>
      </c>
      <c r="D38935">
        <v>46</v>
      </c>
      <c r="E38935" s="1">
        <v>45453.208333333336</v>
      </c>
      <c r="F38935">
        <v>29.88</v>
      </c>
      <c r="G38935">
        <v>26817</v>
      </c>
      <c r="H38935" t="s">
        <v>62</v>
      </c>
      <c r="I38935">
        <v>0.34</v>
      </c>
      <c r="J38935" t="s">
        <v>54</v>
      </c>
      <c r="K38935">
        <v>25.17</v>
      </c>
      <c r="L38935" t="s">
        <v>70</v>
      </c>
      <c r="M38935" t="s">
        <v>32</v>
      </c>
      <c r="N38935" t="s">
        <v>24</v>
      </c>
      <c r="O38935" t="s">
        <v>44</v>
      </c>
      <c r="P38935" t="s">
        <v>68</v>
      </c>
      <c r="Q38935" t="s">
        <v>39</v>
      </c>
      <c r="R38935">
        <v>1333.6699999999998</v>
      </c>
    </row>
    <row r="38936" spans="1:18" x14ac:dyDescent="0.25">
      <c r="A38936">
        <v>805041</v>
      </c>
      <c r="B38936" t="s">
        <v>709</v>
      </c>
      <c r="C38936" t="s">
        <v>64</v>
      </c>
      <c r="D38936">
        <v>42</v>
      </c>
      <c r="E38936" s="1">
        <v>45453.25</v>
      </c>
      <c r="F38936">
        <v>78.61</v>
      </c>
      <c r="G38936">
        <v>70007</v>
      </c>
      <c r="H38936" t="s">
        <v>62</v>
      </c>
      <c r="I38936">
        <v>0.02</v>
      </c>
      <c r="J38936" t="s">
        <v>30</v>
      </c>
      <c r="K38936">
        <v>22.95</v>
      </c>
      <c r="L38936" t="s">
        <v>31</v>
      </c>
      <c r="M38936" t="s">
        <v>23</v>
      </c>
      <c r="N38936" t="s">
        <v>24</v>
      </c>
      <c r="O38936" t="s">
        <v>25</v>
      </c>
      <c r="P38936" t="s">
        <v>38</v>
      </c>
      <c r="Q38936" t="s">
        <v>45</v>
      </c>
      <c r="R38936">
        <v>3277.8300000000004</v>
      </c>
    </row>
    <row r="38937" spans="1:18" x14ac:dyDescent="0.25">
      <c r="A38937">
        <v>308929</v>
      </c>
      <c r="B38937" t="s">
        <v>405</v>
      </c>
      <c r="C38937" t="s">
        <v>19</v>
      </c>
      <c r="D38937">
        <v>29</v>
      </c>
      <c r="E38937" s="1">
        <v>45453.291666666664</v>
      </c>
      <c r="F38937">
        <v>79.78</v>
      </c>
      <c r="G38937">
        <v>31860</v>
      </c>
      <c r="H38937" t="s">
        <v>53</v>
      </c>
      <c r="I38937">
        <v>0.45</v>
      </c>
      <c r="J38937" t="s">
        <v>21</v>
      </c>
      <c r="K38937">
        <v>17.37</v>
      </c>
      <c r="L38937" t="s">
        <v>43</v>
      </c>
      <c r="M38937" t="s">
        <v>23</v>
      </c>
      <c r="N38937" t="s">
        <v>24</v>
      </c>
      <c r="O38937" t="s">
        <v>49</v>
      </c>
      <c r="P38937" t="s">
        <v>68</v>
      </c>
      <c r="Q38937" t="s">
        <v>27</v>
      </c>
      <c r="R38937">
        <v>2283.2000000000003</v>
      </c>
    </row>
    <row r="38938" spans="1:18" x14ac:dyDescent="0.25">
      <c r="A38938">
        <v>132567</v>
      </c>
      <c r="B38938" t="s">
        <v>716</v>
      </c>
      <c r="C38938" t="s">
        <v>61</v>
      </c>
      <c r="D38938">
        <v>5</v>
      </c>
      <c r="E38938" s="1">
        <v>45453.333333333336</v>
      </c>
      <c r="F38938">
        <v>12.01</v>
      </c>
      <c r="G38938">
        <v>84169</v>
      </c>
      <c r="H38938" t="s">
        <v>48</v>
      </c>
      <c r="I38938">
        <v>0.47</v>
      </c>
      <c r="J38938" t="s">
        <v>21</v>
      </c>
      <c r="K38938">
        <v>17.47</v>
      </c>
      <c r="L38938" t="s">
        <v>31</v>
      </c>
      <c r="M38938" t="s">
        <v>23</v>
      </c>
      <c r="N38938" t="s">
        <v>24</v>
      </c>
      <c r="O38938" t="s">
        <v>49</v>
      </c>
      <c r="P38938" t="s">
        <v>33</v>
      </c>
      <c r="Q38938" t="s">
        <v>39</v>
      </c>
      <c r="R38938">
        <v>40.229999999999997</v>
      </c>
    </row>
    <row r="38939" spans="1:18" x14ac:dyDescent="0.25">
      <c r="A38939">
        <v>877189</v>
      </c>
      <c r="B38939" t="s">
        <v>558</v>
      </c>
      <c r="C38939" t="s">
        <v>82</v>
      </c>
      <c r="D38939">
        <v>13</v>
      </c>
      <c r="E38939" s="1">
        <v>45453.375</v>
      </c>
      <c r="F38939">
        <v>6.05</v>
      </c>
      <c r="G38939">
        <v>37129</v>
      </c>
      <c r="H38939" t="s">
        <v>20</v>
      </c>
      <c r="I38939">
        <v>7.0000000000000007E-2</v>
      </c>
      <c r="J38939" t="s">
        <v>54</v>
      </c>
      <c r="K38939">
        <v>29.76</v>
      </c>
      <c r="L38939" t="s">
        <v>58</v>
      </c>
      <c r="M38939" t="s">
        <v>23</v>
      </c>
      <c r="N38939" t="s">
        <v>24</v>
      </c>
      <c r="O38939" t="s">
        <v>25</v>
      </c>
      <c r="P38939" t="s">
        <v>68</v>
      </c>
      <c r="Q38939" t="s">
        <v>27</v>
      </c>
      <c r="R38939">
        <v>47.97999999999999</v>
      </c>
    </row>
    <row r="38940" spans="1:18" x14ac:dyDescent="0.25">
      <c r="A38940">
        <v>628706</v>
      </c>
      <c r="B38940" t="s">
        <v>116</v>
      </c>
      <c r="C38940" t="s">
        <v>78</v>
      </c>
      <c r="D38940">
        <v>15</v>
      </c>
      <c r="E38940" s="1">
        <v>45453.416666666664</v>
      </c>
      <c r="F38940">
        <v>39.9</v>
      </c>
      <c r="G38940">
        <v>92517</v>
      </c>
      <c r="H38940" t="s">
        <v>36</v>
      </c>
      <c r="I38940">
        <v>0.27</v>
      </c>
      <c r="J38940" t="s">
        <v>30</v>
      </c>
      <c r="K38940">
        <v>10.25</v>
      </c>
      <c r="L38940" t="s">
        <v>70</v>
      </c>
      <c r="M38940" t="s">
        <v>23</v>
      </c>
      <c r="N38940" t="s">
        <v>24</v>
      </c>
      <c r="O38940" t="s">
        <v>55</v>
      </c>
      <c r="P38940" t="s">
        <v>26</v>
      </c>
      <c r="Q38940" t="s">
        <v>27</v>
      </c>
      <c r="R38940">
        <v>584.19999999999993</v>
      </c>
    </row>
    <row r="38941" spans="1:18" x14ac:dyDescent="0.25">
      <c r="A38941">
        <v>404308</v>
      </c>
      <c r="B38941" t="s">
        <v>412</v>
      </c>
      <c r="C38941" t="s">
        <v>72</v>
      </c>
      <c r="D38941">
        <v>1</v>
      </c>
      <c r="E38941" s="1">
        <v>45453.458333333336</v>
      </c>
      <c r="F38941">
        <v>83.24</v>
      </c>
      <c r="G38941">
        <v>65944</v>
      </c>
      <c r="H38941" t="s">
        <v>76</v>
      </c>
      <c r="I38941">
        <v>0.28999999999999998</v>
      </c>
      <c r="J38941" t="s">
        <v>30</v>
      </c>
      <c r="K38941">
        <v>14.74</v>
      </c>
      <c r="L38941" t="s">
        <v>31</v>
      </c>
      <c r="M38941" t="s">
        <v>32</v>
      </c>
      <c r="N38941" t="s">
        <v>24</v>
      </c>
      <c r="O38941" t="s">
        <v>44</v>
      </c>
      <c r="P38941" t="s">
        <v>38</v>
      </c>
      <c r="Q38941" t="s">
        <v>27</v>
      </c>
      <c r="R38941">
        <v>68.209999999999994</v>
      </c>
    </row>
    <row r="38942" spans="1:18" x14ac:dyDescent="0.25">
      <c r="A38942">
        <v>626274</v>
      </c>
      <c r="B38942" t="s">
        <v>836</v>
      </c>
      <c r="C38942" t="s">
        <v>82</v>
      </c>
      <c r="D38942">
        <v>23</v>
      </c>
      <c r="E38942" s="1">
        <v>45453.5</v>
      </c>
      <c r="F38942">
        <v>19.600000000000001</v>
      </c>
      <c r="G38942">
        <v>36197</v>
      </c>
      <c r="H38942" t="s">
        <v>62</v>
      </c>
      <c r="I38942">
        <v>0.06</v>
      </c>
      <c r="J38942" t="s">
        <v>54</v>
      </c>
      <c r="K38942">
        <v>18.989999999999998</v>
      </c>
      <c r="L38942" t="s">
        <v>70</v>
      </c>
      <c r="M38942" t="s">
        <v>23</v>
      </c>
      <c r="N38942" t="s">
        <v>24</v>
      </c>
      <c r="O38942" t="s">
        <v>25</v>
      </c>
      <c r="P38942" t="s">
        <v>33</v>
      </c>
      <c r="Q38942" t="s">
        <v>39</v>
      </c>
      <c r="R38942">
        <v>430.43000000000006</v>
      </c>
    </row>
    <row r="38943" spans="1:18" x14ac:dyDescent="0.25">
      <c r="A38943">
        <v>854010</v>
      </c>
      <c r="B38943" t="s">
        <v>156</v>
      </c>
      <c r="C38943" t="s">
        <v>41</v>
      </c>
      <c r="D38943">
        <v>43</v>
      </c>
      <c r="E38943" s="1">
        <v>45453.541666666664</v>
      </c>
      <c r="F38943">
        <v>57.85</v>
      </c>
      <c r="G38943">
        <v>12545</v>
      </c>
      <c r="H38943" t="s">
        <v>36</v>
      </c>
      <c r="I38943">
        <v>0.28000000000000003</v>
      </c>
      <c r="J38943" t="s">
        <v>21</v>
      </c>
      <c r="K38943">
        <v>10.3</v>
      </c>
      <c r="L38943" t="s">
        <v>22</v>
      </c>
      <c r="M38943" t="s">
        <v>23</v>
      </c>
      <c r="N38943" t="s">
        <v>24</v>
      </c>
      <c r="O38943" t="s">
        <v>44</v>
      </c>
      <c r="P38943" t="s">
        <v>33</v>
      </c>
      <c r="Q38943" t="s">
        <v>45</v>
      </c>
      <c r="R38943">
        <v>2465.21</v>
      </c>
    </row>
    <row r="38944" spans="1:18" x14ac:dyDescent="0.25">
      <c r="A38944">
        <v>662881</v>
      </c>
      <c r="B38944" t="s">
        <v>641</v>
      </c>
      <c r="C38944" t="s">
        <v>19</v>
      </c>
      <c r="D38944">
        <v>13</v>
      </c>
      <c r="E38944" s="1">
        <v>45453.583333333336</v>
      </c>
      <c r="F38944">
        <v>10.39</v>
      </c>
      <c r="H38944" t="s">
        <v>88</v>
      </c>
      <c r="I38944">
        <v>0.01</v>
      </c>
      <c r="J38944" t="s">
        <v>30</v>
      </c>
      <c r="K38944">
        <v>19.329999999999998</v>
      </c>
      <c r="L38944" t="s">
        <v>31</v>
      </c>
      <c r="M38944" t="s">
        <v>23</v>
      </c>
      <c r="N38944" t="s">
        <v>24</v>
      </c>
      <c r="O38944" t="s">
        <v>44</v>
      </c>
      <c r="P38944" t="s">
        <v>33</v>
      </c>
      <c r="Q38944" t="s">
        <v>27</v>
      </c>
      <c r="R38944">
        <v>115.61</v>
      </c>
    </row>
    <row r="38945" spans="1:18" x14ac:dyDescent="0.25">
      <c r="A38945">
        <v>396127</v>
      </c>
      <c r="B38945" t="s">
        <v>967</v>
      </c>
      <c r="C38945" t="s">
        <v>82</v>
      </c>
      <c r="D38945">
        <v>41</v>
      </c>
      <c r="E38945" s="1">
        <v>45453.625</v>
      </c>
      <c r="F38945">
        <v>13.15</v>
      </c>
      <c r="G38945">
        <v>74896</v>
      </c>
      <c r="H38945" t="s">
        <v>62</v>
      </c>
      <c r="I38945">
        <v>0.38</v>
      </c>
      <c r="J38945" t="s">
        <v>30</v>
      </c>
      <c r="K38945">
        <v>15.25</v>
      </c>
      <c r="L38945" t="s">
        <v>31</v>
      </c>
      <c r="M38945" t="s">
        <v>23</v>
      </c>
      <c r="N38945" t="s">
        <v>24</v>
      </c>
      <c r="O38945" t="s">
        <v>25</v>
      </c>
      <c r="P38945" t="s">
        <v>38</v>
      </c>
      <c r="Q38945" t="s">
        <v>45</v>
      </c>
      <c r="R38945">
        <v>508.31999999999994</v>
      </c>
    </row>
    <row r="38946" spans="1:18" x14ac:dyDescent="0.25">
      <c r="A38946">
        <v>212194</v>
      </c>
      <c r="B38946" t="s">
        <v>728</v>
      </c>
      <c r="C38946" t="s">
        <v>52</v>
      </c>
      <c r="D38946">
        <v>11</v>
      </c>
      <c r="E38946" s="1">
        <v>45453.666666666664</v>
      </c>
      <c r="F38946">
        <v>64.010000000000005</v>
      </c>
      <c r="G38946">
        <v>42358</v>
      </c>
      <c r="H38946" t="s">
        <v>42</v>
      </c>
      <c r="I38946">
        <v>0.06</v>
      </c>
      <c r="J38946" t="s">
        <v>30</v>
      </c>
      <c r="K38946">
        <v>17.46</v>
      </c>
      <c r="L38946" t="s">
        <v>58</v>
      </c>
      <c r="M38946" t="s">
        <v>23</v>
      </c>
      <c r="N38946" t="s">
        <v>24</v>
      </c>
      <c r="O38946" t="s">
        <v>25</v>
      </c>
      <c r="P38946" t="s">
        <v>26</v>
      </c>
      <c r="Q38946" t="s">
        <v>39</v>
      </c>
      <c r="R38946">
        <v>685.99</v>
      </c>
    </row>
    <row r="38947" spans="1:18" x14ac:dyDescent="0.25">
      <c r="A38947">
        <v>602480</v>
      </c>
      <c r="B38947" t="s">
        <v>710</v>
      </c>
      <c r="C38947" t="s">
        <v>82</v>
      </c>
      <c r="D38947">
        <v>12</v>
      </c>
      <c r="E38947" s="1">
        <v>45453.708333333336</v>
      </c>
      <c r="F38947">
        <v>70.569999999999993</v>
      </c>
      <c r="G38947">
        <v>61964</v>
      </c>
      <c r="H38947" t="s">
        <v>76</v>
      </c>
      <c r="I38947">
        <v>0.49</v>
      </c>
      <c r="J38947" t="s">
        <v>30</v>
      </c>
      <c r="K38947">
        <v>18.93</v>
      </c>
      <c r="L38947" t="s">
        <v>70</v>
      </c>
      <c r="M38947" t="s">
        <v>23</v>
      </c>
      <c r="N38947" t="s">
        <v>24</v>
      </c>
      <c r="O38947" t="s">
        <v>49</v>
      </c>
      <c r="P38947" t="s">
        <v>38</v>
      </c>
      <c r="Q38947" t="s">
        <v>45</v>
      </c>
      <c r="R38947">
        <v>822.03000000000009</v>
      </c>
    </row>
    <row r="38948" spans="1:18" x14ac:dyDescent="0.25">
      <c r="A38948">
        <v>615949</v>
      </c>
      <c r="B38948" t="s">
        <v>461</v>
      </c>
      <c r="C38948" t="s">
        <v>19</v>
      </c>
      <c r="D38948">
        <v>31</v>
      </c>
      <c r="E38948" s="1">
        <v>45453.75</v>
      </c>
      <c r="F38948">
        <v>25.48</v>
      </c>
      <c r="G38948">
        <v>65681</v>
      </c>
      <c r="H38948" t="s">
        <v>88</v>
      </c>
      <c r="I38948">
        <v>0.03</v>
      </c>
      <c r="J38948" t="s">
        <v>21</v>
      </c>
      <c r="K38948">
        <v>23.52</v>
      </c>
      <c r="L38948" t="s">
        <v>70</v>
      </c>
      <c r="M38948" t="s">
        <v>23</v>
      </c>
      <c r="N38948" t="s">
        <v>24</v>
      </c>
      <c r="O38948" t="s">
        <v>55</v>
      </c>
      <c r="P38948" t="s">
        <v>68</v>
      </c>
      <c r="Q38948" t="s">
        <v>27</v>
      </c>
      <c r="R38948">
        <v>765.43</v>
      </c>
    </row>
    <row r="38949" spans="1:18" x14ac:dyDescent="0.25">
      <c r="A38949">
        <v>460692</v>
      </c>
      <c r="B38949" t="s">
        <v>256</v>
      </c>
      <c r="C38949" t="s">
        <v>64</v>
      </c>
      <c r="D38949">
        <v>20</v>
      </c>
      <c r="E38949" s="1">
        <v>45453.791666666664</v>
      </c>
      <c r="F38949">
        <v>70.180000000000007</v>
      </c>
      <c r="G38949">
        <v>15130</v>
      </c>
      <c r="H38949" t="s">
        <v>20</v>
      </c>
      <c r="I38949">
        <v>0.28999999999999998</v>
      </c>
      <c r="J38949" t="s">
        <v>54</v>
      </c>
      <c r="K38949">
        <v>29.8</v>
      </c>
      <c r="L38949" t="s">
        <v>70</v>
      </c>
      <c r="M38949" t="s">
        <v>23</v>
      </c>
      <c r="N38949" t="s">
        <v>24</v>
      </c>
      <c r="O38949" t="s">
        <v>25</v>
      </c>
      <c r="P38949" t="s">
        <v>26</v>
      </c>
      <c r="Q38949" t="s">
        <v>45</v>
      </c>
      <c r="R38949">
        <v>1368</v>
      </c>
    </row>
    <row r="38950" spans="1:18" x14ac:dyDescent="0.25">
      <c r="A38950">
        <v>225605</v>
      </c>
      <c r="B38950" t="s">
        <v>1033</v>
      </c>
      <c r="C38950" t="s">
        <v>64</v>
      </c>
      <c r="D38950">
        <v>-42</v>
      </c>
      <c r="E38950" s="1">
        <v>45453.833333333336</v>
      </c>
      <c r="F38950">
        <v>-13.01</v>
      </c>
      <c r="H38950" t="s">
        <v>42</v>
      </c>
      <c r="I38950">
        <v>1.7040059840334341</v>
      </c>
      <c r="J38950" t="s">
        <v>54</v>
      </c>
      <c r="L38950" t="s">
        <v>22</v>
      </c>
      <c r="M38950" t="s">
        <v>32</v>
      </c>
      <c r="N38950" t="s">
        <v>24</v>
      </c>
      <c r="O38950" t="s">
        <v>25</v>
      </c>
      <c r="P38950" t="s">
        <v>50</v>
      </c>
      <c r="Q38950" t="s">
        <v>45</v>
      </c>
    </row>
    <row r="38951" spans="1:18" x14ac:dyDescent="0.25">
      <c r="A38951">
        <v>409031</v>
      </c>
      <c r="B38951" t="s">
        <v>219</v>
      </c>
      <c r="C38951" t="s">
        <v>35</v>
      </c>
      <c r="D38951">
        <v>21</v>
      </c>
      <c r="E38951" s="1">
        <v>45453.875</v>
      </c>
      <c r="F38951">
        <v>53.73</v>
      </c>
      <c r="G38951">
        <v>78147</v>
      </c>
      <c r="H38951" t="s">
        <v>53</v>
      </c>
      <c r="I38951">
        <v>0.09</v>
      </c>
      <c r="J38951" t="s">
        <v>21</v>
      </c>
      <c r="K38951">
        <v>12.44</v>
      </c>
      <c r="L38951" t="s">
        <v>43</v>
      </c>
      <c r="M38951" t="s">
        <v>23</v>
      </c>
      <c r="N38951" t="s">
        <v>24</v>
      </c>
      <c r="O38951" t="s">
        <v>25</v>
      </c>
      <c r="P38951" t="s">
        <v>33</v>
      </c>
      <c r="Q38951" t="s">
        <v>45</v>
      </c>
      <c r="R38951">
        <v>1113.9999999999998</v>
      </c>
    </row>
    <row r="38952" spans="1:18" x14ac:dyDescent="0.25">
      <c r="A38952">
        <v>622962</v>
      </c>
      <c r="B38952" t="s">
        <v>140</v>
      </c>
      <c r="C38952" t="s">
        <v>19</v>
      </c>
      <c r="D38952">
        <v>-23</v>
      </c>
      <c r="E38952" s="1">
        <v>45453.916666666664</v>
      </c>
      <c r="F38952">
        <v>41.71</v>
      </c>
      <c r="H38952" t="s">
        <v>29</v>
      </c>
      <c r="I38952">
        <v>0.43</v>
      </c>
      <c r="J38952" t="s">
        <v>21</v>
      </c>
      <c r="L38952" t="s">
        <v>58</v>
      </c>
      <c r="M38952" t="s">
        <v>23</v>
      </c>
      <c r="N38952" t="s">
        <v>24</v>
      </c>
      <c r="O38952" t="s">
        <v>49</v>
      </c>
      <c r="P38952" t="s">
        <v>50</v>
      </c>
      <c r="Q38952" t="s">
        <v>27</v>
      </c>
    </row>
    <row r="38953" spans="1:18" x14ac:dyDescent="0.25">
      <c r="A38953">
        <v>897675</v>
      </c>
      <c r="B38953" t="s">
        <v>1061</v>
      </c>
      <c r="C38953" t="s">
        <v>82</v>
      </c>
      <c r="D38953">
        <v>5</v>
      </c>
      <c r="E38953" s="1">
        <v>45453.958333333336</v>
      </c>
      <c r="F38953">
        <v>41.83</v>
      </c>
      <c r="G38953">
        <v>90162</v>
      </c>
      <c r="H38953" t="s">
        <v>48</v>
      </c>
      <c r="I38953">
        <v>0.14000000000000001</v>
      </c>
      <c r="J38953" t="s">
        <v>21</v>
      </c>
      <c r="K38953">
        <v>11.81</v>
      </c>
      <c r="L38953" t="s">
        <v>43</v>
      </c>
      <c r="M38953" t="s">
        <v>32</v>
      </c>
      <c r="N38953" t="s">
        <v>24</v>
      </c>
      <c r="O38953" t="s">
        <v>49</v>
      </c>
      <c r="P38953" t="s">
        <v>68</v>
      </c>
      <c r="Q38953" t="s">
        <v>39</v>
      </c>
      <c r="R38953">
        <v>196.64</v>
      </c>
    </row>
    <row r="38954" spans="1:18" x14ac:dyDescent="0.25">
      <c r="A38954">
        <v>624420</v>
      </c>
      <c r="B38954" t="s">
        <v>720</v>
      </c>
      <c r="C38954" t="s">
        <v>78</v>
      </c>
      <c r="D38954">
        <v>37</v>
      </c>
      <c r="E38954" s="1">
        <v>45454</v>
      </c>
      <c r="F38954">
        <v>5.48</v>
      </c>
      <c r="G38954">
        <v>37565</v>
      </c>
      <c r="H38954" t="s">
        <v>29</v>
      </c>
      <c r="I38954">
        <v>0.43</v>
      </c>
      <c r="J38954" t="s">
        <v>30</v>
      </c>
      <c r="K38954">
        <v>25.6</v>
      </c>
      <c r="L38954" t="s">
        <v>22</v>
      </c>
      <c r="M38954" t="s">
        <v>23</v>
      </c>
      <c r="N38954" t="s">
        <v>24</v>
      </c>
      <c r="O38954" t="s">
        <v>44</v>
      </c>
      <c r="P38954" t="s">
        <v>33</v>
      </c>
      <c r="Q38954" t="s">
        <v>45</v>
      </c>
      <c r="R38954">
        <v>161.25000000000003</v>
      </c>
    </row>
    <row r="38955" spans="1:18" x14ac:dyDescent="0.25">
      <c r="A38955">
        <v>246628</v>
      </c>
      <c r="B38955" t="s">
        <v>463</v>
      </c>
      <c r="C38955" t="s">
        <v>47</v>
      </c>
      <c r="D38955">
        <v>29</v>
      </c>
      <c r="E38955" s="1">
        <v>45454.041666666664</v>
      </c>
      <c r="F38955">
        <v>15.16</v>
      </c>
      <c r="G38955">
        <v>29835</v>
      </c>
      <c r="H38955" t="s">
        <v>53</v>
      </c>
      <c r="I38955">
        <v>0.17</v>
      </c>
      <c r="J38955" t="s">
        <v>54</v>
      </c>
      <c r="K38955">
        <v>29.82</v>
      </c>
      <c r="L38955" t="s">
        <v>43</v>
      </c>
      <c r="M38955" t="s">
        <v>32</v>
      </c>
      <c r="N38955" t="s">
        <v>24</v>
      </c>
      <c r="O38955" t="s">
        <v>49</v>
      </c>
      <c r="P38955" t="s">
        <v>33</v>
      </c>
      <c r="Q38955" t="s">
        <v>27</v>
      </c>
      <c r="R38955">
        <v>404.89</v>
      </c>
    </row>
    <row r="38956" spans="1:18" x14ac:dyDescent="0.25">
      <c r="A38956">
        <v>426541</v>
      </c>
      <c r="B38956" t="s">
        <v>847</v>
      </c>
      <c r="C38956" t="s">
        <v>78</v>
      </c>
      <c r="D38956">
        <v>-18</v>
      </c>
      <c r="E38956" s="1">
        <v>45454.083333333336</v>
      </c>
      <c r="F38956">
        <v>87.46</v>
      </c>
      <c r="H38956" t="s">
        <v>88</v>
      </c>
      <c r="I38956">
        <v>0.02</v>
      </c>
      <c r="J38956" t="s">
        <v>21</v>
      </c>
      <c r="L38956" t="s">
        <v>31</v>
      </c>
      <c r="M38956" t="s">
        <v>23</v>
      </c>
      <c r="N38956" t="s">
        <v>24</v>
      </c>
      <c r="O38956" t="s">
        <v>44</v>
      </c>
      <c r="P38956" t="s">
        <v>50</v>
      </c>
      <c r="Q38956" t="s">
        <v>39</v>
      </c>
    </row>
    <row r="38957" spans="1:18" x14ac:dyDescent="0.25">
      <c r="A38957">
        <v>969722</v>
      </c>
      <c r="B38957" t="s">
        <v>702</v>
      </c>
      <c r="C38957" t="s">
        <v>47</v>
      </c>
      <c r="D38957">
        <v>42</v>
      </c>
      <c r="E38957" s="1">
        <v>45454.125</v>
      </c>
      <c r="F38957">
        <v>97.39</v>
      </c>
      <c r="G38957">
        <v>31538</v>
      </c>
      <c r="H38957" t="s">
        <v>88</v>
      </c>
      <c r="I38957">
        <v>0.05</v>
      </c>
      <c r="J38957" t="s">
        <v>54</v>
      </c>
      <c r="K38957">
        <v>24.53</v>
      </c>
      <c r="L38957" t="s">
        <v>22</v>
      </c>
      <c r="M38957" t="s">
        <v>32</v>
      </c>
      <c r="N38957" t="s">
        <v>24</v>
      </c>
      <c r="O38957" t="s">
        <v>49</v>
      </c>
      <c r="P38957" t="s">
        <v>59</v>
      </c>
      <c r="Q38957" t="s">
        <v>45</v>
      </c>
      <c r="R38957">
        <v>4063.75</v>
      </c>
    </row>
    <row r="38958" spans="1:18" x14ac:dyDescent="0.25">
      <c r="A38958">
        <v>814800</v>
      </c>
      <c r="B38958" t="s">
        <v>708</v>
      </c>
      <c r="C38958" t="s">
        <v>75</v>
      </c>
      <c r="D38958">
        <v>37</v>
      </c>
      <c r="E38958" s="1">
        <v>45454.166666666664</v>
      </c>
      <c r="F38958">
        <v>21.05</v>
      </c>
      <c r="G38958">
        <v>26854</v>
      </c>
      <c r="H38958" t="s">
        <v>76</v>
      </c>
      <c r="I38958">
        <v>0.27</v>
      </c>
      <c r="J38958" t="s">
        <v>21</v>
      </c>
      <c r="K38958">
        <v>23.49</v>
      </c>
      <c r="L38958" t="s">
        <v>31</v>
      </c>
      <c r="M38958" t="s">
        <v>23</v>
      </c>
      <c r="N38958" t="s">
        <v>24</v>
      </c>
      <c r="O38958" t="s">
        <v>49</v>
      </c>
      <c r="P38958" t="s">
        <v>68</v>
      </c>
      <c r="Q38958" t="s">
        <v>45</v>
      </c>
      <c r="R38958">
        <v>745.37</v>
      </c>
    </row>
    <row r="38959" spans="1:18" x14ac:dyDescent="0.25">
      <c r="A38959">
        <v>634127</v>
      </c>
      <c r="B38959" t="s">
        <v>613</v>
      </c>
      <c r="C38959" t="s">
        <v>78</v>
      </c>
      <c r="D38959">
        <v>11</v>
      </c>
      <c r="E38959" s="1">
        <v>45454.208333333336</v>
      </c>
      <c r="F38959">
        <v>79.12</v>
      </c>
      <c r="G38959">
        <v>15269</v>
      </c>
      <c r="H38959" t="s">
        <v>48</v>
      </c>
      <c r="I38959">
        <v>0.42</v>
      </c>
      <c r="J38959" t="s">
        <v>30</v>
      </c>
      <c r="K38959">
        <v>15.98</v>
      </c>
      <c r="L38959" t="s">
        <v>70</v>
      </c>
      <c r="M38959" t="s">
        <v>23</v>
      </c>
      <c r="N38959" t="s">
        <v>24</v>
      </c>
      <c r="O38959" t="s">
        <v>55</v>
      </c>
      <c r="P38959" t="s">
        <v>26</v>
      </c>
      <c r="Q38959" t="s">
        <v>39</v>
      </c>
      <c r="R38959">
        <v>849.72</v>
      </c>
    </row>
    <row r="38960" spans="1:18" x14ac:dyDescent="0.25">
      <c r="A38960">
        <v>863747</v>
      </c>
      <c r="B38960" t="s">
        <v>40</v>
      </c>
      <c r="C38960" t="s">
        <v>64</v>
      </c>
      <c r="D38960">
        <v>32</v>
      </c>
      <c r="E38960" s="1">
        <v>45454.25</v>
      </c>
      <c r="F38960">
        <v>96.41</v>
      </c>
      <c r="G38960">
        <v>11201</v>
      </c>
      <c r="H38960" t="s">
        <v>20</v>
      </c>
      <c r="I38960">
        <v>0.35</v>
      </c>
      <c r="J38960" t="s">
        <v>30</v>
      </c>
      <c r="K38960">
        <v>12.79</v>
      </c>
      <c r="L38960" t="s">
        <v>22</v>
      </c>
      <c r="M38960" t="s">
        <v>32</v>
      </c>
      <c r="N38960" t="s">
        <v>24</v>
      </c>
      <c r="O38960" t="s">
        <v>49</v>
      </c>
      <c r="P38960" t="s">
        <v>26</v>
      </c>
      <c r="Q38960" t="s">
        <v>27</v>
      </c>
      <c r="R38960">
        <v>3061.13</v>
      </c>
    </row>
    <row r="38961" spans="1:18" x14ac:dyDescent="0.25">
      <c r="A38961">
        <v>290136</v>
      </c>
      <c r="B38961" t="s">
        <v>871</v>
      </c>
      <c r="C38961" t="s">
        <v>64</v>
      </c>
      <c r="D38961">
        <v>49</v>
      </c>
      <c r="E38961" s="1">
        <v>45454.291666666664</v>
      </c>
      <c r="F38961">
        <v>43.84</v>
      </c>
      <c r="G38961">
        <v>89189</v>
      </c>
      <c r="H38961" t="s">
        <v>29</v>
      </c>
      <c r="I38961">
        <v>0.32</v>
      </c>
      <c r="J38961" t="s">
        <v>54</v>
      </c>
      <c r="K38961">
        <v>27.83</v>
      </c>
      <c r="L38961" t="s">
        <v>43</v>
      </c>
      <c r="M38961" t="s">
        <v>23</v>
      </c>
      <c r="N38961" t="s">
        <v>24</v>
      </c>
      <c r="O38961" t="s">
        <v>25</v>
      </c>
      <c r="P38961" t="s">
        <v>33</v>
      </c>
      <c r="Q38961" t="s">
        <v>27</v>
      </c>
      <c r="R38961">
        <v>2104.65</v>
      </c>
    </row>
    <row r="38962" spans="1:18" x14ac:dyDescent="0.25">
      <c r="A38962">
        <v>342791</v>
      </c>
      <c r="B38962" t="s">
        <v>772</v>
      </c>
      <c r="C38962" t="s">
        <v>64</v>
      </c>
      <c r="D38962">
        <v>30</v>
      </c>
      <c r="E38962" s="1">
        <v>45454.333333333336</v>
      </c>
      <c r="F38962">
        <v>77.3</v>
      </c>
      <c r="G38962">
        <v>97763</v>
      </c>
      <c r="H38962" t="s">
        <v>42</v>
      </c>
      <c r="I38962">
        <v>0.18</v>
      </c>
      <c r="J38962" t="s">
        <v>21</v>
      </c>
      <c r="K38962">
        <v>5.21</v>
      </c>
      <c r="L38962" t="s">
        <v>22</v>
      </c>
      <c r="M38962" t="s">
        <v>23</v>
      </c>
      <c r="N38962" t="s">
        <v>24</v>
      </c>
      <c r="O38962" t="s">
        <v>44</v>
      </c>
      <c r="P38962" t="s">
        <v>38</v>
      </c>
      <c r="Q38962" t="s">
        <v>27</v>
      </c>
      <c r="R38962">
        <v>2308.39</v>
      </c>
    </row>
    <row r="38963" spans="1:18" x14ac:dyDescent="0.25">
      <c r="A38963">
        <v>316994</v>
      </c>
      <c r="B38963" t="s">
        <v>695</v>
      </c>
      <c r="C38963" t="s">
        <v>72</v>
      </c>
      <c r="D38963">
        <v>26</v>
      </c>
      <c r="E38963" s="1">
        <v>45454.375</v>
      </c>
      <c r="F38963">
        <v>62.46</v>
      </c>
      <c r="G38963">
        <v>86927</v>
      </c>
      <c r="H38963" t="s">
        <v>57</v>
      </c>
      <c r="I38963">
        <v>0.15</v>
      </c>
      <c r="J38963" t="s">
        <v>30</v>
      </c>
      <c r="K38963">
        <v>29.58</v>
      </c>
      <c r="L38963" t="s">
        <v>43</v>
      </c>
      <c r="M38963" t="s">
        <v>23</v>
      </c>
      <c r="N38963" t="s">
        <v>24</v>
      </c>
      <c r="O38963" t="s">
        <v>49</v>
      </c>
      <c r="P38963" t="s">
        <v>38</v>
      </c>
      <c r="Q38963" t="s">
        <v>27</v>
      </c>
      <c r="R38963">
        <v>1590.48</v>
      </c>
    </row>
    <row r="38964" spans="1:18" x14ac:dyDescent="0.25">
      <c r="A38964">
        <v>536436</v>
      </c>
      <c r="B38964" t="s">
        <v>263</v>
      </c>
      <c r="C38964" t="s">
        <v>41</v>
      </c>
      <c r="D38964">
        <v>39</v>
      </c>
      <c r="E38964" s="1">
        <v>45454.416666666664</v>
      </c>
      <c r="F38964">
        <v>23.35</v>
      </c>
      <c r="G38964">
        <v>91013</v>
      </c>
      <c r="H38964" t="s">
        <v>20</v>
      </c>
      <c r="I38964">
        <v>0.1</v>
      </c>
      <c r="J38964" t="s">
        <v>30</v>
      </c>
      <c r="K38964">
        <v>17.84</v>
      </c>
      <c r="L38964" t="s">
        <v>70</v>
      </c>
      <c r="M38964" t="s">
        <v>32</v>
      </c>
      <c r="N38964" t="s">
        <v>24</v>
      </c>
      <c r="O38964" t="s">
        <v>55</v>
      </c>
      <c r="P38964" t="s">
        <v>38</v>
      </c>
      <c r="Q38964" t="s">
        <v>27</v>
      </c>
      <c r="R38964">
        <v>888.91</v>
      </c>
    </row>
    <row r="38965" spans="1:18" x14ac:dyDescent="0.25">
      <c r="A38965">
        <v>965796</v>
      </c>
      <c r="B38965" t="s">
        <v>267</v>
      </c>
      <c r="C38965" t="s">
        <v>47</v>
      </c>
      <c r="D38965">
        <v>5</v>
      </c>
      <c r="E38965" s="1">
        <v>45454.458333333336</v>
      </c>
      <c r="F38965">
        <v>61.06</v>
      </c>
      <c r="G38965">
        <v>28449</v>
      </c>
      <c r="H38965" t="s">
        <v>42</v>
      </c>
      <c r="I38965">
        <v>0.24</v>
      </c>
      <c r="J38965" t="s">
        <v>54</v>
      </c>
      <c r="K38965">
        <v>22.6</v>
      </c>
      <c r="L38965" t="s">
        <v>70</v>
      </c>
      <c r="M38965" t="s">
        <v>23</v>
      </c>
      <c r="N38965" t="s">
        <v>24</v>
      </c>
      <c r="O38965" t="s">
        <v>49</v>
      </c>
      <c r="P38965" t="s">
        <v>33</v>
      </c>
      <c r="Q38965" t="s">
        <v>27</v>
      </c>
      <c r="R38965">
        <v>281.5</v>
      </c>
    </row>
    <row r="38966" spans="1:18" x14ac:dyDescent="0.25">
      <c r="A38966">
        <v>796438</v>
      </c>
      <c r="B38966" t="s">
        <v>865</v>
      </c>
      <c r="C38966" t="s">
        <v>72</v>
      </c>
      <c r="D38966">
        <v>35</v>
      </c>
      <c r="E38966" s="1">
        <v>45454.5</v>
      </c>
      <c r="F38966">
        <v>65.680000000000007</v>
      </c>
      <c r="G38966">
        <v>89140</v>
      </c>
      <c r="H38966" t="s">
        <v>94</v>
      </c>
      <c r="I38966">
        <v>0.19</v>
      </c>
      <c r="J38966" t="s">
        <v>21</v>
      </c>
      <c r="K38966">
        <v>6.25</v>
      </c>
      <c r="L38966" t="s">
        <v>58</v>
      </c>
      <c r="M38966" t="s">
        <v>32</v>
      </c>
      <c r="N38966" t="s">
        <v>24</v>
      </c>
      <c r="O38966" t="s">
        <v>55</v>
      </c>
      <c r="P38966" t="s">
        <v>26</v>
      </c>
      <c r="Q38966" t="s">
        <v>45</v>
      </c>
      <c r="R38966">
        <v>2285.9000000000005</v>
      </c>
    </row>
    <row r="38967" spans="1:18" x14ac:dyDescent="0.25">
      <c r="A38967">
        <v>856567</v>
      </c>
      <c r="B38967" t="s">
        <v>307</v>
      </c>
      <c r="C38967" t="s">
        <v>64</v>
      </c>
      <c r="D38967">
        <v>39</v>
      </c>
      <c r="E38967" s="1">
        <v>45454.541666666664</v>
      </c>
      <c r="F38967">
        <v>96.83</v>
      </c>
      <c r="G38967">
        <v>27720</v>
      </c>
      <c r="H38967" t="s">
        <v>76</v>
      </c>
      <c r="I38967">
        <v>0.28000000000000003</v>
      </c>
      <c r="J38967" t="s">
        <v>30</v>
      </c>
      <c r="K38967">
        <v>6.05</v>
      </c>
      <c r="L38967" t="s">
        <v>58</v>
      </c>
      <c r="M38967" t="s">
        <v>32</v>
      </c>
      <c r="N38967" t="s">
        <v>37</v>
      </c>
      <c r="O38967" t="s">
        <v>25</v>
      </c>
      <c r="P38967" t="s">
        <v>33</v>
      </c>
      <c r="Q38967" t="s">
        <v>45</v>
      </c>
      <c r="R38967">
        <v>3759.3999999999996</v>
      </c>
    </row>
    <row r="38968" spans="1:18" x14ac:dyDescent="0.25">
      <c r="A38968">
        <v>487832</v>
      </c>
      <c r="B38968" t="s">
        <v>842</v>
      </c>
      <c r="C38968" t="s">
        <v>35</v>
      </c>
      <c r="D38968">
        <v>-12</v>
      </c>
      <c r="E38968" s="1">
        <v>45454.583333333336</v>
      </c>
      <c r="F38968">
        <v>-13.64</v>
      </c>
      <c r="H38968" t="s">
        <v>29</v>
      </c>
      <c r="I38968">
        <v>0.34</v>
      </c>
      <c r="J38968" t="s">
        <v>21</v>
      </c>
      <c r="L38968" t="s">
        <v>22</v>
      </c>
      <c r="M38968" t="s">
        <v>32</v>
      </c>
      <c r="N38968" t="s">
        <v>24</v>
      </c>
      <c r="O38968" t="s">
        <v>49</v>
      </c>
      <c r="P38968" t="s">
        <v>50</v>
      </c>
      <c r="Q38968" t="s">
        <v>27</v>
      </c>
    </row>
    <row r="38969" spans="1:18" x14ac:dyDescent="0.25">
      <c r="A38969">
        <v>428574</v>
      </c>
      <c r="B38969" t="s">
        <v>496</v>
      </c>
      <c r="C38969" t="s">
        <v>64</v>
      </c>
      <c r="D38969">
        <v>4</v>
      </c>
      <c r="E38969" s="1">
        <v>45454.625</v>
      </c>
      <c r="F38969">
        <v>84.6</v>
      </c>
      <c r="G38969">
        <v>37166</v>
      </c>
      <c r="H38969" t="s">
        <v>76</v>
      </c>
      <c r="I38969">
        <v>0.47</v>
      </c>
      <c r="J38969" t="s">
        <v>21</v>
      </c>
      <c r="K38969">
        <v>22.38</v>
      </c>
      <c r="L38969" t="s">
        <v>31</v>
      </c>
      <c r="M38969" t="s">
        <v>23</v>
      </c>
      <c r="N38969" t="s">
        <v>24</v>
      </c>
      <c r="O38969" t="s">
        <v>55</v>
      </c>
      <c r="P38969" t="s">
        <v>38</v>
      </c>
      <c r="Q38969" t="s">
        <v>45</v>
      </c>
      <c r="R38969">
        <v>314.14</v>
      </c>
    </row>
    <row r="38970" spans="1:18" x14ac:dyDescent="0.25">
      <c r="A38970">
        <v>363409</v>
      </c>
      <c r="B38970" t="s">
        <v>544</v>
      </c>
      <c r="C38970" t="s">
        <v>61</v>
      </c>
      <c r="D38970">
        <v>41</v>
      </c>
      <c r="E38970" s="1">
        <v>45454.666666666664</v>
      </c>
      <c r="F38970">
        <v>39.93</v>
      </c>
      <c r="G38970">
        <v>83069</v>
      </c>
      <c r="H38970" t="s">
        <v>20</v>
      </c>
      <c r="I38970">
        <v>0.48</v>
      </c>
      <c r="J38970" t="s">
        <v>54</v>
      </c>
      <c r="K38970">
        <v>9.1199999999999992</v>
      </c>
      <c r="L38970" t="s">
        <v>31</v>
      </c>
      <c r="M38970" t="s">
        <v>23</v>
      </c>
      <c r="N38970" t="s">
        <v>24</v>
      </c>
      <c r="O38970" t="s">
        <v>49</v>
      </c>
      <c r="P38970" t="s">
        <v>59</v>
      </c>
      <c r="Q38970" t="s">
        <v>39</v>
      </c>
      <c r="R38970">
        <v>1608.3300000000002</v>
      </c>
    </row>
    <row r="38971" spans="1:18" x14ac:dyDescent="0.25">
      <c r="A38971">
        <v>778167</v>
      </c>
      <c r="B38971" t="s">
        <v>96</v>
      </c>
      <c r="C38971" t="s">
        <v>47</v>
      </c>
      <c r="D38971">
        <v>5</v>
      </c>
      <c r="E38971" s="1">
        <v>45454.708333333336</v>
      </c>
      <c r="F38971">
        <v>84.99</v>
      </c>
      <c r="G38971">
        <v>90255</v>
      </c>
      <c r="H38971" t="s">
        <v>42</v>
      </c>
      <c r="I38971">
        <v>0.5</v>
      </c>
      <c r="J38971" t="s">
        <v>21</v>
      </c>
      <c r="K38971">
        <v>25.02</v>
      </c>
      <c r="L38971" t="s">
        <v>70</v>
      </c>
      <c r="M38971" t="s">
        <v>23</v>
      </c>
      <c r="N38971" t="s">
        <v>37</v>
      </c>
      <c r="O38971" t="s">
        <v>44</v>
      </c>
      <c r="P38971" t="s">
        <v>33</v>
      </c>
      <c r="Q38971" t="s">
        <v>39</v>
      </c>
      <c r="R38971">
        <v>397.43</v>
      </c>
    </row>
    <row r="38972" spans="1:18" x14ac:dyDescent="0.25">
      <c r="A38972">
        <v>327751</v>
      </c>
      <c r="B38972" t="s">
        <v>459</v>
      </c>
      <c r="C38972" t="s">
        <v>75</v>
      </c>
      <c r="D38972">
        <v>12</v>
      </c>
      <c r="E38972" s="1">
        <v>45454.75</v>
      </c>
      <c r="F38972">
        <v>16.739999999999998</v>
      </c>
      <c r="G38972">
        <v>36009</v>
      </c>
      <c r="H38972" t="s">
        <v>57</v>
      </c>
      <c r="I38972">
        <v>0.32</v>
      </c>
      <c r="J38972" t="s">
        <v>54</v>
      </c>
      <c r="K38972">
        <v>16.739999999999998</v>
      </c>
      <c r="L38972" t="s">
        <v>70</v>
      </c>
      <c r="M38972" t="s">
        <v>32</v>
      </c>
      <c r="N38972" t="s">
        <v>24</v>
      </c>
      <c r="O38972" t="s">
        <v>49</v>
      </c>
      <c r="P38972" t="s">
        <v>59</v>
      </c>
      <c r="Q38972" t="s">
        <v>45</v>
      </c>
      <c r="R38972">
        <v>180.29999999999995</v>
      </c>
    </row>
    <row r="38973" spans="1:18" x14ac:dyDescent="0.25">
      <c r="A38973">
        <v>280586</v>
      </c>
      <c r="B38973" t="s">
        <v>209</v>
      </c>
      <c r="C38973" t="s">
        <v>75</v>
      </c>
      <c r="D38973">
        <v>6</v>
      </c>
      <c r="E38973" s="1">
        <v>45454.791666666664</v>
      </c>
      <c r="F38973">
        <v>39.85</v>
      </c>
      <c r="G38973">
        <v>25276</v>
      </c>
      <c r="H38973" t="s">
        <v>20</v>
      </c>
      <c r="I38973">
        <v>0.27</v>
      </c>
      <c r="J38973" t="s">
        <v>30</v>
      </c>
      <c r="K38973">
        <v>17.760000000000002</v>
      </c>
      <c r="L38973" t="s">
        <v>31</v>
      </c>
      <c r="M38973" t="s">
        <v>23</v>
      </c>
      <c r="N38973" t="s">
        <v>24</v>
      </c>
      <c r="O38973" t="s">
        <v>44</v>
      </c>
      <c r="P38973" t="s">
        <v>38</v>
      </c>
      <c r="Q38973" t="s">
        <v>27</v>
      </c>
      <c r="R38973">
        <v>219.72</v>
      </c>
    </row>
    <row r="38974" spans="1:18" x14ac:dyDescent="0.25">
      <c r="A38974">
        <v>287388</v>
      </c>
      <c r="B38974" t="s">
        <v>333</v>
      </c>
      <c r="C38974" t="s">
        <v>41</v>
      </c>
      <c r="D38974">
        <v>-6</v>
      </c>
      <c r="E38974" s="1">
        <v>45454.833333333336</v>
      </c>
      <c r="F38974">
        <v>-77.23</v>
      </c>
      <c r="H38974" t="s">
        <v>53</v>
      </c>
      <c r="I38974">
        <v>1.9031059337589542</v>
      </c>
      <c r="J38974" t="s">
        <v>54</v>
      </c>
      <c r="L38974" t="s">
        <v>43</v>
      </c>
      <c r="M38974" t="s">
        <v>23</v>
      </c>
      <c r="N38974" t="s">
        <v>24</v>
      </c>
      <c r="O38974" t="s">
        <v>25</v>
      </c>
      <c r="P38974" t="s">
        <v>50</v>
      </c>
      <c r="Q38974" t="s">
        <v>27</v>
      </c>
    </row>
    <row r="38975" spans="1:18" x14ac:dyDescent="0.25">
      <c r="A38975">
        <v>961933</v>
      </c>
      <c r="B38975" t="s">
        <v>244</v>
      </c>
      <c r="C38975" t="s">
        <v>52</v>
      </c>
      <c r="D38975">
        <v>43</v>
      </c>
      <c r="E38975" s="1">
        <v>45454.875</v>
      </c>
      <c r="F38975">
        <v>31.65</v>
      </c>
      <c r="G38975">
        <v>88067</v>
      </c>
      <c r="H38975" t="s">
        <v>88</v>
      </c>
      <c r="I38975">
        <v>0.2</v>
      </c>
      <c r="J38975" t="s">
        <v>54</v>
      </c>
      <c r="K38975">
        <v>7.03</v>
      </c>
      <c r="L38975" t="s">
        <v>58</v>
      </c>
      <c r="M38975" t="s">
        <v>32</v>
      </c>
      <c r="N38975" t="s">
        <v>24</v>
      </c>
      <c r="O38975" t="s">
        <v>44</v>
      </c>
      <c r="P38975" t="s">
        <v>26</v>
      </c>
      <c r="Q38975" t="s">
        <v>27</v>
      </c>
      <c r="R38975">
        <v>1345.32</v>
      </c>
    </row>
    <row r="38976" spans="1:18" x14ac:dyDescent="0.25">
      <c r="A38976">
        <v>164817</v>
      </c>
      <c r="B38976" t="s">
        <v>555</v>
      </c>
      <c r="C38976" t="s">
        <v>47</v>
      </c>
      <c r="D38976">
        <v>38</v>
      </c>
      <c r="E38976" s="1">
        <v>45454.916666666664</v>
      </c>
      <c r="F38976">
        <v>33.880000000000003</v>
      </c>
      <c r="G38976">
        <v>45411</v>
      </c>
      <c r="H38976" t="s">
        <v>88</v>
      </c>
      <c r="I38976">
        <v>0.4</v>
      </c>
      <c r="J38976" t="s">
        <v>54</v>
      </c>
      <c r="K38976">
        <v>27.06</v>
      </c>
      <c r="L38976" t="s">
        <v>70</v>
      </c>
      <c r="M38976" t="s">
        <v>23</v>
      </c>
      <c r="N38976" t="s">
        <v>24</v>
      </c>
      <c r="O38976" t="s">
        <v>44</v>
      </c>
      <c r="P38976" t="s">
        <v>38</v>
      </c>
      <c r="Q38976" t="s">
        <v>45</v>
      </c>
      <c r="R38976">
        <v>1245.1800000000003</v>
      </c>
    </row>
    <row r="38977" spans="1:18" x14ac:dyDescent="0.25">
      <c r="A38977">
        <v>458092</v>
      </c>
      <c r="B38977" t="s">
        <v>692</v>
      </c>
      <c r="C38977" t="s">
        <v>64</v>
      </c>
      <c r="D38977">
        <v>43</v>
      </c>
      <c r="E38977" s="1">
        <v>45454.958333333336</v>
      </c>
      <c r="F38977">
        <v>94.68</v>
      </c>
      <c r="G38977">
        <v>15805</v>
      </c>
      <c r="H38977" t="s">
        <v>88</v>
      </c>
      <c r="I38977">
        <v>0.21</v>
      </c>
      <c r="J38977" t="s">
        <v>30</v>
      </c>
      <c r="K38977">
        <v>12.66</v>
      </c>
      <c r="L38977" t="s">
        <v>43</v>
      </c>
      <c r="M38977" t="s">
        <v>23</v>
      </c>
      <c r="N38977" t="s">
        <v>24</v>
      </c>
      <c r="O38977" t="s">
        <v>49</v>
      </c>
      <c r="P38977" t="s">
        <v>68</v>
      </c>
      <c r="Q38977" t="s">
        <v>45</v>
      </c>
      <c r="R38977">
        <v>4049.5500000000006</v>
      </c>
    </row>
    <row r="38978" spans="1:18" x14ac:dyDescent="0.25">
      <c r="A38978">
        <v>787589</v>
      </c>
      <c r="B38978" t="s">
        <v>657</v>
      </c>
      <c r="C38978" t="s">
        <v>61</v>
      </c>
      <c r="D38978">
        <v>8</v>
      </c>
      <c r="E38978" s="1">
        <v>45455</v>
      </c>
      <c r="F38978">
        <v>13.33</v>
      </c>
      <c r="G38978">
        <v>80605</v>
      </c>
      <c r="H38978" t="s">
        <v>66</v>
      </c>
      <c r="I38978">
        <v>0.37</v>
      </c>
      <c r="J38978" t="s">
        <v>54</v>
      </c>
      <c r="K38978">
        <v>9.25</v>
      </c>
      <c r="L38978" t="s">
        <v>22</v>
      </c>
      <c r="M38978" t="s">
        <v>23</v>
      </c>
      <c r="N38978" t="s">
        <v>24</v>
      </c>
      <c r="O38978" t="s">
        <v>49</v>
      </c>
      <c r="P38978" t="s">
        <v>26</v>
      </c>
      <c r="Q38978" t="s">
        <v>27</v>
      </c>
      <c r="R38978">
        <v>94.43</v>
      </c>
    </row>
    <row r="38979" spans="1:18" x14ac:dyDescent="0.25">
      <c r="A38979">
        <v>272345</v>
      </c>
      <c r="B38979" t="s">
        <v>462</v>
      </c>
      <c r="C38979" t="s">
        <v>52</v>
      </c>
      <c r="D38979">
        <v>9</v>
      </c>
      <c r="E38979" s="1">
        <v>45455.041666666664</v>
      </c>
      <c r="F38979">
        <v>53.18</v>
      </c>
      <c r="G38979">
        <v>42557</v>
      </c>
      <c r="H38979" t="s">
        <v>94</v>
      </c>
      <c r="I38979">
        <v>0.28000000000000003</v>
      </c>
      <c r="J38979" t="s">
        <v>21</v>
      </c>
      <c r="K38979">
        <v>16.23</v>
      </c>
      <c r="L38979" t="s">
        <v>58</v>
      </c>
      <c r="M38979" t="s">
        <v>32</v>
      </c>
      <c r="N38979" t="s">
        <v>37</v>
      </c>
      <c r="O38979" t="s">
        <v>25</v>
      </c>
      <c r="P38979" t="s">
        <v>38</v>
      </c>
      <c r="Q38979" t="s">
        <v>45</v>
      </c>
      <c r="R38979">
        <v>459.86999999999995</v>
      </c>
    </row>
    <row r="38980" spans="1:18" x14ac:dyDescent="0.25">
      <c r="A38980">
        <v>679072</v>
      </c>
      <c r="B38980" t="s">
        <v>355</v>
      </c>
      <c r="C38980" t="s">
        <v>47</v>
      </c>
      <c r="D38980">
        <v>6</v>
      </c>
      <c r="E38980" s="1">
        <v>45455.083333333336</v>
      </c>
      <c r="F38980">
        <v>56.72</v>
      </c>
      <c r="G38980">
        <v>36974</v>
      </c>
      <c r="H38980" t="s">
        <v>20</v>
      </c>
      <c r="I38980">
        <v>0.15</v>
      </c>
      <c r="J38980" t="s">
        <v>21</v>
      </c>
      <c r="K38980">
        <v>16.93</v>
      </c>
      <c r="L38980" t="s">
        <v>22</v>
      </c>
      <c r="M38980" t="s">
        <v>32</v>
      </c>
      <c r="N38980" t="s">
        <v>24</v>
      </c>
      <c r="O38980" t="s">
        <v>55</v>
      </c>
      <c r="P38980" t="s">
        <v>68</v>
      </c>
      <c r="Q38980" t="s">
        <v>39</v>
      </c>
      <c r="R38980">
        <v>322.49</v>
      </c>
    </row>
    <row r="38981" spans="1:18" x14ac:dyDescent="0.25">
      <c r="A38981">
        <v>336710</v>
      </c>
      <c r="B38981" t="s">
        <v>430</v>
      </c>
      <c r="C38981" t="s">
        <v>41</v>
      </c>
      <c r="D38981">
        <v>17</v>
      </c>
      <c r="E38981" s="1">
        <v>45455.125</v>
      </c>
      <c r="F38981">
        <v>52.85</v>
      </c>
      <c r="G38981">
        <v>44804</v>
      </c>
      <c r="H38981" t="s">
        <v>36</v>
      </c>
      <c r="I38981">
        <v>0.44</v>
      </c>
      <c r="J38981" t="s">
        <v>54</v>
      </c>
      <c r="K38981">
        <v>6.62</v>
      </c>
      <c r="L38981" t="s">
        <v>43</v>
      </c>
      <c r="M38981" t="s">
        <v>32</v>
      </c>
      <c r="N38981" t="s">
        <v>24</v>
      </c>
      <c r="O38981" t="s">
        <v>25</v>
      </c>
      <c r="P38981" t="s">
        <v>33</v>
      </c>
      <c r="Q38981" t="s">
        <v>39</v>
      </c>
      <c r="R38981">
        <v>884.35</v>
      </c>
    </row>
    <row r="38982" spans="1:18" x14ac:dyDescent="0.25">
      <c r="A38982">
        <v>586793</v>
      </c>
      <c r="B38982" t="s">
        <v>926</v>
      </c>
      <c r="C38982" t="s">
        <v>19</v>
      </c>
      <c r="D38982">
        <v>44</v>
      </c>
      <c r="E38982" s="1">
        <v>45455.166666666664</v>
      </c>
      <c r="F38982">
        <v>46.16</v>
      </c>
      <c r="G38982">
        <v>48668</v>
      </c>
      <c r="H38982" t="s">
        <v>53</v>
      </c>
      <c r="I38982">
        <v>0.48</v>
      </c>
      <c r="J38982" t="s">
        <v>54</v>
      </c>
      <c r="K38982">
        <v>17.98</v>
      </c>
      <c r="L38982" t="s">
        <v>31</v>
      </c>
      <c r="M38982" t="s">
        <v>23</v>
      </c>
      <c r="N38982" t="s">
        <v>24</v>
      </c>
      <c r="O38982" t="s">
        <v>25</v>
      </c>
      <c r="P38982" t="s">
        <v>33</v>
      </c>
      <c r="Q38982" t="s">
        <v>27</v>
      </c>
      <c r="R38982">
        <v>1991.94</v>
      </c>
    </row>
    <row r="38983" spans="1:18" x14ac:dyDescent="0.25">
      <c r="A38983">
        <v>352673</v>
      </c>
      <c r="B38983" t="s">
        <v>819</v>
      </c>
      <c r="C38983" t="s">
        <v>75</v>
      </c>
      <c r="D38983">
        <v>45</v>
      </c>
      <c r="E38983" s="1">
        <v>45455.208333333336</v>
      </c>
      <c r="F38983">
        <v>73.27</v>
      </c>
      <c r="G38983">
        <v>41290</v>
      </c>
      <c r="H38983" t="s">
        <v>94</v>
      </c>
      <c r="I38983">
        <v>0.08</v>
      </c>
      <c r="J38983" t="s">
        <v>21</v>
      </c>
      <c r="K38983">
        <v>15.26</v>
      </c>
      <c r="L38983" t="s">
        <v>58</v>
      </c>
      <c r="M38983" t="s">
        <v>32</v>
      </c>
      <c r="N38983" t="s">
        <v>24</v>
      </c>
      <c r="O38983" t="s">
        <v>55</v>
      </c>
      <c r="P38983" t="s">
        <v>33</v>
      </c>
      <c r="Q38983" t="s">
        <v>39</v>
      </c>
      <c r="R38983">
        <v>3278.2899999999995</v>
      </c>
    </row>
    <row r="38984" spans="1:18" x14ac:dyDescent="0.25">
      <c r="A38984">
        <v>244446</v>
      </c>
      <c r="B38984" t="s">
        <v>201</v>
      </c>
      <c r="C38984" t="s">
        <v>61</v>
      </c>
      <c r="D38984">
        <v>28</v>
      </c>
      <c r="E38984" s="1">
        <v>45455.25</v>
      </c>
      <c r="F38984">
        <v>96.71</v>
      </c>
      <c r="G38984">
        <v>65014</v>
      </c>
      <c r="H38984" t="s">
        <v>20</v>
      </c>
      <c r="I38984">
        <v>0.24</v>
      </c>
      <c r="J38984" t="s">
        <v>21</v>
      </c>
      <c r="K38984">
        <v>28.88</v>
      </c>
      <c r="L38984" t="s">
        <v>43</v>
      </c>
      <c r="M38984" t="s">
        <v>32</v>
      </c>
      <c r="N38984" t="s">
        <v>37</v>
      </c>
      <c r="O38984" t="s">
        <v>55</v>
      </c>
      <c r="P38984" t="s">
        <v>59</v>
      </c>
      <c r="Q38984" t="s">
        <v>39</v>
      </c>
      <c r="R38984">
        <v>2672.2799999999997</v>
      </c>
    </row>
    <row r="38985" spans="1:18" x14ac:dyDescent="0.25">
      <c r="A38985">
        <v>227247</v>
      </c>
      <c r="B38985" t="s">
        <v>532</v>
      </c>
      <c r="C38985" t="s">
        <v>61</v>
      </c>
      <c r="D38985">
        <v>-40</v>
      </c>
      <c r="E38985" s="1">
        <v>45455.291666666664</v>
      </c>
      <c r="F38985">
        <v>12.99</v>
      </c>
      <c r="H38985" t="s">
        <v>29</v>
      </c>
      <c r="I38985">
        <v>0.18</v>
      </c>
      <c r="J38985" t="s">
        <v>30</v>
      </c>
      <c r="L38985" t="s">
        <v>43</v>
      </c>
      <c r="M38985" t="s">
        <v>23</v>
      </c>
      <c r="N38985" t="s">
        <v>24</v>
      </c>
      <c r="O38985" t="s">
        <v>55</v>
      </c>
      <c r="P38985" t="s">
        <v>50</v>
      </c>
      <c r="Q38985" t="s">
        <v>45</v>
      </c>
    </row>
    <row r="38986" spans="1:18" x14ac:dyDescent="0.25">
      <c r="A38986">
        <v>670404</v>
      </c>
      <c r="B38986" t="s">
        <v>374</v>
      </c>
      <c r="C38986" t="s">
        <v>72</v>
      </c>
      <c r="D38986">
        <v>29</v>
      </c>
      <c r="E38986" s="1">
        <v>45455.333333333336</v>
      </c>
      <c r="F38986">
        <v>30.8</v>
      </c>
      <c r="G38986">
        <v>27664</v>
      </c>
      <c r="H38986" t="s">
        <v>53</v>
      </c>
      <c r="I38986">
        <v>0.11</v>
      </c>
      <c r="J38986" t="s">
        <v>21</v>
      </c>
      <c r="K38986">
        <v>29.2</v>
      </c>
      <c r="L38986" t="s">
        <v>31</v>
      </c>
      <c r="M38986" t="s">
        <v>32</v>
      </c>
      <c r="N38986" t="s">
        <v>24</v>
      </c>
      <c r="O38986" t="s">
        <v>25</v>
      </c>
      <c r="P38986" t="s">
        <v>59</v>
      </c>
      <c r="Q38986" t="s">
        <v>39</v>
      </c>
      <c r="R38986">
        <v>860.81</v>
      </c>
    </row>
    <row r="38987" spans="1:18" x14ac:dyDescent="0.25">
      <c r="A38987">
        <v>836271</v>
      </c>
      <c r="B38987" t="s">
        <v>644</v>
      </c>
      <c r="C38987" t="s">
        <v>72</v>
      </c>
      <c r="D38987">
        <v>19</v>
      </c>
      <c r="E38987" s="1">
        <v>45455.375</v>
      </c>
      <c r="F38987">
        <v>40.26</v>
      </c>
      <c r="G38987">
        <v>47875</v>
      </c>
      <c r="H38987" t="s">
        <v>94</v>
      </c>
      <c r="I38987">
        <v>0.31</v>
      </c>
      <c r="J38987" t="s">
        <v>54</v>
      </c>
      <c r="K38987">
        <v>14.64</v>
      </c>
      <c r="L38987" t="s">
        <v>31</v>
      </c>
      <c r="M38987" t="s">
        <v>23</v>
      </c>
      <c r="N38987" t="s">
        <v>24</v>
      </c>
      <c r="O38987" t="s">
        <v>44</v>
      </c>
      <c r="P38987" t="s">
        <v>68</v>
      </c>
      <c r="Q38987" t="s">
        <v>39</v>
      </c>
      <c r="R38987">
        <v>744.41</v>
      </c>
    </row>
    <row r="38988" spans="1:18" x14ac:dyDescent="0.25">
      <c r="A38988">
        <v>159133</v>
      </c>
      <c r="B38988" t="s">
        <v>154</v>
      </c>
      <c r="C38988" t="s">
        <v>52</v>
      </c>
      <c r="D38988">
        <v>27</v>
      </c>
      <c r="E38988" s="1">
        <v>45455.416666666664</v>
      </c>
      <c r="F38988">
        <v>46.37</v>
      </c>
      <c r="G38988">
        <v>68465</v>
      </c>
      <c r="H38988" t="s">
        <v>53</v>
      </c>
      <c r="I38988">
        <v>0.31</v>
      </c>
      <c r="J38988" t="s">
        <v>30</v>
      </c>
      <c r="K38988">
        <v>21.85</v>
      </c>
      <c r="L38988" t="s">
        <v>43</v>
      </c>
      <c r="M38988" t="s">
        <v>32</v>
      </c>
      <c r="N38988" t="s">
        <v>24</v>
      </c>
      <c r="O38988" t="s">
        <v>44</v>
      </c>
      <c r="P38988" t="s">
        <v>38</v>
      </c>
      <c r="Q38988" t="s">
        <v>39</v>
      </c>
      <c r="R38988">
        <v>1221.77</v>
      </c>
    </row>
    <row r="38989" spans="1:18" x14ac:dyDescent="0.25">
      <c r="A38989">
        <v>622582</v>
      </c>
      <c r="B38989" t="s">
        <v>540</v>
      </c>
      <c r="C38989" t="s">
        <v>61</v>
      </c>
      <c r="D38989">
        <v>18</v>
      </c>
      <c r="E38989" s="1">
        <v>45455.458333333336</v>
      </c>
      <c r="F38989">
        <v>86.15</v>
      </c>
      <c r="G38989">
        <v>67007</v>
      </c>
      <c r="H38989" t="s">
        <v>62</v>
      </c>
      <c r="I38989">
        <v>0.26</v>
      </c>
      <c r="J38989" t="s">
        <v>21</v>
      </c>
      <c r="K38989">
        <v>24.2</v>
      </c>
      <c r="L38989" t="s">
        <v>58</v>
      </c>
      <c r="M38989" t="s">
        <v>32</v>
      </c>
      <c r="N38989" t="s">
        <v>24</v>
      </c>
      <c r="O38989" t="s">
        <v>55</v>
      </c>
      <c r="P38989" t="s">
        <v>59</v>
      </c>
      <c r="Q38989" t="s">
        <v>39</v>
      </c>
      <c r="R38989">
        <v>1521.82</v>
      </c>
    </row>
    <row r="38990" spans="1:18" x14ac:dyDescent="0.25">
      <c r="A38990">
        <v>439482</v>
      </c>
      <c r="B38990" t="s">
        <v>984</v>
      </c>
      <c r="C38990" t="s">
        <v>75</v>
      </c>
      <c r="D38990">
        <v>5</v>
      </c>
      <c r="E38990" s="1">
        <v>45455.5</v>
      </c>
      <c r="F38990">
        <v>71.239999999999995</v>
      </c>
      <c r="G38990">
        <v>46799</v>
      </c>
      <c r="H38990" t="s">
        <v>94</v>
      </c>
      <c r="I38990">
        <v>0.26</v>
      </c>
      <c r="J38990" t="s">
        <v>54</v>
      </c>
      <c r="K38990">
        <v>15.94</v>
      </c>
      <c r="L38990" t="s">
        <v>31</v>
      </c>
      <c r="M38990" t="s">
        <v>32</v>
      </c>
      <c r="N38990" t="s">
        <v>24</v>
      </c>
      <c r="O38990" t="s">
        <v>55</v>
      </c>
      <c r="P38990" t="s">
        <v>26</v>
      </c>
      <c r="Q38990" t="s">
        <v>39</v>
      </c>
      <c r="R38990">
        <v>338.96</v>
      </c>
    </row>
    <row r="38991" spans="1:18" x14ac:dyDescent="0.25">
      <c r="A38991">
        <v>812638</v>
      </c>
      <c r="B38991" t="s">
        <v>397</v>
      </c>
      <c r="C38991" t="s">
        <v>47</v>
      </c>
      <c r="D38991">
        <v>6</v>
      </c>
      <c r="E38991" s="1">
        <v>45455.541666666664</v>
      </c>
      <c r="F38991">
        <v>94.17</v>
      </c>
      <c r="G38991">
        <v>21607</v>
      </c>
      <c r="H38991" t="s">
        <v>42</v>
      </c>
      <c r="I38991">
        <v>0.22</v>
      </c>
      <c r="J38991" t="s">
        <v>21</v>
      </c>
      <c r="K38991">
        <v>16.34</v>
      </c>
      <c r="L38991" t="s">
        <v>58</v>
      </c>
      <c r="M38991" t="s">
        <v>32</v>
      </c>
      <c r="N38991" t="s">
        <v>24</v>
      </c>
      <c r="O38991" t="s">
        <v>25</v>
      </c>
      <c r="P38991" t="s">
        <v>38</v>
      </c>
      <c r="Q38991" t="s">
        <v>45</v>
      </c>
      <c r="R38991">
        <v>547.36</v>
      </c>
    </row>
    <row r="38992" spans="1:18" x14ac:dyDescent="0.25">
      <c r="A38992">
        <v>791822</v>
      </c>
      <c r="B38992" t="s">
        <v>436</v>
      </c>
      <c r="C38992" t="s">
        <v>78</v>
      </c>
      <c r="D38992">
        <v>20</v>
      </c>
      <c r="E38992" s="1">
        <v>45455.583333333336</v>
      </c>
      <c r="F38992">
        <v>36.83</v>
      </c>
      <c r="G38992">
        <v>39713</v>
      </c>
      <c r="H38992" t="s">
        <v>29</v>
      </c>
      <c r="I38992">
        <v>0.43</v>
      </c>
      <c r="J38992" t="s">
        <v>54</v>
      </c>
      <c r="K38992">
        <v>16.489999999999998</v>
      </c>
      <c r="L38992" t="s">
        <v>70</v>
      </c>
      <c r="M38992" t="s">
        <v>32</v>
      </c>
      <c r="N38992" t="s">
        <v>24</v>
      </c>
      <c r="O38992" t="s">
        <v>55</v>
      </c>
      <c r="P38992" t="s">
        <v>26</v>
      </c>
      <c r="Q38992" t="s">
        <v>27</v>
      </c>
      <c r="R38992">
        <v>711.51</v>
      </c>
    </row>
    <row r="38993" spans="1:18" x14ac:dyDescent="0.25">
      <c r="A38993">
        <v>412285</v>
      </c>
      <c r="B38993" t="s">
        <v>209</v>
      </c>
      <c r="C38993" t="s">
        <v>64</v>
      </c>
      <c r="D38993">
        <v>26</v>
      </c>
      <c r="E38993" s="1">
        <v>45455.625</v>
      </c>
      <c r="F38993">
        <v>43.46</v>
      </c>
      <c r="G38993">
        <v>19284</v>
      </c>
      <c r="H38993" t="s">
        <v>36</v>
      </c>
      <c r="I38993">
        <v>0.32</v>
      </c>
      <c r="J38993" t="s">
        <v>30</v>
      </c>
      <c r="K38993">
        <v>18.2</v>
      </c>
      <c r="L38993" t="s">
        <v>43</v>
      </c>
      <c r="M38993" t="s">
        <v>32</v>
      </c>
      <c r="N38993" t="s">
        <v>24</v>
      </c>
      <c r="O38993" t="s">
        <v>55</v>
      </c>
      <c r="P38993" t="s">
        <v>68</v>
      </c>
      <c r="Q38993" t="s">
        <v>39</v>
      </c>
      <c r="R38993">
        <v>1103.44</v>
      </c>
    </row>
    <row r="38994" spans="1:18" x14ac:dyDescent="0.25">
      <c r="A38994">
        <v>311519</v>
      </c>
      <c r="B38994" t="s">
        <v>254</v>
      </c>
      <c r="C38994" t="s">
        <v>75</v>
      </c>
      <c r="D38994">
        <v>49</v>
      </c>
      <c r="E38994" s="1">
        <v>45455.666666666664</v>
      </c>
      <c r="F38994">
        <v>35.47</v>
      </c>
      <c r="G38994">
        <v>66077</v>
      </c>
      <c r="H38994" t="s">
        <v>20</v>
      </c>
      <c r="I38994">
        <v>0.16</v>
      </c>
      <c r="J38994" t="s">
        <v>30</v>
      </c>
      <c r="K38994">
        <v>13.61</v>
      </c>
      <c r="L38994" t="s">
        <v>58</v>
      </c>
      <c r="M38994" t="s">
        <v>23</v>
      </c>
      <c r="N38994" t="s">
        <v>24</v>
      </c>
      <c r="O38994" t="s">
        <v>55</v>
      </c>
      <c r="P38994" t="s">
        <v>33</v>
      </c>
      <c r="Q38994" t="s">
        <v>39</v>
      </c>
      <c r="R38994">
        <v>1716.5800000000002</v>
      </c>
    </row>
    <row r="38995" spans="1:18" x14ac:dyDescent="0.25">
      <c r="A38995">
        <v>709888</v>
      </c>
      <c r="B38995" t="s">
        <v>911</v>
      </c>
      <c r="C38995" t="s">
        <v>52</v>
      </c>
      <c r="D38995">
        <v>26</v>
      </c>
      <c r="E38995" s="1">
        <v>45455.708333333336</v>
      </c>
      <c r="F38995">
        <v>10.72</v>
      </c>
      <c r="G38995">
        <v>96639</v>
      </c>
      <c r="H38995" t="s">
        <v>29</v>
      </c>
      <c r="I38995">
        <v>0.46</v>
      </c>
      <c r="J38995" t="s">
        <v>21</v>
      </c>
      <c r="K38995">
        <v>19.489999999999998</v>
      </c>
      <c r="L38995" t="s">
        <v>31</v>
      </c>
      <c r="M38995" t="s">
        <v>23</v>
      </c>
      <c r="N38995" t="s">
        <v>24</v>
      </c>
      <c r="O38995" t="s">
        <v>49</v>
      </c>
      <c r="P38995" t="s">
        <v>33</v>
      </c>
      <c r="Q38995" t="s">
        <v>39</v>
      </c>
      <c r="R38995">
        <v>247.26999999999998</v>
      </c>
    </row>
    <row r="38996" spans="1:18" x14ac:dyDescent="0.25">
      <c r="A38996">
        <v>766015</v>
      </c>
      <c r="B38996" t="s">
        <v>277</v>
      </c>
      <c r="C38996" t="s">
        <v>19</v>
      </c>
      <c r="D38996">
        <v>48</v>
      </c>
      <c r="E38996" s="1">
        <v>45455.75</v>
      </c>
      <c r="F38996">
        <v>48.67</v>
      </c>
      <c r="G38996">
        <v>73276</v>
      </c>
      <c r="H38996" t="s">
        <v>88</v>
      </c>
      <c r="I38996">
        <v>0.04</v>
      </c>
      <c r="J38996" t="s">
        <v>21</v>
      </c>
      <c r="K38996">
        <v>24.58</v>
      </c>
      <c r="L38996" t="s">
        <v>43</v>
      </c>
      <c r="M38996" t="s">
        <v>23</v>
      </c>
      <c r="N38996" t="s">
        <v>24</v>
      </c>
      <c r="O38996" t="s">
        <v>49</v>
      </c>
      <c r="P38996" t="s">
        <v>33</v>
      </c>
      <c r="Q38996" t="s">
        <v>39</v>
      </c>
      <c r="R38996">
        <v>2309.6600000000003</v>
      </c>
    </row>
    <row r="38997" spans="1:18" x14ac:dyDescent="0.25">
      <c r="A38997">
        <v>928296</v>
      </c>
      <c r="B38997" t="s">
        <v>126</v>
      </c>
      <c r="C38997" t="s">
        <v>61</v>
      </c>
      <c r="D38997">
        <v>-27</v>
      </c>
      <c r="E38997" s="1">
        <v>45455.791666666664</v>
      </c>
      <c r="F38997">
        <v>-59.88</v>
      </c>
      <c r="H38997" t="s">
        <v>66</v>
      </c>
      <c r="I38997">
        <v>1.9552915697807147</v>
      </c>
      <c r="J38997" t="s">
        <v>21</v>
      </c>
      <c r="L38997" t="s">
        <v>58</v>
      </c>
      <c r="M38997" t="s">
        <v>32</v>
      </c>
      <c r="N38997" t="s">
        <v>24</v>
      </c>
      <c r="O38997" t="s">
        <v>25</v>
      </c>
      <c r="P38997" t="s">
        <v>50</v>
      </c>
      <c r="Q38997" t="s">
        <v>39</v>
      </c>
    </row>
    <row r="38998" spans="1:18" x14ac:dyDescent="0.25">
      <c r="A38998">
        <v>499626</v>
      </c>
      <c r="B38998" t="s">
        <v>494</v>
      </c>
      <c r="C38998" t="s">
        <v>61</v>
      </c>
      <c r="D38998">
        <v>40</v>
      </c>
      <c r="E38998" s="1">
        <v>45455.833333333336</v>
      </c>
      <c r="F38998">
        <v>48.5</v>
      </c>
      <c r="G38998">
        <v>79475</v>
      </c>
      <c r="H38998" t="s">
        <v>42</v>
      </c>
      <c r="I38998">
        <v>0.31</v>
      </c>
      <c r="J38998" t="s">
        <v>30</v>
      </c>
      <c r="K38998">
        <v>5.39</v>
      </c>
      <c r="L38998" t="s">
        <v>70</v>
      </c>
      <c r="M38998" t="s">
        <v>32</v>
      </c>
      <c r="N38998" t="s">
        <v>24</v>
      </c>
      <c r="O38998" t="s">
        <v>49</v>
      </c>
      <c r="P38998" t="s">
        <v>33</v>
      </c>
      <c r="Q38998" t="s">
        <v>45</v>
      </c>
      <c r="R38998">
        <v>1922.2099999999998</v>
      </c>
    </row>
    <row r="38999" spans="1:18" x14ac:dyDescent="0.25">
      <c r="A38999">
        <v>553604</v>
      </c>
      <c r="B38999" t="s">
        <v>241</v>
      </c>
      <c r="C38999" t="s">
        <v>64</v>
      </c>
      <c r="D38999">
        <v>4</v>
      </c>
      <c r="E38999" s="1">
        <v>45455.875</v>
      </c>
      <c r="F38999">
        <v>82.81</v>
      </c>
      <c r="G38999">
        <v>24826</v>
      </c>
      <c r="H38999" t="s">
        <v>57</v>
      </c>
      <c r="I38999">
        <v>0.37</v>
      </c>
      <c r="J38999" t="s">
        <v>30</v>
      </c>
      <c r="K38999">
        <v>20.81</v>
      </c>
      <c r="L38999" t="s">
        <v>58</v>
      </c>
      <c r="M38999" t="s">
        <v>23</v>
      </c>
      <c r="N38999" t="s">
        <v>24</v>
      </c>
      <c r="O38999" t="s">
        <v>49</v>
      </c>
      <c r="P38999" t="s">
        <v>26</v>
      </c>
      <c r="Q38999" t="s">
        <v>27</v>
      </c>
      <c r="R38999">
        <v>308.95</v>
      </c>
    </row>
    <row r="39000" spans="1:18" x14ac:dyDescent="0.25">
      <c r="A39000">
        <v>463845</v>
      </c>
      <c r="B39000" t="s">
        <v>305</v>
      </c>
      <c r="C39000" t="s">
        <v>52</v>
      </c>
      <c r="D39000">
        <v>9</v>
      </c>
      <c r="E39000" s="1">
        <v>45455.916666666664</v>
      </c>
      <c r="F39000">
        <v>30.95</v>
      </c>
      <c r="G39000">
        <v>83731</v>
      </c>
      <c r="H39000" t="s">
        <v>62</v>
      </c>
      <c r="I39000">
        <v>0.49</v>
      </c>
      <c r="J39000" t="s">
        <v>21</v>
      </c>
      <c r="K39000">
        <v>22.41</v>
      </c>
      <c r="L39000" t="s">
        <v>31</v>
      </c>
      <c r="M39000" t="s">
        <v>23</v>
      </c>
      <c r="N39000" t="s">
        <v>24</v>
      </c>
      <c r="O39000" t="s">
        <v>44</v>
      </c>
      <c r="P39000" t="s">
        <v>38</v>
      </c>
      <c r="Q39000" t="s">
        <v>27</v>
      </c>
      <c r="R39000">
        <v>251.73</v>
      </c>
    </row>
    <row r="39001" spans="1:18" x14ac:dyDescent="0.25">
      <c r="A39001">
        <v>841277</v>
      </c>
      <c r="B39001" t="s">
        <v>866</v>
      </c>
      <c r="C39001" t="s">
        <v>47</v>
      </c>
      <c r="D39001">
        <v>48</v>
      </c>
      <c r="E39001" s="1">
        <v>45455.958333333336</v>
      </c>
      <c r="F39001">
        <v>90.3</v>
      </c>
      <c r="G39001">
        <v>42033</v>
      </c>
      <c r="H39001" t="s">
        <v>29</v>
      </c>
      <c r="I39001">
        <v>0.12</v>
      </c>
      <c r="J39001" t="s">
        <v>21</v>
      </c>
      <c r="K39001">
        <v>25.75</v>
      </c>
      <c r="L39001" t="s">
        <v>58</v>
      </c>
      <c r="M39001" t="s">
        <v>23</v>
      </c>
      <c r="N39001" t="s">
        <v>24</v>
      </c>
      <c r="O39001" t="s">
        <v>49</v>
      </c>
      <c r="P39001" t="s">
        <v>33</v>
      </c>
      <c r="Q39001" t="s">
        <v>45</v>
      </c>
      <c r="R39001">
        <v>4302.8899999999994</v>
      </c>
    </row>
    <row r="39002" spans="1:18" x14ac:dyDescent="0.25">
      <c r="A39002">
        <v>342407</v>
      </c>
      <c r="B39002" t="s">
        <v>749</v>
      </c>
      <c r="C39002" t="s">
        <v>52</v>
      </c>
      <c r="D39002">
        <v>20</v>
      </c>
      <c r="E39002" s="1">
        <v>45456</v>
      </c>
      <c r="F39002">
        <v>19.47</v>
      </c>
      <c r="G39002">
        <v>62575</v>
      </c>
      <c r="H39002" t="s">
        <v>62</v>
      </c>
      <c r="I39002">
        <v>0.26</v>
      </c>
      <c r="J39002" t="s">
        <v>54</v>
      </c>
      <c r="K39002">
        <v>21.24</v>
      </c>
      <c r="L39002" t="s">
        <v>43</v>
      </c>
      <c r="M39002" t="s">
        <v>32</v>
      </c>
      <c r="N39002" t="s">
        <v>24</v>
      </c>
      <c r="O39002" t="s">
        <v>55</v>
      </c>
      <c r="P39002" t="s">
        <v>33</v>
      </c>
      <c r="Q39002" t="s">
        <v>39</v>
      </c>
      <c r="R39002">
        <v>362.95999999999992</v>
      </c>
    </row>
    <row r="39003" spans="1:18" x14ac:dyDescent="0.25">
      <c r="A39003">
        <v>264750</v>
      </c>
      <c r="B39003" t="s">
        <v>667</v>
      </c>
      <c r="C39003" t="s">
        <v>41</v>
      </c>
      <c r="D39003">
        <v>14</v>
      </c>
      <c r="E39003" s="1">
        <v>45456.041666666664</v>
      </c>
      <c r="F39003">
        <v>66.12</v>
      </c>
      <c r="G39003">
        <v>76067</v>
      </c>
      <c r="H39003" t="s">
        <v>36</v>
      </c>
      <c r="I39003">
        <v>0.21</v>
      </c>
      <c r="J39003" t="s">
        <v>30</v>
      </c>
      <c r="K39003">
        <v>12.91</v>
      </c>
      <c r="L39003" t="s">
        <v>22</v>
      </c>
      <c r="M39003" t="s">
        <v>32</v>
      </c>
      <c r="N39003" t="s">
        <v>24</v>
      </c>
      <c r="O39003" t="s">
        <v>49</v>
      </c>
      <c r="P39003" t="s">
        <v>33</v>
      </c>
      <c r="Q39003" t="s">
        <v>45</v>
      </c>
      <c r="R39003">
        <v>909.83000000000015</v>
      </c>
    </row>
    <row r="39004" spans="1:18" x14ac:dyDescent="0.25">
      <c r="A39004">
        <v>122970</v>
      </c>
      <c r="B39004" t="s">
        <v>875</v>
      </c>
      <c r="C39004" t="s">
        <v>52</v>
      </c>
      <c r="D39004">
        <v>49</v>
      </c>
      <c r="E39004" s="1">
        <v>45456.083333333336</v>
      </c>
      <c r="F39004">
        <v>46.3</v>
      </c>
      <c r="G39004">
        <v>80678</v>
      </c>
      <c r="H39004" t="s">
        <v>48</v>
      </c>
      <c r="I39004">
        <v>0.3</v>
      </c>
      <c r="J39004" t="s">
        <v>30</v>
      </c>
      <c r="K39004">
        <v>10.42</v>
      </c>
      <c r="L39004" t="s">
        <v>58</v>
      </c>
      <c r="M39004" t="s">
        <v>32</v>
      </c>
      <c r="N39004" t="s">
        <v>24</v>
      </c>
      <c r="O39004" t="s">
        <v>55</v>
      </c>
      <c r="P39004" t="s">
        <v>59</v>
      </c>
      <c r="Q39004" t="s">
        <v>27</v>
      </c>
      <c r="R39004">
        <v>2243.58</v>
      </c>
    </row>
    <row r="39005" spans="1:18" x14ac:dyDescent="0.25">
      <c r="A39005">
        <v>946383</v>
      </c>
      <c r="B39005" t="s">
        <v>588</v>
      </c>
      <c r="C39005" t="s">
        <v>64</v>
      </c>
      <c r="D39005">
        <v>18</v>
      </c>
      <c r="E39005" s="1">
        <v>45456.125</v>
      </c>
      <c r="F39005">
        <v>51.39</v>
      </c>
      <c r="G39005">
        <v>59724</v>
      </c>
      <c r="H39005" t="s">
        <v>88</v>
      </c>
      <c r="I39005">
        <v>0.02</v>
      </c>
      <c r="J39005" t="s">
        <v>21</v>
      </c>
      <c r="K39005">
        <v>15.1</v>
      </c>
      <c r="L39005" t="s">
        <v>70</v>
      </c>
      <c r="M39005" t="s">
        <v>32</v>
      </c>
      <c r="N39005" t="s">
        <v>24</v>
      </c>
      <c r="O39005" t="s">
        <v>25</v>
      </c>
      <c r="P39005" t="s">
        <v>26</v>
      </c>
      <c r="Q39005" t="s">
        <v>45</v>
      </c>
      <c r="R39005">
        <v>909.56</v>
      </c>
    </row>
    <row r="39006" spans="1:18" x14ac:dyDescent="0.25">
      <c r="A39006">
        <v>613885</v>
      </c>
      <c r="B39006" t="s">
        <v>972</v>
      </c>
      <c r="C39006" t="s">
        <v>41</v>
      </c>
      <c r="D39006">
        <v>14</v>
      </c>
      <c r="E39006" s="1">
        <v>45456.166666666664</v>
      </c>
      <c r="F39006">
        <v>37.75</v>
      </c>
      <c r="G39006">
        <v>47713</v>
      </c>
      <c r="H39006" t="s">
        <v>88</v>
      </c>
      <c r="I39006">
        <v>0.05</v>
      </c>
      <c r="J39006" t="s">
        <v>30</v>
      </c>
      <c r="K39006">
        <v>13.36</v>
      </c>
      <c r="L39006" t="s">
        <v>31</v>
      </c>
      <c r="M39006" t="s">
        <v>32</v>
      </c>
      <c r="N39006" t="s">
        <v>24</v>
      </c>
      <c r="O39006" t="s">
        <v>44</v>
      </c>
      <c r="P39006" t="s">
        <v>33</v>
      </c>
      <c r="Q39006" t="s">
        <v>39</v>
      </c>
      <c r="R39006">
        <v>514.44000000000005</v>
      </c>
    </row>
    <row r="39007" spans="1:18" x14ac:dyDescent="0.25">
      <c r="A39007">
        <v>511723</v>
      </c>
      <c r="B39007" t="s">
        <v>460</v>
      </c>
      <c r="C39007" t="s">
        <v>82</v>
      </c>
      <c r="D39007">
        <v>2</v>
      </c>
      <c r="E39007" s="1">
        <v>45456.208333333336</v>
      </c>
      <c r="F39007">
        <v>17.88</v>
      </c>
      <c r="G39007">
        <v>83427</v>
      </c>
      <c r="H39007" t="s">
        <v>88</v>
      </c>
      <c r="I39007">
        <v>0.43</v>
      </c>
      <c r="J39007" t="s">
        <v>54</v>
      </c>
      <c r="K39007">
        <v>5.23</v>
      </c>
      <c r="L39007" t="s">
        <v>43</v>
      </c>
      <c r="M39007" t="s">
        <v>32</v>
      </c>
      <c r="N39007" t="s">
        <v>24</v>
      </c>
      <c r="O39007" t="s">
        <v>25</v>
      </c>
      <c r="P39007" t="s">
        <v>68</v>
      </c>
      <c r="Q39007" t="s">
        <v>45</v>
      </c>
      <c r="R39007">
        <v>29.669999999999998</v>
      </c>
    </row>
    <row r="39008" spans="1:18" x14ac:dyDescent="0.25">
      <c r="A39008">
        <v>292758</v>
      </c>
      <c r="B39008" t="s">
        <v>762</v>
      </c>
      <c r="C39008" t="s">
        <v>35</v>
      </c>
      <c r="D39008">
        <v>2</v>
      </c>
      <c r="E39008" s="1">
        <v>45456.25</v>
      </c>
      <c r="F39008">
        <v>19.47</v>
      </c>
      <c r="G39008">
        <v>57940</v>
      </c>
      <c r="H39008" t="s">
        <v>76</v>
      </c>
      <c r="I39008">
        <v>0.27</v>
      </c>
      <c r="J39008" t="s">
        <v>54</v>
      </c>
      <c r="K39008">
        <v>15.14</v>
      </c>
      <c r="L39008" t="s">
        <v>70</v>
      </c>
      <c r="M39008" t="s">
        <v>23</v>
      </c>
      <c r="N39008" t="s">
        <v>24</v>
      </c>
      <c r="O39008" t="s">
        <v>44</v>
      </c>
      <c r="P39008" t="s">
        <v>38</v>
      </c>
      <c r="Q39008" t="s">
        <v>27</v>
      </c>
      <c r="R39008">
        <v>23.259999999999998</v>
      </c>
    </row>
    <row r="39009" spans="1:18" x14ac:dyDescent="0.25">
      <c r="A39009">
        <v>934115</v>
      </c>
      <c r="B39009" t="s">
        <v>819</v>
      </c>
      <c r="C39009" t="s">
        <v>35</v>
      </c>
      <c r="D39009">
        <v>8</v>
      </c>
      <c r="E39009" s="1">
        <v>45456.291666666664</v>
      </c>
      <c r="F39009">
        <v>12.1</v>
      </c>
      <c r="G39009">
        <v>78511</v>
      </c>
      <c r="H39009" t="s">
        <v>57</v>
      </c>
      <c r="I39009">
        <v>0.47</v>
      </c>
      <c r="J39009" t="s">
        <v>30</v>
      </c>
      <c r="K39009">
        <v>6.96</v>
      </c>
      <c r="L39009" t="s">
        <v>31</v>
      </c>
      <c r="M39009" t="s">
        <v>23</v>
      </c>
      <c r="N39009" t="s">
        <v>37</v>
      </c>
      <c r="O39009" t="s">
        <v>49</v>
      </c>
      <c r="P39009" t="s">
        <v>26</v>
      </c>
      <c r="Q39009" t="s">
        <v>27</v>
      </c>
      <c r="R39009">
        <v>86.08</v>
      </c>
    </row>
    <row r="39010" spans="1:18" x14ac:dyDescent="0.25">
      <c r="A39010">
        <v>178399</v>
      </c>
      <c r="B39010" t="s">
        <v>1023</v>
      </c>
      <c r="C39010" t="s">
        <v>78</v>
      </c>
      <c r="D39010">
        <v>28</v>
      </c>
      <c r="E39010" s="1">
        <v>45456.333333333336</v>
      </c>
      <c r="F39010">
        <v>22.77</v>
      </c>
      <c r="G39010">
        <v>87457</v>
      </c>
      <c r="H39010" t="s">
        <v>66</v>
      </c>
      <c r="I39010">
        <v>0.44</v>
      </c>
      <c r="J39010" t="s">
        <v>30</v>
      </c>
      <c r="K39010">
        <v>14.98</v>
      </c>
      <c r="L39010" t="s">
        <v>22</v>
      </c>
      <c r="M39010" t="s">
        <v>23</v>
      </c>
      <c r="N39010" t="s">
        <v>24</v>
      </c>
      <c r="O39010" t="s">
        <v>55</v>
      </c>
      <c r="P39010" t="s">
        <v>26</v>
      </c>
      <c r="Q39010" t="s">
        <v>45</v>
      </c>
      <c r="R39010">
        <v>610.26</v>
      </c>
    </row>
    <row r="39011" spans="1:18" x14ac:dyDescent="0.25">
      <c r="A39011">
        <v>472405</v>
      </c>
      <c r="B39011" t="s">
        <v>500</v>
      </c>
      <c r="C39011" t="s">
        <v>75</v>
      </c>
      <c r="D39011">
        <v>2</v>
      </c>
      <c r="E39011" s="1">
        <v>45456.375</v>
      </c>
      <c r="F39011">
        <v>2.85</v>
      </c>
      <c r="G39011">
        <v>40097</v>
      </c>
      <c r="H39011" t="s">
        <v>53</v>
      </c>
      <c r="I39011">
        <v>0.46</v>
      </c>
      <c r="J39011" t="s">
        <v>21</v>
      </c>
      <c r="K39011">
        <v>12.69</v>
      </c>
      <c r="L39011" t="s">
        <v>58</v>
      </c>
      <c r="M39011" t="s">
        <v>32</v>
      </c>
      <c r="N39011" t="s">
        <v>24</v>
      </c>
      <c r="O39011" t="s">
        <v>55</v>
      </c>
      <c r="P39011" t="s">
        <v>68</v>
      </c>
      <c r="Q39011" t="s">
        <v>45</v>
      </c>
      <c r="R39011">
        <v>-7.9099999999999993</v>
      </c>
    </row>
    <row r="39012" spans="1:18" x14ac:dyDescent="0.25">
      <c r="A39012">
        <v>822511</v>
      </c>
      <c r="B39012" t="s">
        <v>114</v>
      </c>
      <c r="C39012" t="s">
        <v>19</v>
      </c>
      <c r="D39012">
        <v>1</v>
      </c>
      <c r="E39012" s="1">
        <v>45456.416666666664</v>
      </c>
      <c r="F39012">
        <v>6.62</v>
      </c>
      <c r="G39012">
        <v>31934</v>
      </c>
      <c r="H39012" t="s">
        <v>76</v>
      </c>
      <c r="I39012">
        <v>0.1</v>
      </c>
      <c r="J39012" t="s">
        <v>54</v>
      </c>
      <c r="K39012">
        <v>8.33</v>
      </c>
      <c r="L39012" t="s">
        <v>43</v>
      </c>
      <c r="M39012" t="s">
        <v>32</v>
      </c>
      <c r="N39012" t="s">
        <v>24</v>
      </c>
      <c r="O39012" t="s">
        <v>25</v>
      </c>
      <c r="P39012" t="s">
        <v>38</v>
      </c>
      <c r="Q39012" t="s">
        <v>39</v>
      </c>
      <c r="R39012">
        <v>-1.8099999999999996</v>
      </c>
    </row>
    <row r="39013" spans="1:18" x14ac:dyDescent="0.25">
      <c r="A39013">
        <v>192874</v>
      </c>
      <c r="B39013" t="s">
        <v>917</v>
      </c>
      <c r="C39013" t="s">
        <v>41</v>
      </c>
      <c r="D39013">
        <v>28</v>
      </c>
      <c r="E39013" s="1">
        <v>45456.458333333336</v>
      </c>
      <c r="F39013">
        <v>38.090000000000003</v>
      </c>
      <c r="H39013" t="s">
        <v>62</v>
      </c>
      <c r="I39013">
        <v>0.33</v>
      </c>
      <c r="J39013" t="s">
        <v>54</v>
      </c>
      <c r="K39013">
        <v>16.66</v>
      </c>
      <c r="L39013" t="s">
        <v>43</v>
      </c>
      <c r="M39013" t="s">
        <v>32</v>
      </c>
      <c r="N39013" t="s">
        <v>24</v>
      </c>
      <c r="O39013" t="s">
        <v>55</v>
      </c>
      <c r="P39013" t="s">
        <v>50</v>
      </c>
      <c r="Q39013" t="s">
        <v>45</v>
      </c>
      <c r="R39013">
        <v>1040.6200000000001</v>
      </c>
    </row>
    <row r="39014" spans="1:18" x14ac:dyDescent="0.25">
      <c r="A39014">
        <v>764757</v>
      </c>
      <c r="B39014" t="s">
        <v>285</v>
      </c>
      <c r="C39014" t="s">
        <v>52</v>
      </c>
      <c r="D39014">
        <v>21</v>
      </c>
      <c r="E39014" s="1">
        <v>45456.5</v>
      </c>
      <c r="F39014">
        <v>1.34</v>
      </c>
      <c r="G39014">
        <v>48204</v>
      </c>
      <c r="H39014" t="s">
        <v>36</v>
      </c>
      <c r="I39014">
        <v>0.18</v>
      </c>
      <c r="J39014" t="s">
        <v>30</v>
      </c>
      <c r="K39014">
        <v>26.01</v>
      </c>
      <c r="L39014" t="s">
        <v>58</v>
      </c>
      <c r="M39014" t="s">
        <v>23</v>
      </c>
      <c r="N39014" t="s">
        <v>24</v>
      </c>
      <c r="O39014" t="s">
        <v>44</v>
      </c>
      <c r="P39014" t="s">
        <v>38</v>
      </c>
      <c r="Q39014" t="s">
        <v>39</v>
      </c>
      <c r="R39014">
        <v>-1.6499999999999986</v>
      </c>
    </row>
    <row r="39015" spans="1:18" x14ac:dyDescent="0.25">
      <c r="A39015">
        <v>464474</v>
      </c>
      <c r="B39015" t="s">
        <v>1020</v>
      </c>
      <c r="C39015" t="s">
        <v>82</v>
      </c>
      <c r="D39015">
        <v>22</v>
      </c>
      <c r="E39015" s="1">
        <v>45456.541666666664</v>
      </c>
      <c r="F39015">
        <v>89.85</v>
      </c>
      <c r="G39015">
        <v>19872</v>
      </c>
      <c r="H39015" t="s">
        <v>36</v>
      </c>
      <c r="I39015">
        <v>7.0000000000000007E-2</v>
      </c>
      <c r="J39015" t="s">
        <v>54</v>
      </c>
      <c r="K39015">
        <v>21.59</v>
      </c>
      <c r="L39015" t="s">
        <v>58</v>
      </c>
      <c r="M39015" t="s">
        <v>32</v>
      </c>
      <c r="N39015" t="s">
        <v>37</v>
      </c>
      <c r="O39015" t="s">
        <v>25</v>
      </c>
      <c r="P39015" t="s">
        <v>68</v>
      </c>
      <c r="Q39015" t="s">
        <v>45</v>
      </c>
      <c r="R39015">
        <v>1953.5700000000002</v>
      </c>
    </row>
    <row r="39016" spans="1:18" x14ac:dyDescent="0.25">
      <c r="A39016">
        <v>653943</v>
      </c>
      <c r="B39016" t="s">
        <v>925</v>
      </c>
      <c r="C39016" t="s">
        <v>78</v>
      </c>
      <c r="D39016">
        <v>10</v>
      </c>
      <c r="E39016" s="1">
        <v>45456.583333333336</v>
      </c>
      <c r="F39016">
        <v>86.54</v>
      </c>
      <c r="G39016">
        <v>10418</v>
      </c>
      <c r="H39016" t="s">
        <v>88</v>
      </c>
      <c r="I39016">
        <v>0.21</v>
      </c>
      <c r="J39016" t="s">
        <v>54</v>
      </c>
      <c r="K39016">
        <v>8.91</v>
      </c>
      <c r="L39016" t="s">
        <v>31</v>
      </c>
      <c r="M39016" t="s">
        <v>32</v>
      </c>
      <c r="N39016" t="s">
        <v>24</v>
      </c>
      <c r="O39016" t="s">
        <v>25</v>
      </c>
      <c r="P39016" t="s">
        <v>68</v>
      </c>
      <c r="Q39016" t="s">
        <v>27</v>
      </c>
      <c r="R39016">
        <v>854.39000000000021</v>
      </c>
    </row>
    <row r="39017" spans="1:18" x14ac:dyDescent="0.25">
      <c r="A39017">
        <v>598389</v>
      </c>
      <c r="B39017" t="s">
        <v>246</v>
      </c>
      <c r="C39017" t="s">
        <v>75</v>
      </c>
      <c r="D39017">
        <v>16</v>
      </c>
      <c r="E39017" s="1">
        <v>45456.625</v>
      </c>
      <c r="F39017">
        <v>72.78</v>
      </c>
      <c r="G39017">
        <v>15042</v>
      </c>
      <c r="H39017" t="s">
        <v>94</v>
      </c>
      <c r="I39017">
        <v>0.33</v>
      </c>
      <c r="J39017" t="s">
        <v>54</v>
      </c>
      <c r="K39017">
        <v>10.19</v>
      </c>
      <c r="L39017" t="s">
        <v>70</v>
      </c>
      <c r="M39017" t="s">
        <v>23</v>
      </c>
      <c r="N39017" t="s">
        <v>24</v>
      </c>
      <c r="O39017" t="s">
        <v>49</v>
      </c>
      <c r="P39017" t="s">
        <v>59</v>
      </c>
      <c r="Q39017" t="s">
        <v>39</v>
      </c>
      <c r="R39017">
        <v>1149.01</v>
      </c>
    </row>
    <row r="39018" spans="1:18" x14ac:dyDescent="0.25">
      <c r="A39018">
        <v>427590</v>
      </c>
      <c r="B39018" t="s">
        <v>651</v>
      </c>
      <c r="C39018" t="s">
        <v>52</v>
      </c>
      <c r="D39018">
        <v>44</v>
      </c>
      <c r="E39018" s="1">
        <v>45456.666666666664</v>
      </c>
      <c r="F39018">
        <v>88.02</v>
      </c>
      <c r="G39018">
        <v>60160</v>
      </c>
      <c r="H39018" t="s">
        <v>29</v>
      </c>
      <c r="I39018">
        <v>0.14000000000000001</v>
      </c>
      <c r="J39018" t="s">
        <v>21</v>
      </c>
      <c r="K39018">
        <v>20.74</v>
      </c>
      <c r="L39018" t="s">
        <v>43</v>
      </c>
      <c r="M39018" t="s">
        <v>23</v>
      </c>
      <c r="N39018" t="s">
        <v>24</v>
      </c>
      <c r="O39018" t="s">
        <v>55</v>
      </c>
      <c r="P39018" t="s">
        <v>38</v>
      </c>
      <c r="Q39018" t="s">
        <v>45</v>
      </c>
      <c r="R39018">
        <v>3845.98</v>
      </c>
    </row>
    <row r="39019" spans="1:18" x14ac:dyDescent="0.25">
      <c r="A39019">
        <v>405783</v>
      </c>
      <c r="B39019" t="s">
        <v>924</v>
      </c>
      <c r="C39019" t="s">
        <v>64</v>
      </c>
      <c r="D39019">
        <v>19</v>
      </c>
      <c r="E39019" s="1">
        <v>45456.708333333336</v>
      </c>
      <c r="F39019">
        <v>92.67</v>
      </c>
      <c r="G39019">
        <v>45392</v>
      </c>
      <c r="H39019" t="s">
        <v>94</v>
      </c>
      <c r="I39019">
        <v>0.04</v>
      </c>
      <c r="J39019" t="s">
        <v>21</v>
      </c>
      <c r="K39019">
        <v>19.12</v>
      </c>
      <c r="L39019" t="s">
        <v>58</v>
      </c>
      <c r="M39019" t="s">
        <v>23</v>
      </c>
      <c r="N39019" t="s">
        <v>24</v>
      </c>
      <c r="O39019" t="s">
        <v>44</v>
      </c>
      <c r="P39019" t="s">
        <v>26</v>
      </c>
      <c r="Q39019" t="s">
        <v>45</v>
      </c>
      <c r="R39019">
        <v>1740.85</v>
      </c>
    </row>
    <row r="39020" spans="1:18" x14ac:dyDescent="0.25">
      <c r="A39020">
        <v>380974</v>
      </c>
      <c r="B39020" t="s">
        <v>566</v>
      </c>
      <c r="C39020" t="s">
        <v>35</v>
      </c>
      <c r="D39020">
        <v>22</v>
      </c>
      <c r="E39020" s="1">
        <v>45456.75</v>
      </c>
      <c r="F39020">
        <v>35.43</v>
      </c>
      <c r="G39020">
        <v>89713</v>
      </c>
      <c r="H39020" t="s">
        <v>88</v>
      </c>
      <c r="I39020">
        <v>0.08</v>
      </c>
      <c r="J39020" t="s">
        <v>21</v>
      </c>
      <c r="K39020">
        <v>17.649999999999999</v>
      </c>
      <c r="L39020" t="s">
        <v>31</v>
      </c>
      <c r="M39020" t="s">
        <v>23</v>
      </c>
      <c r="N39020" t="s">
        <v>24</v>
      </c>
      <c r="O39020" t="s">
        <v>25</v>
      </c>
      <c r="P39020" t="s">
        <v>68</v>
      </c>
      <c r="Q39020" t="s">
        <v>45</v>
      </c>
      <c r="R39020">
        <v>760.05000000000007</v>
      </c>
    </row>
    <row r="39021" spans="1:18" x14ac:dyDescent="0.25">
      <c r="A39021">
        <v>594832</v>
      </c>
      <c r="B39021" t="s">
        <v>694</v>
      </c>
      <c r="C39021" t="s">
        <v>75</v>
      </c>
      <c r="D39021">
        <v>5</v>
      </c>
      <c r="E39021" s="1">
        <v>45456.791666666664</v>
      </c>
      <c r="F39021">
        <v>40.71</v>
      </c>
      <c r="G39021">
        <v>57681</v>
      </c>
      <c r="H39021" t="s">
        <v>94</v>
      </c>
      <c r="I39021">
        <v>0.21</v>
      </c>
      <c r="J39021" t="s">
        <v>30</v>
      </c>
      <c r="K39021">
        <v>5.88</v>
      </c>
      <c r="L39021" t="s">
        <v>58</v>
      </c>
      <c r="M39021" t="s">
        <v>32</v>
      </c>
      <c r="N39021" t="s">
        <v>24</v>
      </c>
      <c r="O39021" t="s">
        <v>44</v>
      </c>
      <c r="P39021" t="s">
        <v>38</v>
      </c>
      <c r="Q39021" t="s">
        <v>39</v>
      </c>
      <c r="R39021">
        <v>196.62</v>
      </c>
    </row>
    <row r="39022" spans="1:18" x14ac:dyDescent="0.25">
      <c r="A39022">
        <v>108014</v>
      </c>
      <c r="B39022" t="s">
        <v>702</v>
      </c>
      <c r="C39022" t="s">
        <v>75</v>
      </c>
      <c r="D39022">
        <v>22</v>
      </c>
      <c r="E39022" s="1">
        <v>45456.833333333336</v>
      </c>
      <c r="F39022">
        <v>92.98</v>
      </c>
      <c r="G39022">
        <v>22228</v>
      </c>
      <c r="H39022" t="s">
        <v>48</v>
      </c>
      <c r="I39022">
        <v>0.49</v>
      </c>
      <c r="J39022" t="s">
        <v>54</v>
      </c>
      <c r="K39022">
        <v>6.97</v>
      </c>
      <c r="L39022" t="s">
        <v>43</v>
      </c>
      <c r="M39022" t="s">
        <v>32</v>
      </c>
      <c r="N39022" t="s">
        <v>24</v>
      </c>
      <c r="O39022" t="s">
        <v>55</v>
      </c>
      <c r="P39022" t="s">
        <v>33</v>
      </c>
      <c r="Q39022" t="s">
        <v>27</v>
      </c>
      <c r="R39022">
        <v>2027.8100000000002</v>
      </c>
    </row>
    <row r="39023" spans="1:18" x14ac:dyDescent="0.25">
      <c r="A39023">
        <v>352617</v>
      </c>
      <c r="B39023" t="s">
        <v>416</v>
      </c>
      <c r="C39023" t="s">
        <v>75</v>
      </c>
      <c r="D39023">
        <v>13</v>
      </c>
      <c r="E39023" s="1">
        <v>45456.875</v>
      </c>
      <c r="F39023">
        <v>55.78</v>
      </c>
      <c r="G39023">
        <v>92814</v>
      </c>
      <c r="H39023" t="s">
        <v>53</v>
      </c>
      <c r="I39023">
        <v>0.08</v>
      </c>
      <c r="J39023" t="s">
        <v>30</v>
      </c>
      <c r="K39023">
        <v>26.18</v>
      </c>
      <c r="L39023" t="s">
        <v>43</v>
      </c>
      <c r="M39023" t="s">
        <v>32</v>
      </c>
      <c r="N39023" t="s">
        <v>24</v>
      </c>
      <c r="O39023" t="s">
        <v>44</v>
      </c>
      <c r="P39023" t="s">
        <v>33</v>
      </c>
      <c r="Q39023" t="s">
        <v>27</v>
      </c>
      <c r="R39023">
        <v>697.92000000000007</v>
      </c>
    </row>
    <row r="39024" spans="1:18" x14ac:dyDescent="0.25">
      <c r="A39024">
        <v>858683</v>
      </c>
      <c r="B39024" t="s">
        <v>145</v>
      </c>
      <c r="C39024" t="s">
        <v>82</v>
      </c>
      <c r="D39024">
        <v>19</v>
      </c>
      <c r="E39024" s="1">
        <v>45456.916666666664</v>
      </c>
      <c r="F39024">
        <v>63.95</v>
      </c>
      <c r="G39024">
        <v>15322</v>
      </c>
      <c r="H39024" t="s">
        <v>53</v>
      </c>
      <c r="I39024">
        <v>0.22</v>
      </c>
      <c r="J39024" t="s">
        <v>30</v>
      </c>
      <c r="K39024">
        <v>22.39</v>
      </c>
      <c r="L39024" t="s">
        <v>70</v>
      </c>
      <c r="M39024" t="s">
        <v>32</v>
      </c>
      <c r="N39024" t="s">
        <v>24</v>
      </c>
      <c r="O39024" t="s">
        <v>25</v>
      </c>
      <c r="P39024" t="s">
        <v>33</v>
      </c>
      <c r="Q39024" t="s">
        <v>45</v>
      </c>
      <c r="R39024">
        <v>1188.48</v>
      </c>
    </row>
    <row r="39025" spans="1:18" x14ac:dyDescent="0.25">
      <c r="A39025">
        <v>292803</v>
      </c>
      <c r="B39025" t="s">
        <v>383</v>
      </c>
      <c r="C39025" t="s">
        <v>19</v>
      </c>
      <c r="D39025">
        <v>20</v>
      </c>
      <c r="E39025" s="1">
        <v>45456.958333333336</v>
      </c>
      <c r="F39025">
        <v>86.09</v>
      </c>
      <c r="G39025">
        <v>98710</v>
      </c>
      <c r="H39025" t="s">
        <v>53</v>
      </c>
      <c r="I39025">
        <v>0.14000000000000001</v>
      </c>
      <c r="J39025" t="s">
        <v>21</v>
      </c>
      <c r="K39025">
        <v>25.85</v>
      </c>
      <c r="L39025" t="s">
        <v>43</v>
      </c>
      <c r="M39025" t="s">
        <v>23</v>
      </c>
      <c r="N39025" t="s">
        <v>37</v>
      </c>
      <c r="O39025" t="s">
        <v>25</v>
      </c>
      <c r="P39025" t="s">
        <v>38</v>
      </c>
      <c r="Q39025" t="s">
        <v>27</v>
      </c>
      <c r="R39025">
        <v>1693.15</v>
      </c>
    </row>
    <row r="39026" spans="1:18" x14ac:dyDescent="0.25">
      <c r="A39026">
        <v>798421</v>
      </c>
      <c r="B39026" t="s">
        <v>585</v>
      </c>
      <c r="C39026" t="s">
        <v>78</v>
      </c>
      <c r="D39026">
        <v>3</v>
      </c>
      <c r="E39026" s="1">
        <v>45457</v>
      </c>
      <c r="F39026">
        <v>99.15</v>
      </c>
      <c r="G39026">
        <v>93442</v>
      </c>
      <c r="H39026" t="s">
        <v>57</v>
      </c>
      <c r="I39026">
        <v>0.26</v>
      </c>
      <c r="J39026" t="s">
        <v>54</v>
      </c>
      <c r="K39026">
        <v>16.59</v>
      </c>
      <c r="L39026" t="s">
        <v>58</v>
      </c>
      <c r="M39026" t="s">
        <v>32</v>
      </c>
      <c r="N39026" t="s">
        <v>24</v>
      </c>
      <c r="O39026" t="s">
        <v>25</v>
      </c>
      <c r="P39026" t="s">
        <v>68</v>
      </c>
      <c r="Q39026" t="s">
        <v>45</v>
      </c>
      <c r="R39026">
        <v>280.08000000000004</v>
      </c>
    </row>
    <row r="39027" spans="1:18" x14ac:dyDescent="0.25">
      <c r="A39027">
        <v>955184</v>
      </c>
      <c r="B39027" t="s">
        <v>753</v>
      </c>
      <c r="C39027" t="s">
        <v>64</v>
      </c>
      <c r="D39027">
        <v>18</v>
      </c>
      <c r="E39027" s="1">
        <v>45457.041666666664</v>
      </c>
      <c r="F39027">
        <v>60.09</v>
      </c>
      <c r="G39027">
        <v>86207</v>
      </c>
      <c r="H39027" t="s">
        <v>36</v>
      </c>
      <c r="I39027">
        <v>0.31</v>
      </c>
      <c r="J39027" t="s">
        <v>30</v>
      </c>
      <c r="K39027">
        <v>9.1300000000000008</v>
      </c>
      <c r="L39027" t="s">
        <v>58</v>
      </c>
      <c r="M39027" t="s">
        <v>32</v>
      </c>
      <c r="N39027" t="s">
        <v>24</v>
      </c>
      <c r="O39027" t="s">
        <v>44</v>
      </c>
      <c r="P39027" t="s">
        <v>33</v>
      </c>
      <c r="Q39027" t="s">
        <v>27</v>
      </c>
      <c r="R39027">
        <v>1066.9099999999999</v>
      </c>
    </row>
    <row r="39028" spans="1:18" x14ac:dyDescent="0.25">
      <c r="A39028">
        <v>252931</v>
      </c>
      <c r="B39028" t="s">
        <v>721</v>
      </c>
      <c r="C39028" t="s">
        <v>78</v>
      </c>
      <c r="D39028">
        <v>14</v>
      </c>
      <c r="E39028" s="1">
        <v>45457.083333333336</v>
      </c>
      <c r="F39028">
        <v>85.93</v>
      </c>
      <c r="G39028">
        <v>72499</v>
      </c>
      <c r="H39028" t="s">
        <v>94</v>
      </c>
      <c r="I39028">
        <v>0.27</v>
      </c>
      <c r="J39028" t="s">
        <v>54</v>
      </c>
      <c r="K39028">
        <v>25.29</v>
      </c>
      <c r="L39028" t="s">
        <v>43</v>
      </c>
      <c r="M39028" t="s">
        <v>32</v>
      </c>
      <c r="N39028" t="s">
        <v>24</v>
      </c>
      <c r="O39028" t="s">
        <v>25</v>
      </c>
      <c r="P39028" t="s">
        <v>59</v>
      </c>
      <c r="Q39028" t="s">
        <v>45</v>
      </c>
      <c r="R39028">
        <v>1173.9500000000003</v>
      </c>
    </row>
    <row r="39029" spans="1:18" x14ac:dyDescent="0.25">
      <c r="A39029">
        <v>578805</v>
      </c>
      <c r="B39029" t="s">
        <v>1002</v>
      </c>
      <c r="C39029" t="s">
        <v>61</v>
      </c>
      <c r="D39029">
        <v>37</v>
      </c>
      <c r="E39029" s="1">
        <v>45457.125</v>
      </c>
      <c r="F39029">
        <v>90.44</v>
      </c>
      <c r="G39029">
        <v>47845</v>
      </c>
      <c r="H39029" t="s">
        <v>76</v>
      </c>
      <c r="I39029">
        <v>0.48</v>
      </c>
      <c r="J39029" t="s">
        <v>54</v>
      </c>
      <c r="K39029">
        <v>27.01</v>
      </c>
      <c r="L39029" t="s">
        <v>70</v>
      </c>
      <c r="M39029" t="s">
        <v>23</v>
      </c>
      <c r="N39029" t="s">
        <v>24</v>
      </c>
      <c r="O39029" t="s">
        <v>49</v>
      </c>
      <c r="P39029" t="s">
        <v>68</v>
      </c>
      <c r="Q39029" t="s">
        <v>45</v>
      </c>
      <c r="R39029">
        <v>3301.5099999999998</v>
      </c>
    </row>
    <row r="39030" spans="1:18" x14ac:dyDescent="0.25">
      <c r="A39030">
        <v>438902</v>
      </c>
      <c r="B39030" t="s">
        <v>524</v>
      </c>
      <c r="C39030" t="s">
        <v>41</v>
      </c>
      <c r="D39030">
        <v>15</v>
      </c>
      <c r="E39030" s="1">
        <v>45457.166666666664</v>
      </c>
      <c r="F39030">
        <v>97.85</v>
      </c>
      <c r="G39030">
        <v>74164</v>
      </c>
      <c r="H39030" t="s">
        <v>62</v>
      </c>
      <c r="I39030">
        <v>0.08</v>
      </c>
      <c r="J39030" t="s">
        <v>54</v>
      </c>
      <c r="K39030">
        <v>26.51</v>
      </c>
      <c r="L39030" t="s">
        <v>43</v>
      </c>
      <c r="M39030" t="s">
        <v>23</v>
      </c>
      <c r="N39030" t="s">
        <v>37</v>
      </c>
      <c r="O39030" t="s">
        <v>25</v>
      </c>
      <c r="P39030" t="s">
        <v>33</v>
      </c>
      <c r="Q39030" t="s">
        <v>45</v>
      </c>
      <c r="R39030">
        <v>1440.04</v>
      </c>
    </row>
    <row r="39031" spans="1:18" x14ac:dyDescent="0.25">
      <c r="A39031">
        <v>774268</v>
      </c>
      <c r="B39031" t="s">
        <v>660</v>
      </c>
      <c r="C39031" t="s">
        <v>78</v>
      </c>
      <c r="D39031">
        <v>21</v>
      </c>
      <c r="E39031" s="1">
        <v>45457.208333333336</v>
      </c>
      <c r="F39031">
        <v>23.46</v>
      </c>
      <c r="G39031">
        <v>73608</v>
      </c>
      <c r="H39031" t="s">
        <v>53</v>
      </c>
      <c r="I39031">
        <v>0.39</v>
      </c>
      <c r="J39031" t="s">
        <v>54</v>
      </c>
      <c r="K39031">
        <v>28.73</v>
      </c>
      <c r="L39031" t="s">
        <v>31</v>
      </c>
      <c r="M39031" t="s">
        <v>32</v>
      </c>
      <c r="N39031" t="s">
        <v>24</v>
      </c>
      <c r="O39031" t="s">
        <v>55</v>
      </c>
      <c r="P39031" t="s">
        <v>59</v>
      </c>
      <c r="Q39031" t="s">
        <v>45</v>
      </c>
      <c r="R39031">
        <v>455.74</v>
      </c>
    </row>
    <row r="39032" spans="1:18" x14ac:dyDescent="0.25">
      <c r="A39032">
        <v>259765</v>
      </c>
      <c r="B39032" t="s">
        <v>508</v>
      </c>
      <c r="C39032" t="s">
        <v>41</v>
      </c>
      <c r="D39032">
        <v>37</v>
      </c>
      <c r="E39032" s="1">
        <v>45457.25</v>
      </c>
      <c r="F39032">
        <v>49.75</v>
      </c>
      <c r="G39032">
        <v>21086</v>
      </c>
      <c r="H39032" t="s">
        <v>57</v>
      </c>
      <c r="I39032">
        <v>0.32</v>
      </c>
      <c r="J39032" t="s">
        <v>21</v>
      </c>
      <c r="K39032">
        <v>15.56</v>
      </c>
      <c r="L39032" t="s">
        <v>70</v>
      </c>
      <c r="M39032" t="s">
        <v>32</v>
      </c>
      <c r="N39032" t="s">
        <v>24</v>
      </c>
      <c r="O39032" t="s">
        <v>44</v>
      </c>
      <c r="P39032" t="s">
        <v>33</v>
      </c>
      <c r="Q39032" t="s">
        <v>27</v>
      </c>
      <c r="R39032">
        <v>1813.3500000000001</v>
      </c>
    </row>
    <row r="39033" spans="1:18" x14ac:dyDescent="0.25">
      <c r="A39033">
        <v>975850</v>
      </c>
      <c r="B39033" t="s">
        <v>137</v>
      </c>
      <c r="C39033" t="s">
        <v>72</v>
      </c>
      <c r="D39033">
        <v>17</v>
      </c>
      <c r="E39033" s="1">
        <v>45457.291666666664</v>
      </c>
      <c r="F39033">
        <v>40.75</v>
      </c>
      <c r="G39033">
        <v>35366</v>
      </c>
      <c r="H39033" t="s">
        <v>48</v>
      </c>
      <c r="I39033">
        <v>0.16</v>
      </c>
      <c r="J39033" t="s">
        <v>30</v>
      </c>
      <c r="K39033">
        <v>27.17</v>
      </c>
      <c r="L39033" t="s">
        <v>31</v>
      </c>
      <c r="M39033" t="s">
        <v>32</v>
      </c>
      <c r="N39033" t="s">
        <v>24</v>
      </c>
      <c r="O39033" t="s">
        <v>44</v>
      </c>
      <c r="P39033" t="s">
        <v>33</v>
      </c>
      <c r="Q39033" t="s">
        <v>45</v>
      </c>
      <c r="R39033">
        <v>662.86000000000013</v>
      </c>
    </row>
    <row r="39034" spans="1:18" x14ac:dyDescent="0.25">
      <c r="A39034">
        <v>324491</v>
      </c>
      <c r="B39034" t="s">
        <v>98</v>
      </c>
      <c r="C39034" t="s">
        <v>61</v>
      </c>
      <c r="D39034">
        <v>39</v>
      </c>
      <c r="E39034" s="1">
        <v>45457.333333333336</v>
      </c>
      <c r="F39034">
        <v>1.61</v>
      </c>
      <c r="G39034">
        <v>79884</v>
      </c>
      <c r="H39034" t="s">
        <v>42</v>
      </c>
      <c r="I39034">
        <v>0.21</v>
      </c>
      <c r="J39034" t="s">
        <v>54</v>
      </c>
      <c r="K39034">
        <v>15.63</v>
      </c>
      <c r="L39034" t="s">
        <v>31</v>
      </c>
      <c r="M39034" t="s">
        <v>32</v>
      </c>
      <c r="N39034" t="s">
        <v>24</v>
      </c>
      <c r="O39034" t="s">
        <v>44</v>
      </c>
      <c r="P39034" t="s">
        <v>26</v>
      </c>
      <c r="Q39034" t="s">
        <v>45</v>
      </c>
      <c r="R39034">
        <v>38.970000000000006</v>
      </c>
    </row>
    <row r="39035" spans="1:18" x14ac:dyDescent="0.25">
      <c r="A39035">
        <v>309948</v>
      </c>
      <c r="B39035" t="s">
        <v>318</v>
      </c>
      <c r="C39035" t="s">
        <v>82</v>
      </c>
      <c r="D39035">
        <v>25</v>
      </c>
      <c r="E39035" s="1">
        <v>45457.375</v>
      </c>
      <c r="F39035">
        <v>14.61</v>
      </c>
      <c r="H39035" t="s">
        <v>42</v>
      </c>
      <c r="I39035">
        <v>0.14000000000000001</v>
      </c>
      <c r="J39035" t="s">
        <v>21</v>
      </c>
      <c r="K39035">
        <v>18.61</v>
      </c>
      <c r="L39035" t="s">
        <v>58</v>
      </c>
      <c r="M39035" t="s">
        <v>32</v>
      </c>
      <c r="N39035" t="s">
        <v>24</v>
      </c>
      <c r="O39035" t="s">
        <v>49</v>
      </c>
      <c r="P39035" t="s">
        <v>68</v>
      </c>
      <c r="Q39035" t="s">
        <v>45</v>
      </c>
      <c r="R39035">
        <v>343.14</v>
      </c>
    </row>
    <row r="39036" spans="1:18" x14ac:dyDescent="0.25">
      <c r="A39036">
        <v>667990</v>
      </c>
      <c r="B39036" t="s">
        <v>974</v>
      </c>
      <c r="C39036" t="s">
        <v>82</v>
      </c>
      <c r="D39036">
        <v>11</v>
      </c>
      <c r="E39036" s="1">
        <v>45457.416666666664</v>
      </c>
      <c r="F39036">
        <v>8.56</v>
      </c>
      <c r="G39036">
        <v>26655</v>
      </c>
      <c r="H39036" t="s">
        <v>42</v>
      </c>
      <c r="I39036">
        <v>0.43</v>
      </c>
      <c r="J39036" t="s">
        <v>54</v>
      </c>
      <c r="K39036">
        <v>21.07</v>
      </c>
      <c r="L39036" t="s">
        <v>31</v>
      </c>
      <c r="M39036" t="s">
        <v>32</v>
      </c>
      <c r="N39036" t="s">
        <v>24</v>
      </c>
      <c r="O39036" t="s">
        <v>49</v>
      </c>
      <c r="P39036" t="s">
        <v>33</v>
      </c>
      <c r="Q39036" t="s">
        <v>27</v>
      </c>
      <c r="R39036">
        <v>68.360000000000014</v>
      </c>
    </row>
    <row r="39037" spans="1:18" x14ac:dyDescent="0.25">
      <c r="A39037">
        <v>773705</v>
      </c>
      <c r="B39037" t="s">
        <v>268</v>
      </c>
      <c r="C39037" t="s">
        <v>75</v>
      </c>
      <c r="D39037">
        <v>43</v>
      </c>
      <c r="E39037" s="1">
        <v>45457.458333333336</v>
      </c>
      <c r="F39037">
        <v>70.33</v>
      </c>
      <c r="G39037">
        <v>53793</v>
      </c>
      <c r="H39037" t="s">
        <v>20</v>
      </c>
      <c r="I39037">
        <v>0.43</v>
      </c>
      <c r="J39037" t="s">
        <v>21</v>
      </c>
      <c r="K39037">
        <v>27.12</v>
      </c>
      <c r="L39037" t="s">
        <v>22</v>
      </c>
      <c r="M39037" t="s">
        <v>32</v>
      </c>
      <c r="N39037" t="s">
        <v>24</v>
      </c>
      <c r="O39037" t="s">
        <v>44</v>
      </c>
      <c r="P39037" t="s">
        <v>33</v>
      </c>
      <c r="Q39037" t="s">
        <v>27</v>
      </c>
      <c r="R39037">
        <v>2978.58</v>
      </c>
    </row>
    <row r="39038" spans="1:18" x14ac:dyDescent="0.25">
      <c r="A39038">
        <v>122687</v>
      </c>
      <c r="B39038" t="s">
        <v>757</v>
      </c>
      <c r="C39038" t="s">
        <v>82</v>
      </c>
      <c r="D39038">
        <v>15</v>
      </c>
      <c r="E39038" s="1">
        <v>45457.5</v>
      </c>
      <c r="F39038">
        <v>96.79</v>
      </c>
      <c r="G39038">
        <v>10300</v>
      </c>
      <c r="H39038" t="s">
        <v>20</v>
      </c>
      <c r="I39038">
        <v>0.03</v>
      </c>
      <c r="J39038" t="s">
        <v>21</v>
      </c>
      <c r="K39038">
        <v>23.26</v>
      </c>
      <c r="L39038" t="s">
        <v>58</v>
      </c>
      <c r="M39038" t="s">
        <v>23</v>
      </c>
      <c r="N39038" t="s">
        <v>24</v>
      </c>
      <c r="O39038" t="s">
        <v>49</v>
      </c>
      <c r="P39038" t="s">
        <v>68</v>
      </c>
      <c r="Q39038" t="s">
        <v>27</v>
      </c>
      <c r="R39038">
        <v>1428.14</v>
      </c>
    </row>
    <row r="39039" spans="1:18" x14ac:dyDescent="0.25">
      <c r="A39039">
        <v>391725</v>
      </c>
      <c r="B39039" t="s">
        <v>697</v>
      </c>
      <c r="C39039" t="s">
        <v>61</v>
      </c>
      <c r="D39039">
        <v>3</v>
      </c>
      <c r="E39039" s="1">
        <v>45457.541666666664</v>
      </c>
      <c r="F39039">
        <v>25.61</v>
      </c>
      <c r="G39039">
        <v>76636</v>
      </c>
      <c r="H39039" t="s">
        <v>76</v>
      </c>
      <c r="I39039">
        <v>0.36</v>
      </c>
      <c r="J39039" t="s">
        <v>21</v>
      </c>
      <c r="K39039">
        <v>22.36</v>
      </c>
      <c r="L39039" t="s">
        <v>58</v>
      </c>
      <c r="M39039" t="s">
        <v>32</v>
      </c>
      <c r="N39039" t="s">
        <v>24</v>
      </c>
      <c r="O39039" t="s">
        <v>49</v>
      </c>
      <c r="P39039" t="s">
        <v>26</v>
      </c>
      <c r="Q39039" t="s">
        <v>39</v>
      </c>
      <c r="R39039">
        <v>53.39</v>
      </c>
    </row>
    <row r="39040" spans="1:18" x14ac:dyDescent="0.25">
      <c r="A39040">
        <v>530609</v>
      </c>
      <c r="B39040" t="s">
        <v>316</v>
      </c>
      <c r="C39040" t="s">
        <v>19</v>
      </c>
      <c r="D39040">
        <v>30</v>
      </c>
      <c r="E39040" s="1">
        <v>45457.583333333336</v>
      </c>
      <c r="F39040">
        <v>86.88</v>
      </c>
      <c r="G39040">
        <v>46949</v>
      </c>
      <c r="H39040" t="s">
        <v>53</v>
      </c>
      <c r="I39040">
        <v>0.21</v>
      </c>
      <c r="J39040" t="s">
        <v>30</v>
      </c>
      <c r="K39040">
        <v>13.91</v>
      </c>
      <c r="L39040" t="s">
        <v>43</v>
      </c>
      <c r="M39040" t="s">
        <v>23</v>
      </c>
      <c r="N39040" t="s">
        <v>24</v>
      </c>
      <c r="O39040" t="s">
        <v>49</v>
      </c>
      <c r="P39040" t="s">
        <v>59</v>
      </c>
      <c r="Q39040" t="s">
        <v>45</v>
      </c>
      <c r="R39040">
        <v>2586.19</v>
      </c>
    </row>
    <row r="39041" spans="1:18" x14ac:dyDescent="0.25">
      <c r="A39041">
        <v>455877</v>
      </c>
      <c r="B39041" t="s">
        <v>637</v>
      </c>
      <c r="C39041" t="s">
        <v>47</v>
      </c>
      <c r="D39041">
        <v>13</v>
      </c>
      <c r="E39041" s="1">
        <v>45457.625</v>
      </c>
      <c r="F39041">
        <v>92.74</v>
      </c>
      <c r="G39041">
        <v>73207</v>
      </c>
      <c r="H39041" t="s">
        <v>42</v>
      </c>
      <c r="I39041">
        <v>0.42</v>
      </c>
      <c r="J39041" t="s">
        <v>54</v>
      </c>
      <c r="K39041">
        <v>22.07</v>
      </c>
      <c r="L39041" t="s">
        <v>70</v>
      </c>
      <c r="M39041" t="s">
        <v>23</v>
      </c>
      <c r="N39041" t="s">
        <v>24</v>
      </c>
      <c r="O39041" t="s">
        <v>44</v>
      </c>
      <c r="P39041" t="s">
        <v>38</v>
      </c>
      <c r="Q39041" t="s">
        <v>27</v>
      </c>
      <c r="R39041">
        <v>1178.0899999999999</v>
      </c>
    </row>
    <row r="39042" spans="1:18" x14ac:dyDescent="0.25">
      <c r="A39042">
        <v>894724</v>
      </c>
      <c r="B39042" t="s">
        <v>324</v>
      </c>
      <c r="C39042" t="s">
        <v>72</v>
      </c>
      <c r="D39042">
        <v>7</v>
      </c>
      <c r="E39042" s="1">
        <v>45457.666666666664</v>
      </c>
      <c r="F39042">
        <v>39.97</v>
      </c>
      <c r="G39042">
        <v>77290</v>
      </c>
      <c r="H39042" t="s">
        <v>20</v>
      </c>
      <c r="I39042">
        <v>0.45</v>
      </c>
      <c r="J39042" t="s">
        <v>54</v>
      </c>
      <c r="K39042">
        <v>10</v>
      </c>
      <c r="L39042" t="s">
        <v>31</v>
      </c>
      <c r="M39042" t="s">
        <v>32</v>
      </c>
      <c r="N39042" t="s">
        <v>24</v>
      </c>
      <c r="O39042" t="s">
        <v>25</v>
      </c>
      <c r="P39042" t="s">
        <v>59</v>
      </c>
      <c r="Q39042" t="s">
        <v>27</v>
      </c>
      <c r="R39042">
        <v>266.64</v>
      </c>
    </row>
    <row r="39043" spans="1:18" x14ac:dyDescent="0.25">
      <c r="A39043">
        <v>469953</v>
      </c>
      <c r="B39043" t="s">
        <v>731</v>
      </c>
      <c r="C39043" t="s">
        <v>61</v>
      </c>
      <c r="D39043">
        <v>14</v>
      </c>
      <c r="E39043" s="1">
        <v>45457.708333333336</v>
      </c>
      <c r="F39043">
        <v>17.079999999999998</v>
      </c>
      <c r="G39043">
        <v>91470</v>
      </c>
      <c r="H39043" t="s">
        <v>62</v>
      </c>
      <c r="I39043">
        <v>0.15</v>
      </c>
      <c r="J39043" t="s">
        <v>21</v>
      </c>
      <c r="K39043">
        <v>6.51</v>
      </c>
      <c r="L39043" t="s">
        <v>31</v>
      </c>
      <c r="M39043" t="s">
        <v>23</v>
      </c>
      <c r="N39043" t="s">
        <v>24</v>
      </c>
      <c r="O39043" t="s">
        <v>49</v>
      </c>
      <c r="P39043" t="s">
        <v>68</v>
      </c>
      <c r="Q39043" t="s">
        <v>27</v>
      </c>
      <c r="R39043">
        <v>230.51</v>
      </c>
    </row>
    <row r="39044" spans="1:18" x14ac:dyDescent="0.25">
      <c r="A39044">
        <v>906060</v>
      </c>
      <c r="B39044" t="s">
        <v>667</v>
      </c>
      <c r="C39044" t="s">
        <v>72</v>
      </c>
      <c r="D39044">
        <v>37</v>
      </c>
      <c r="E39044" s="1">
        <v>45457.75</v>
      </c>
      <c r="F39044">
        <v>94.8</v>
      </c>
      <c r="H39044" t="s">
        <v>53</v>
      </c>
      <c r="I39044">
        <v>0.02</v>
      </c>
      <c r="J39044" t="s">
        <v>30</v>
      </c>
      <c r="K39044">
        <v>22.56</v>
      </c>
      <c r="L39044" t="s">
        <v>31</v>
      </c>
      <c r="M39044" t="s">
        <v>23</v>
      </c>
      <c r="N39044" t="s">
        <v>24</v>
      </c>
      <c r="O39044" t="s">
        <v>25</v>
      </c>
      <c r="P39044" t="s">
        <v>38</v>
      </c>
      <c r="Q39044" t="s">
        <v>27</v>
      </c>
      <c r="R39044">
        <v>3484.3</v>
      </c>
    </row>
    <row r="39045" spans="1:18" x14ac:dyDescent="0.25">
      <c r="A39045">
        <v>770038</v>
      </c>
      <c r="B39045" t="s">
        <v>232</v>
      </c>
      <c r="C39045" t="s">
        <v>61</v>
      </c>
      <c r="D39045">
        <v>49</v>
      </c>
      <c r="E39045" s="1">
        <v>45457.791666666664</v>
      </c>
      <c r="F39045">
        <v>97.41</v>
      </c>
      <c r="G39045">
        <v>18402</v>
      </c>
      <c r="H39045" t="s">
        <v>36</v>
      </c>
      <c r="I39045">
        <v>0.39</v>
      </c>
      <c r="J39045" t="s">
        <v>21</v>
      </c>
      <c r="K39045">
        <v>24.37</v>
      </c>
      <c r="L39045" t="s">
        <v>43</v>
      </c>
      <c r="M39045" t="s">
        <v>32</v>
      </c>
      <c r="N39045" t="s">
        <v>24</v>
      </c>
      <c r="O39045" t="s">
        <v>49</v>
      </c>
      <c r="P39045" t="s">
        <v>33</v>
      </c>
      <c r="Q39045" t="s">
        <v>39</v>
      </c>
      <c r="R39045">
        <v>4729.6099999999997</v>
      </c>
    </row>
    <row r="39046" spans="1:18" x14ac:dyDescent="0.25">
      <c r="A39046">
        <v>794175</v>
      </c>
      <c r="B39046" t="s">
        <v>526</v>
      </c>
      <c r="C39046" t="s">
        <v>35</v>
      </c>
      <c r="D39046">
        <v>18</v>
      </c>
      <c r="E39046" s="1">
        <v>45457.833333333336</v>
      </c>
      <c r="F39046">
        <v>94.94</v>
      </c>
      <c r="G39046">
        <v>22908</v>
      </c>
      <c r="H39046" t="s">
        <v>88</v>
      </c>
      <c r="I39046">
        <v>0.28999999999999998</v>
      </c>
      <c r="J39046" t="s">
        <v>30</v>
      </c>
      <c r="K39046">
        <v>6.15</v>
      </c>
      <c r="L39046" t="s">
        <v>22</v>
      </c>
      <c r="M39046" t="s">
        <v>23</v>
      </c>
      <c r="N39046" t="s">
        <v>24</v>
      </c>
      <c r="O39046" t="s">
        <v>25</v>
      </c>
      <c r="P39046" t="s">
        <v>26</v>
      </c>
      <c r="Q39046" t="s">
        <v>39</v>
      </c>
      <c r="R39046">
        <v>1697.5499999999997</v>
      </c>
    </row>
    <row r="39047" spans="1:18" x14ac:dyDescent="0.25">
      <c r="A39047">
        <v>650765</v>
      </c>
      <c r="B39047" t="s">
        <v>584</v>
      </c>
      <c r="C39047" t="s">
        <v>41</v>
      </c>
      <c r="D39047">
        <v>20</v>
      </c>
      <c r="E39047" s="1">
        <v>45457.875</v>
      </c>
      <c r="F39047">
        <v>9.74</v>
      </c>
      <c r="G39047">
        <v>50101</v>
      </c>
      <c r="H39047" t="s">
        <v>76</v>
      </c>
      <c r="I39047">
        <v>0.11</v>
      </c>
      <c r="J39047" t="s">
        <v>30</v>
      </c>
      <c r="K39047">
        <v>6.13</v>
      </c>
      <c r="L39047" t="s">
        <v>22</v>
      </c>
      <c r="M39047" t="s">
        <v>23</v>
      </c>
      <c r="N39047" t="s">
        <v>24</v>
      </c>
      <c r="O39047" t="s">
        <v>25</v>
      </c>
      <c r="P39047" t="s">
        <v>68</v>
      </c>
      <c r="Q39047" t="s">
        <v>27</v>
      </c>
      <c r="R39047">
        <v>186.47000000000003</v>
      </c>
    </row>
    <row r="39048" spans="1:18" x14ac:dyDescent="0.25">
      <c r="A39048">
        <v>415970</v>
      </c>
      <c r="B39048" t="s">
        <v>888</v>
      </c>
      <c r="C39048" t="s">
        <v>47</v>
      </c>
      <c r="D39048">
        <v>16</v>
      </c>
      <c r="E39048" s="1">
        <v>45457.916666666664</v>
      </c>
      <c r="F39048">
        <v>2.77</v>
      </c>
      <c r="G39048">
        <v>91295</v>
      </c>
      <c r="H39048" t="s">
        <v>94</v>
      </c>
      <c r="I39048">
        <v>0.22</v>
      </c>
      <c r="J39048" t="s">
        <v>54</v>
      </c>
      <c r="K39048">
        <v>14.68</v>
      </c>
      <c r="L39048" t="s">
        <v>31</v>
      </c>
      <c r="M39048" t="s">
        <v>32</v>
      </c>
      <c r="N39048" t="s">
        <v>24</v>
      </c>
      <c r="O39048" t="s">
        <v>44</v>
      </c>
      <c r="P39048" t="s">
        <v>38</v>
      </c>
      <c r="Q39048" t="s">
        <v>39</v>
      </c>
      <c r="R39048">
        <v>26.119999999999997</v>
      </c>
    </row>
    <row r="39049" spans="1:18" x14ac:dyDescent="0.25">
      <c r="A39049">
        <v>559966</v>
      </c>
      <c r="B39049" t="s">
        <v>629</v>
      </c>
      <c r="C39049" t="s">
        <v>47</v>
      </c>
      <c r="D39049">
        <v>9</v>
      </c>
      <c r="E39049" s="1">
        <v>45457.958333333336</v>
      </c>
      <c r="F39049">
        <v>40.18</v>
      </c>
      <c r="G39049">
        <v>33286</v>
      </c>
      <c r="H39049" t="s">
        <v>57</v>
      </c>
      <c r="I39049">
        <v>0.42</v>
      </c>
      <c r="J39049" t="s">
        <v>54</v>
      </c>
      <c r="K39049">
        <v>28.87</v>
      </c>
      <c r="L39049" t="s">
        <v>58</v>
      </c>
      <c r="M39049" t="s">
        <v>23</v>
      </c>
      <c r="N39049" t="s">
        <v>24</v>
      </c>
      <c r="O39049" t="s">
        <v>55</v>
      </c>
      <c r="P39049" t="s">
        <v>33</v>
      </c>
      <c r="Q39049" t="s">
        <v>39</v>
      </c>
      <c r="R39049">
        <v>328.96999999999997</v>
      </c>
    </row>
    <row r="39050" spans="1:18" x14ac:dyDescent="0.25">
      <c r="A39050">
        <v>844886</v>
      </c>
      <c r="B39050" t="s">
        <v>1018</v>
      </c>
      <c r="C39050" t="s">
        <v>47</v>
      </c>
      <c r="D39050">
        <v>-48</v>
      </c>
      <c r="E39050" s="1">
        <v>45458</v>
      </c>
      <c r="F39050">
        <v>82.59</v>
      </c>
      <c r="H39050" t="s">
        <v>66</v>
      </c>
      <c r="I39050">
        <v>0.3</v>
      </c>
      <c r="J39050" t="s">
        <v>21</v>
      </c>
      <c r="L39050" t="s">
        <v>70</v>
      </c>
      <c r="M39050" t="s">
        <v>23</v>
      </c>
      <c r="N39050" t="s">
        <v>37</v>
      </c>
      <c r="O39050" t="s">
        <v>55</v>
      </c>
      <c r="P39050" t="s">
        <v>50</v>
      </c>
      <c r="Q39050" t="s">
        <v>45</v>
      </c>
    </row>
    <row r="39051" spans="1:18" x14ac:dyDescent="0.25">
      <c r="A39051">
        <v>644298</v>
      </c>
      <c r="B39051" t="s">
        <v>1054</v>
      </c>
      <c r="C39051" t="s">
        <v>41</v>
      </c>
      <c r="D39051">
        <v>31</v>
      </c>
      <c r="E39051" s="1">
        <v>45458.041666666664</v>
      </c>
      <c r="F39051">
        <v>53.91</v>
      </c>
      <c r="G39051">
        <v>19659</v>
      </c>
      <c r="H39051" t="s">
        <v>57</v>
      </c>
      <c r="I39051">
        <v>0.25</v>
      </c>
      <c r="J39051" t="s">
        <v>30</v>
      </c>
      <c r="K39051">
        <v>12.75</v>
      </c>
      <c r="L39051" t="s">
        <v>43</v>
      </c>
      <c r="M39051" t="s">
        <v>32</v>
      </c>
      <c r="N39051" t="s">
        <v>24</v>
      </c>
      <c r="O39051" t="s">
        <v>49</v>
      </c>
      <c r="P39051" t="s">
        <v>33</v>
      </c>
      <c r="Q39051" t="s">
        <v>27</v>
      </c>
      <c r="R39051">
        <v>1650.7099999999998</v>
      </c>
    </row>
    <row r="39052" spans="1:18" x14ac:dyDescent="0.25">
      <c r="A39052">
        <v>951578</v>
      </c>
      <c r="B39052" t="s">
        <v>630</v>
      </c>
      <c r="C39052" t="s">
        <v>72</v>
      </c>
      <c r="D39052">
        <v>-3</v>
      </c>
      <c r="E39052" s="1">
        <v>45458.083333333336</v>
      </c>
      <c r="F39052">
        <v>41.8</v>
      </c>
      <c r="H39052" t="s">
        <v>88</v>
      </c>
      <c r="I39052">
        <v>0.11</v>
      </c>
      <c r="J39052" t="s">
        <v>30</v>
      </c>
      <c r="L39052" t="s">
        <v>70</v>
      </c>
      <c r="M39052" t="s">
        <v>23</v>
      </c>
      <c r="N39052" t="s">
        <v>24</v>
      </c>
      <c r="O39052" t="s">
        <v>44</v>
      </c>
      <c r="P39052" t="s">
        <v>50</v>
      </c>
      <c r="Q39052" t="s">
        <v>45</v>
      </c>
    </row>
    <row r="39053" spans="1:18" x14ac:dyDescent="0.25">
      <c r="A39053">
        <v>158133</v>
      </c>
      <c r="B39053" t="s">
        <v>293</v>
      </c>
      <c r="C39053" t="s">
        <v>52</v>
      </c>
      <c r="D39053">
        <v>13</v>
      </c>
      <c r="E39053" s="1">
        <v>45458.125</v>
      </c>
      <c r="F39053">
        <v>65.77</v>
      </c>
      <c r="G39053">
        <v>12960</v>
      </c>
      <c r="H39053" t="s">
        <v>62</v>
      </c>
      <c r="I39053">
        <v>0.4</v>
      </c>
      <c r="J39053" t="s">
        <v>21</v>
      </c>
      <c r="K39053">
        <v>9.26</v>
      </c>
      <c r="L39053" t="s">
        <v>58</v>
      </c>
      <c r="M39053" t="s">
        <v>23</v>
      </c>
      <c r="N39053" t="s">
        <v>24</v>
      </c>
      <c r="O39053" t="s">
        <v>25</v>
      </c>
      <c r="P39053" t="s">
        <v>38</v>
      </c>
      <c r="Q39053" t="s">
        <v>39</v>
      </c>
      <c r="R39053">
        <v>840.54999999999984</v>
      </c>
    </row>
    <row r="39054" spans="1:18" x14ac:dyDescent="0.25">
      <c r="A39054">
        <v>338934</v>
      </c>
      <c r="B39054" t="s">
        <v>757</v>
      </c>
      <c r="C39054" t="s">
        <v>52</v>
      </c>
      <c r="D39054">
        <v>18</v>
      </c>
      <c r="E39054" s="1">
        <v>45458.166666666664</v>
      </c>
      <c r="F39054">
        <v>77.489999999999995</v>
      </c>
      <c r="H39054" t="s">
        <v>48</v>
      </c>
      <c r="I39054">
        <v>0.46</v>
      </c>
      <c r="J39054" t="s">
        <v>54</v>
      </c>
      <c r="K39054">
        <v>9.51</v>
      </c>
      <c r="L39054" t="s">
        <v>31</v>
      </c>
      <c r="M39054" t="s">
        <v>23</v>
      </c>
      <c r="N39054" t="s">
        <v>24</v>
      </c>
      <c r="O39054" t="s">
        <v>44</v>
      </c>
      <c r="P39054" t="s">
        <v>50</v>
      </c>
      <c r="Q39054" t="s">
        <v>27</v>
      </c>
      <c r="R39054">
        <v>1377.03</v>
      </c>
    </row>
    <row r="39055" spans="1:18" x14ac:dyDescent="0.25">
      <c r="A39055">
        <v>664931</v>
      </c>
      <c r="B39055" t="s">
        <v>474</v>
      </c>
      <c r="C39055" t="s">
        <v>19</v>
      </c>
      <c r="D39055">
        <v>2</v>
      </c>
      <c r="E39055" s="1">
        <v>45458.208333333336</v>
      </c>
      <c r="F39055">
        <v>38.19</v>
      </c>
      <c r="G39055">
        <v>56116</v>
      </c>
      <c r="H39055" t="s">
        <v>48</v>
      </c>
      <c r="I39055">
        <v>0.01</v>
      </c>
      <c r="J39055" t="s">
        <v>54</v>
      </c>
      <c r="K39055">
        <v>22.49</v>
      </c>
      <c r="L39055" t="s">
        <v>58</v>
      </c>
      <c r="M39055" t="s">
        <v>23</v>
      </c>
      <c r="N39055" t="s">
        <v>24</v>
      </c>
      <c r="O39055" t="s">
        <v>44</v>
      </c>
      <c r="P39055" t="s">
        <v>38</v>
      </c>
      <c r="Q39055" t="s">
        <v>45</v>
      </c>
      <c r="R39055">
        <v>53.870000000000005</v>
      </c>
    </row>
    <row r="39056" spans="1:18" x14ac:dyDescent="0.25">
      <c r="A39056">
        <v>983532</v>
      </c>
      <c r="B39056" t="s">
        <v>663</v>
      </c>
      <c r="C39056" t="s">
        <v>82</v>
      </c>
      <c r="D39056">
        <v>18</v>
      </c>
      <c r="E39056" s="1">
        <v>45458.25</v>
      </c>
      <c r="F39056">
        <v>9.1199999999999992</v>
      </c>
      <c r="G39056">
        <v>76713</v>
      </c>
      <c r="H39056" t="s">
        <v>94</v>
      </c>
      <c r="I39056">
        <v>0.13</v>
      </c>
      <c r="J39056" t="s">
        <v>30</v>
      </c>
      <c r="K39056">
        <v>26.98</v>
      </c>
      <c r="L39056" t="s">
        <v>70</v>
      </c>
      <c r="M39056" t="s">
        <v>32</v>
      </c>
      <c r="N39056" t="s">
        <v>24</v>
      </c>
      <c r="O39056" t="s">
        <v>55</v>
      </c>
      <c r="P39056" t="s">
        <v>33</v>
      </c>
      <c r="Q39056" t="s">
        <v>45</v>
      </c>
      <c r="R39056">
        <v>134.83999999999997</v>
      </c>
    </row>
    <row r="39057" spans="1:18" x14ac:dyDescent="0.25">
      <c r="A39057">
        <v>279065</v>
      </c>
      <c r="B39057" t="s">
        <v>154</v>
      </c>
      <c r="C39057" t="s">
        <v>82</v>
      </c>
      <c r="D39057">
        <v>31</v>
      </c>
      <c r="E39057" s="1">
        <v>45458.291666666664</v>
      </c>
      <c r="F39057">
        <v>94.3</v>
      </c>
      <c r="G39057">
        <v>69815</v>
      </c>
      <c r="H39057" t="s">
        <v>76</v>
      </c>
      <c r="I39057">
        <v>0.33</v>
      </c>
      <c r="J39057" t="s">
        <v>30</v>
      </c>
      <c r="K39057">
        <v>5.78</v>
      </c>
      <c r="L39057" t="s">
        <v>43</v>
      </c>
      <c r="M39057" t="s">
        <v>32</v>
      </c>
      <c r="N39057" t="s">
        <v>37</v>
      </c>
      <c r="O39057" t="s">
        <v>49</v>
      </c>
      <c r="P39057" t="s">
        <v>38</v>
      </c>
      <c r="Q39057" t="s">
        <v>45</v>
      </c>
      <c r="R39057">
        <v>2907.29</v>
      </c>
    </row>
    <row r="39058" spans="1:18" x14ac:dyDescent="0.25">
      <c r="A39058">
        <v>352572</v>
      </c>
      <c r="B39058" t="s">
        <v>93</v>
      </c>
      <c r="C39058" t="s">
        <v>52</v>
      </c>
      <c r="D39058">
        <v>20</v>
      </c>
      <c r="E39058" s="1">
        <v>45458.333333333336</v>
      </c>
      <c r="F39058">
        <v>55.74</v>
      </c>
      <c r="G39058">
        <v>61281</v>
      </c>
      <c r="H39058" t="s">
        <v>36</v>
      </c>
      <c r="I39058">
        <v>0.02</v>
      </c>
      <c r="J39058" t="s">
        <v>21</v>
      </c>
      <c r="K39058">
        <v>5.26</v>
      </c>
      <c r="L39058" t="s">
        <v>43</v>
      </c>
      <c r="M39058" t="s">
        <v>23</v>
      </c>
      <c r="N39058" t="s">
        <v>24</v>
      </c>
      <c r="O39058" t="s">
        <v>44</v>
      </c>
      <c r="P39058" t="s">
        <v>68</v>
      </c>
      <c r="Q39058" t="s">
        <v>27</v>
      </c>
      <c r="R39058">
        <v>1109.1400000000001</v>
      </c>
    </row>
    <row r="39059" spans="1:18" x14ac:dyDescent="0.25">
      <c r="A39059">
        <v>603335</v>
      </c>
      <c r="B39059" t="s">
        <v>602</v>
      </c>
      <c r="C39059" t="s">
        <v>72</v>
      </c>
      <c r="D39059">
        <v>29</v>
      </c>
      <c r="E39059" s="1">
        <v>45458.375</v>
      </c>
      <c r="F39059">
        <v>17.43</v>
      </c>
      <c r="G39059">
        <v>54875</v>
      </c>
      <c r="H39059" t="s">
        <v>53</v>
      </c>
      <c r="I39059">
        <v>0.12</v>
      </c>
      <c r="J39059" t="s">
        <v>30</v>
      </c>
      <c r="K39059">
        <v>18.52</v>
      </c>
      <c r="L39059" t="s">
        <v>43</v>
      </c>
      <c r="M39059" t="s">
        <v>23</v>
      </c>
      <c r="N39059" t="s">
        <v>24</v>
      </c>
      <c r="O39059" t="s">
        <v>44</v>
      </c>
      <c r="P39059" t="s">
        <v>33</v>
      </c>
      <c r="Q39059" t="s">
        <v>27</v>
      </c>
      <c r="R39059">
        <v>483.46999999999997</v>
      </c>
    </row>
    <row r="39060" spans="1:18" x14ac:dyDescent="0.25">
      <c r="A39060">
        <v>334855</v>
      </c>
      <c r="B39060" t="s">
        <v>1037</v>
      </c>
      <c r="C39060" t="s">
        <v>64</v>
      </c>
      <c r="D39060">
        <v>31</v>
      </c>
      <c r="E39060" s="1">
        <v>45458.416666666664</v>
      </c>
      <c r="F39060">
        <v>21.4</v>
      </c>
      <c r="G39060">
        <v>65492</v>
      </c>
      <c r="H39060" t="s">
        <v>42</v>
      </c>
      <c r="I39060">
        <v>0.01</v>
      </c>
      <c r="J39060" t="s">
        <v>21</v>
      </c>
      <c r="K39060">
        <v>24.23</v>
      </c>
      <c r="L39060" t="s">
        <v>22</v>
      </c>
      <c r="M39060" t="s">
        <v>32</v>
      </c>
      <c r="N39060" t="s">
        <v>24</v>
      </c>
      <c r="O39060" t="s">
        <v>55</v>
      </c>
      <c r="P39060" t="s">
        <v>38</v>
      </c>
      <c r="Q39060" t="s">
        <v>39</v>
      </c>
      <c r="R39060">
        <v>638.8599999999999</v>
      </c>
    </row>
    <row r="39061" spans="1:18" x14ac:dyDescent="0.25">
      <c r="A39061">
        <v>256150</v>
      </c>
      <c r="B39061" t="s">
        <v>1033</v>
      </c>
      <c r="C39061" t="s">
        <v>72</v>
      </c>
      <c r="D39061">
        <v>13</v>
      </c>
      <c r="E39061" s="1">
        <v>45458.458333333336</v>
      </c>
      <c r="F39061">
        <v>69.239999999999995</v>
      </c>
      <c r="G39061">
        <v>32536</v>
      </c>
      <c r="H39061" t="s">
        <v>94</v>
      </c>
      <c r="I39061">
        <v>0.2</v>
      </c>
      <c r="J39061" t="s">
        <v>21</v>
      </c>
      <c r="K39061">
        <v>19.04</v>
      </c>
      <c r="L39061" t="s">
        <v>70</v>
      </c>
      <c r="M39061" t="s">
        <v>32</v>
      </c>
      <c r="N39061" t="s">
        <v>24</v>
      </c>
      <c r="O39061" t="s">
        <v>49</v>
      </c>
      <c r="P39061" t="s">
        <v>38</v>
      </c>
      <c r="Q39061" t="s">
        <v>27</v>
      </c>
      <c r="R39061">
        <v>878.4799999999999</v>
      </c>
    </row>
    <row r="39062" spans="1:18" x14ac:dyDescent="0.25">
      <c r="A39062">
        <v>165708</v>
      </c>
      <c r="B39062" t="s">
        <v>511</v>
      </c>
      <c r="C39062" t="s">
        <v>19</v>
      </c>
      <c r="D39062">
        <v>19</v>
      </c>
      <c r="E39062" s="1">
        <v>45458.5</v>
      </c>
      <c r="F39062">
        <v>1.71</v>
      </c>
      <c r="G39062">
        <v>38761</v>
      </c>
      <c r="H39062" t="s">
        <v>20</v>
      </c>
      <c r="I39062">
        <v>0.04</v>
      </c>
      <c r="J39062" t="s">
        <v>30</v>
      </c>
      <c r="K39062">
        <v>24.19</v>
      </c>
      <c r="L39062" t="s">
        <v>58</v>
      </c>
      <c r="M39062" t="s">
        <v>23</v>
      </c>
      <c r="N39062" t="s">
        <v>24</v>
      </c>
      <c r="O39062" t="s">
        <v>55</v>
      </c>
      <c r="P39062" t="s">
        <v>68</v>
      </c>
      <c r="Q39062" t="s">
        <v>27</v>
      </c>
      <c r="R39062">
        <v>7.5399999999999956</v>
      </c>
    </row>
    <row r="39063" spans="1:18" x14ac:dyDescent="0.25">
      <c r="A39063">
        <v>903702</v>
      </c>
      <c r="B39063" t="s">
        <v>475</v>
      </c>
      <c r="C39063" t="s">
        <v>35</v>
      </c>
      <c r="D39063">
        <v>10</v>
      </c>
      <c r="E39063" s="1">
        <v>45458.541666666664</v>
      </c>
      <c r="F39063">
        <v>75.09</v>
      </c>
      <c r="G39063">
        <v>54216</v>
      </c>
      <c r="H39063" t="s">
        <v>53</v>
      </c>
      <c r="I39063">
        <v>0.31</v>
      </c>
      <c r="J39063" t="s">
        <v>30</v>
      </c>
      <c r="K39063">
        <v>8.99</v>
      </c>
      <c r="L39063" t="s">
        <v>31</v>
      </c>
      <c r="M39063" t="s">
        <v>23</v>
      </c>
      <c r="N39063" t="s">
        <v>24</v>
      </c>
      <c r="O39063" t="s">
        <v>25</v>
      </c>
      <c r="P39063" t="s">
        <v>68</v>
      </c>
      <c r="Q39063" t="s">
        <v>27</v>
      </c>
      <c r="R39063">
        <v>738.81</v>
      </c>
    </row>
    <row r="39064" spans="1:18" x14ac:dyDescent="0.25">
      <c r="A39064">
        <v>355369</v>
      </c>
      <c r="B39064" t="s">
        <v>843</v>
      </c>
      <c r="C39064" t="s">
        <v>61</v>
      </c>
      <c r="D39064">
        <v>44</v>
      </c>
      <c r="E39064" s="1">
        <v>45458.583333333336</v>
      </c>
      <c r="F39064">
        <v>96.65</v>
      </c>
      <c r="G39064">
        <v>98121</v>
      </c>
      <c r="H39064" t="s">
        <v>66</v>
      </c>
      <c r="I39064">
        <v>0.02</v>
      </c>
      <c r="J39064" t="s">
        <v>54</v>
      </c>
      <c r="K39064">
        <v>15.96</v>
      </c>
      <c r="L39064" t="s">
        <v>43</v>
      </c>
      <c r="M39064" t="s">
        <v>23</v>
      </c>
      <c r="N39064" t="s">
        <v>24</v>
      </c>
      <c r="O39064" t="s">
        <v>55</v>
      </c>
      <c r="P39064" t="s">
        <v>59</v>
      </c>
      <c r="Q39064" t="s">
        <v>45</v>
      </c>
      <c r="R39064">
        <v>4235.76</v>
      </c>
    </row>
    <row r="39065" spans="1:18" x14ac:dyDescent="0.25">
      <c r="A39065">
        <v>717932</v>
      </c>
      <c r="B39065" t="s">
        <v>956</v>
      </c>
      <c r="C39065" t="s">
        <v>82</v>
      </c>
      <c r="D39065">
        <v>24</v>
      </c>
      <c r="E39065" s="1">
        <v>45458.625</v>
      </c>
      <c r="F39065">
        <v>61.4</v>
      </c>
      <c r="G39065">
        <v>10400</v>
      </c>
      <c r="H39065" t="s">
        <v>76</v>
      </c>
      <c r="I39065">
        <v>7.0000000000000007E-2</v>
      </c>
      <c r="J39065" t="s">
        <v>30</v>
      </c>
      <c r="K39065">
        <v>29.36</v>
      </c>
      <c r="L39065" t="s">
        <v>22</v>
      </c>
      <c r="M39065" t="s">
        <v>32</v>
      </c>
      <c r="N39065" t="s">
        <v>24</v>
      </c>
      <c r="O39065" t="s">
        <v>25</v>
      </c>
      <c r="P39065" t="s">
        <v>59</v>
      </c>
      <c r="Q39065" t="s">
        <v>45</v>
      </c>
      <c r="R39065">
        <v>1442.5600000000002</v>
      </c>
    </row>
    <row r="39066" spans="1:18" x14ac:dyDescent="0.25">
      <c r="A39066">
        <v>705868</v>
      </c>
      <c r="B39066" t="s">
        <v>753</v>
      </c>
      <c r="C39066" t="s">
        <v>61</v>
      </c>
      <c r="D39066">
        <v>20</v>
      </c>
      <c r="E39066" s="1">
        <v>45458.666666666664</v>
      </c>
      <c r="F39066">
        <v>74.72</v>
      </c>
      <c r="G39066">
        <v>78844</v>
      </c>
      <c r="H39066" t="s">
        <v>76</v>
      </c>
      <c r="I39066">
        <v>0.24</v>
      </c>
      <c r="J39066" t="s">
        <v>21</v>
      </c>
      <c r="K39066">
        <v>21.85</v>
      </c>
      <c r="L39066" t="s">
        <v>43</v>
      </c>
      <c r="M39066" t="s">
        <v>23</v>
      </c>
      <c r="N39066" t="s">
        <v>37</v>
      </c>
      <c r="O39066" t="s">
        <v>49</v>
      </c>
      <c r="P39066" t="s">
        <v>26</v>
      </c>
      <c r="Q39066" t="s">
        <v>45</v>
      </c>
      <c r="R39066">
        <v>1467.7500000000002</v>
      </c>
    </row>
    <row r="39067" spans="1:18" x14ac:dyDescent="0.25">
      <c r="A39067">
        <v>237335</v>
      </c>
      <c r="B39067" t="s">
        <v>672</v>
      </c>
      <c r="C39067" t="s">
        <v>72</v>
      </c>
      <c r="D39067">
        <v>22</v>
      </c>
      <c r="E39067" s="1">
        <v>45458.708333333336</v>
      </c>
      <c r="F39067">
        <v>82.02</v>
      </c>
      <c r="G39067">
        <v>40963</v>
      </c>
      <c r="H39067" t="s">
        <v>76</v>
      </c>
      <c r="I39067">
        <v>0.35</v>
      </c>
      <c r="J39067" t="s">
        <v>21</v>
      </c>
      <c r="K39067">
        <v>12.84</v>
      </c>
      <c r="L39067" t="s">
        <v>70</v>
      </c>
      <c r="M39067" t="s">
        <v>32</v>
      </c>
      <c r="N39067" t="s">
        <v>24</v>
      </c>
      <c r="O39067" t="s">
        <v>49</v>
      </c>
      <c r="P39067" t="s">
        <v>33</v>
      </c>
      <c r="Q39067" t="s">
        <v>45</v>
      </c>
      <c r="R39067">
        <v>1783.9</v>
      </c>
    </row>
    <row r="39068" spans="1:18" x14ac:dyDescent="0.25">
      <c r="A39068">
        <v>382896</v>
      </c>
      <c r="B39068" t="s">
        <v>661</v>
      </c>
      <c r="C39068" t="s">
        <v>82</v>
      </c>
      <c r="D39068">
        <v>27</v>
      </c>
      <c r="E39068" s="1">
        <v>45458.75</v>
      </c>
      <c r="F39068">
        <v>67.64</v>
      </c>
      <c r="G39068">
        <v>24828</v>
      </c>
      <c r="H39068" t="s">
        <v>66</v>
      </c>
      <c r="I39068">
        <v>0.43</v>
      </c>
      <c r="J39068" t="s">
        <v>30</v>
      </c>
      <c r="K39068">
        <v>5.42</v>
      </c>
      <c r="L39068" t="s">
        <v>43</v>
      </c>
      <c r="M39068" t="s">
        <v>23</v>
      </c>
      <c r="N39068" t="s">
        <v>24</v>
      </c>
      <c r="O39068" t="s">
        <v>44</v>
      </c>
      <c r="P39068" t="s">
        <v>38</v>
      </c>
      <c r="Q39068" t="s">
        <v>27</v>
      </c>
      <c r="R39068">
        <v>1809.2499999999998</v>
      </c>
    </row>
    <row r="39069" spans="1:18" x14ac:dyDescent="0.25">
      <c r="A39069">
        <v>898053</v>
      </c>
      <c r="B39069" t="s">
        <v>83</v>
      </c>
      <c r="C39069" t="s">
        <v>82</v>
      </c>
      <c r="D39069">
        <v>48</v>
      </c>
      <c r="E39069" s="1">
        <v>45458.791666666664</v>
      </c>
      <c r="F39069">
        <v>53.59</v>
      </c>
      <c r="H39069" t="s">
        <v>36</v>
      </c>
      <c r="I39069">
        <v>0.41</v>
      </c>
      <c r="J39069" t="s">
        <v>30</v>
      </c>
      <c r="K39069">
        <v>20.29</v>
      </c>
      <c r="L39069" t="s">
        <v>58</v>
      </c>
      <c r="M39069" t="s">
        <v>32</v>
      </c>
      <c r="N39069" t="s">
        <v>24</v>
      </c>
      <c r="O39069" t="s">
        <v>25</v>
      </c>
      <c r="P39069" t="s">
        <v>33</v>
      </c>
      <c r="Q39069" t="s">
        <v>27</v>
      </c>
      <c r="R39069">
        <v>2532.3500000000004</v>
      </c>
    </row>
    <row r="39070" spans="1:18" x14ac:dyDescent="0.25">
      <c r="A39070">
        <v>142369</v>
      </c>
      <c r="B39070" t="s">
        <v>778</v>
      </c>
      <c r="C39070" t="s">
        <v>75</v>
      </c>
      <c r="D39070">
        <v>41</v>
      </c>
      <c r="E39070" s="1">
        <v>45458.833333333336</v>
      </c>
      <c r="F39070">
        <v>80.37</v>
      </c>
      <c r="G39070">
        <v>54981</v>
      </c>
      <c r="H39070" t="s">
        <v>62</v>
      </c>
      <c r="I39070">
        <v>0.12</v>
      </c>
      <c r="J39070" t="s">
        <v>30</v>
      </c>
      <c r="K39070">
        <v>26.22</v>
      </c>
      <c r="L39070" t="s">
        <v>58</v>
      </c>
      <c r="M39070" t="s">
        <v>32</v>
      </c>
      <c r="N39070" t="s">
        <v>24</v>
      </c>
      <c r="O39070" t="s">
        <v>55</v>
      </c>
      <c r="P39070" t="s">
        <v>33</v>
      </c>
      <c r="Q39070" t="s">
        <v>39</v>
      </c>
      <c r="R39070">
        <v>3264.03</v>
      </c>
    </row>
    <row r="39071" spans="1:18" x14ac:dyDescent="0.25">
      <c r="A39071">
        <v>696880</v>
      </c>
      <c r="B39071" t="s">
        <v>997</v>
      </c>
      <c r="C39071" t="s">
        <v>19</v>
      </c>
      <c r="D39071">
        <v>30</v>
      </c>
      <c r="E39071" s="1">
        <v>45458.875</v>
      </c>
      <c r="F39071">
        <v>20.41</v>
      </c>
      <c r="G39071">
        <v>58800</v>
      </c>
      <c r="H39071" t="s">
        <v>29</v>
      </c>
      <c r="I39071">
        <v>0.26</v>
      </c>
      <c r="J39071" t="s">
        <v>54</v>
      </c>
      <c r="K39071">
        <v>28.71</v>
      </c>
      <c r="L39071" t="s">
        <v>70</v>
      </c>
      <c r="M39071" t="s">
        <v>23</v>
      </c>
      <c r="N39071" t="s">
        <v>24</v>
      </c>
      <c r="O39071" t="s">
        <v>49</v>
      </c>
      <c r="P39071" t="s">
        <v>38</v>
      </c>
      <c r="Q39071" t="s">
        <v>27</v>
      </c>
      <c r="R39071">
        <v>575.79</v>
      </c>
    </row>
    <row r="39072" spans="1:18" x14ac:dyDescent="0.25">
      <c r="A39072">
        <v>422411</v>
      </c>
      <c r="B39072" t="s">
        <v>623</v>
      </c>
      <c r="C39072" t="s">
        <v>19</v>
      </c>
      <c r="D39072">
        <v>36</v>
      </c>
      <c r="E39072" s="1">
        <v>45458.916666666664</v>
      </c>
      <c r="F39072">
        <v>70.53</v>
      </c>
      <c r="G39072">
        <v>37886</v>
      </c>
      <c r="H39072" t="s">
        <v>94</v>
      </c>
      <c r="I39072">
        <v>0.39</v>
      </c>
      <c r="J39072" t="s">
        <v>54</v>
      </c>
      <c r="K39072">
        <v>29.48</v>
      </c>
      <c r="L39072" t="s">
        <v>70</v>
      </c>
      <c r="M39072" t="s">
        <v>23</v>
      </c>
      <c r="N39072" t="s">
        <v>24</v>
      </c>
      <c r="O39072" t="s">
        <v>55</v>
      </c>
      <c r="P39072" t="s">
        <v>26</v>
      </c>
      <c r="Q39072" t="s">
        <v>45</v>
      </c>
      <c r="R39072">
        <v>2495.56</v>
      </c>
    </row>
    <row r="39073" spans="1:18" x14ac:dyDescent="0.25">
      <c r="A39073">
        <v>711161</v>
      </c>
      <c r="B39073" t="s">
        <v>361</v>
      </c>
      <c r="C39073" t="s">
        <v>75</v>
      </c>
      <c r="D39073">
        <v>44</v>
      </c>
      <c r="E39073" s="1">
        <v>45458.958333333336</v>
      </c>
      <c r="F39073">
        <v>25.15</v>
      </c>
      <c r="G39073">
        <v>96059</v>
      </c>
      <c r="H39073" t="s">
        <v>66</v>
      </c>
      <c r="I39073">
        <v>7.0000000000000007E-2</v>
      </c>
      <c r="J39073" t="s">
        <v>21</v>
      </c>
      <c r="K39073">
        <v>11.51</v>
      </c>
      <c r="L39073" t="s">
        <v>70</v>
      </c>
      <c r="M39073" t="s">
        <v>23</v>
      </c>
      <c r="N39073" t="s">
        <v>24</v>
      </c>
      <c r="O39073" t="s">
        <v>49</v>
      </c>
      <c r="P39073" t="s">
        <v>26</v>
      </c>
      <c r="Q39073" t="s">
        <v>39</v>
      </c>
      <c r="R39073">
        <v>1092.01</v>
      </c>
    </row>
    <row r="39074" spans="1:18" x14ac:dyDescent="0.25">
      <c r="A39074">
        <v>900677</v>
      </c>
      <c r="B39074" t="s">
        <v>510</v>
      </c>
      <c r="C39074" t="s">
        <v>61</v>
      </c>
      <c r="D39074">
        <v>24</v>
      </c>
      <c r="E39074" s="1">
        <v>45459</v>
      </c>
      <c r="F39074">
        <v>87.89</v>
      </c>
      <c r="G39074">
        <v>78788</v>
      </c>
      <c r="H39074" t="s">
        <v>20</v>
      </c>
      <c r="I39074">
        <v>0.15</v>
      </c>
      <c r="J39074" t="s">
        <v>21</v>
      </c>
      <c r="K39074">
        <v>10.37</v>
      </c>
      <c r="L39074" t="s">
        <v>22</v>
      </c>
      <c r="M39074" t="s">
        <v>23</v>
      </c>
      <c r="N39074" t="s">
        <v>24</v>
      </c>
      <c r="O39074" t="s">
        <v>49</v>
      </c>
      <c r="P39074" t="s">
        <v>68</v>
      </c>
      <c r="Q39074" t="s">
        <v>27</v>
      </c>
      <c r="R39074">
        <v>2095.39</v>
      </c>
    </row>
    <row r="39075" spans="1:18" x14ac:dyDescent="0.25">
      <c r="A39075">
        <v>394820</v>
      </c>
      <c r="B39075" t="s">
        <v>440</v>
      </c>
      <c r="C39075" t="s">
        <v>75</v>
      </c>
      <c r="D39075">
        <v>35</v>
      </c>
      <c r="E39075" s="1">
        <v>45459.041666666664</v>
      </c>
      <c r="F39075">
        <v>88.86</v>
      </c>
      <c r="G39075">
        <v>20247</v>
      </c>
      <c r="H39075" t="s">
        <v>29</v>
      </c>
      <c r="I39075">
        <v>0.26</v>
      </c>
      <c r="J39075" t="s">
        <v>30</v>
      </c>
      <c r="K39075">
        <v>16.43</v>
      </c>
      <c r="L39075" t="s">
        <v>58</v>
      </c>
      <c r="M39075" t="s">
        <v>23</v>
      </c>
      <c r="N39075" t="s">
        <v>24</v>
      </c>
      <c r="O39075" t="s">
        <v>55</v>
      </c>
      <c r="P39075" t="s">
        <v>59</v>
      </c>
      <c r="Q39075" t="s">
        <v>45</v>
      </c>
      <c r="R39075">
        <v>3084.57</v>
      </c>
    </row>
    <row r="39076" spans="1:18" x14ac:dyDescent="0.25">
      <c r="A39076">
        <v>213982</v>
      </c>
      <c r="B39076" t="s">
        <v>622</v>
      </c>
      <c r="C39076" t="s">
        <v>78</v>
      </c>
      <c r="D39076">
        <v>3</v>
      </c>
      <c r="E39076" s="1">
        <v>45459.083333333336</v>
      </c>
      <c r="F39076">
        <v>61.17</v>
      </c>
      <c r="G39076">
        <v>48838</v>
      </c>
      <c r="H39076" t="s">
        <v>53</v>
      </c>
      <c r="I39076">
        <v>0.22</v>
      </c>
      <c r="J39076" t="s">
        <v>30</v>
      </c>
      <c r="K39076">
        <v>25.39</v>
      </c>
      <c r="L39076" t="s">
        <v>58</v>
      </c>
      <c r="M39076" t="s">
        <v>23</v>
      </c>
      <c r="N39076" t="s">
        <v>24</v>
      </c>
      <c r="O39076" t="s">
        <v>55</v>
      </c>
      <c r="P39076" t="s">
        <v>33</v>
      </c>
      <c r="Q39076" t="s">
        <v>27</v>
      </c>
      <c r="R39076">
        <v>157.46000000000004</v>
      </c>
    </row>
    <row r="39077" spans="1:18" x14ac:dyDescent="0.25">
      <c r="A39077">
        <v>559012</v>
      </c>
      <c r="B39077" t="s">
        <v>535</v>
      </c>
      <c r="C39077" t="s">
        <v>82</v>
      </c>
      <c r="D39077">
        <v>24</v>
      </c>
      <c r="E39077" s="1">
        <v>45459.125</v>
      </c>
      <c r="F39077">
        <v>52.51</v>
      </c>
      <c r="G39077">
        <v>26371</v>
      </c>
      <c r="H39077" t="s">
        <v>29</v>
      </c>
      <c r="I39077">
        <v>0.47</v>
      </c>
      <c r="J39077" t="s">
        <v>21</v>
      </c>
      <c r="K39077">
        <v>14.49</v>
      </c>
      <c r="L39077" t="s">
        <v>58</v>
      </c>
      <c r="M39077" t="s">
        <v>23</v>
      </c>
      <c r="N39077" t="s">
        <v>24</v>
      </c>
      <c r="O39077" t="s">
        <v>49</v>
      </c>
      <c r="P39077" t="s">
        <v>59</v>
      </c>
      <c r="Q39077" t="s">
        <v>27</v>
      </c>
      <c r="R39077">
        <v>1234.47</v>
      </c>
    </row>
    <row r="39078" spans="1:18" x14ac:dyDescent="0.25">
      <c r="A39078">
        <v>283576</v>
      </c>
      <c r="B39078" t="s">
        <v>213</v>
      </c>
      <c r="C39078" t="s">
        <v>82</v>
      </c>
      <c r="D39078">
        <v>48</v>
      </c>
      <c r="E39078" s="1">
        <v>45459.166666666664</v>
      </c>
      <c r="F39078">
        <v>43.28</v>
      </c>
      <c r="G39078">
        <v>46729</v>
      </c>
      <c r="H39078" t="s">
        <v>88</v>
      </c>
      <c r="I39078">
        <v>0.05</v>
      </c>
      <c r="J39078" t="s">
        <v>30</v>
      </c>
      <c r="K39078">
        <v>8.75</v>
      </c>
      <c r="L39078" t="s">
        <v>58</v>
      </c>
      <c r="M39078" t="s">
        <v>32</v>
      </c>
      <c r="N39078" t="s">
        <v>24</v>
      </c>
      <c r="O39078" t="s">
        <v>49</v>
      </c>
      <c r="P39078" t="s">
        <v>59</v>
      </c>
      <c r="Q39078" t="s">
        <v>27</v>
      </c>
      <c r="R39078">
        <v>2066.29</v>
      </c>
    </row>
    <row r="39079" spans="1:18" x14ac:dyDescent="0.25">
      <c r="A39079">
        <v>232424</v>
      </c>
      <c r="B39079" t="s">
        <v>238</v>
      </c>
      <c r="C39079" t="s">
        <v>82</v>
      </c>
      <c r="D39079">
        <v>25</v>
      </c>
      <c r="E39079" s="1">
        <v>45459.208333333336</v>
      </c>
      <c r="F39079">
        <v>96.89</v>
      </c>
      <c r="G39079">
        <v>71102</v>
      </c>
      <c r="H39079" t="s">
        <v>94</v>
      </c>
      <c r="I39079">
        <v>0.04</v>
      </c>
      <c r="J39079" t="s">
        <v>30</v>
      </c>
      <c r="K39079">
        <v>10.1</v>
      </c>
      <c r="L39079" t="s">
        <v>31</v>
      </c>
      <c r="M39079" t="s">
        <v>32</v>
      </c>
      <c r="N39079" t="s">
        <v>24</v>
      </c>
      <c r="O39079" t="s">
        <v>44</v>
      </c>
      <c r="P39079" t="s">
        <v>38</v>
      </c>
      <c r="Q39079" t="s">
        <v>39</v>
      </c>
      <c r="R39079">
        <v>2411.15</v>
      </c>
    </row>
    <row r="39080" spans="1:18" x14ac:dyDescent="0.25">
      <c r="A39080">
        <v>891675</v>
      </c>
      <c r="B39080" t="s">
        <v>881</v>
      </c>
      <c r="C39080" t="s">
        <v>35</v>
      </c>
      <c r="D39080">
        <v>3</v>
      </c>
      <c r="E39080" s="1">
        <v>45459.25</v>
      </c>
      <c r="F39080">
        <v>3.73</v>
      </c>
      <c r="H39080" t="s">
        <v>94</v>
      </c>
      <c r="I39080">
        <v>0.21</v>
      </c>
      <c r="J39080" t="s">
        <v>21</v>
      </c>
      <c r="K39080">
        <v>26.48</v>
      </c>
      <c r="L39080" t="s">
        <v>31</v>
      </c>
      <c r="M39080" t="s">
        <v>32</v>
      </c>
      <c r="N39080" t="s">
        <v>24</v>
      </c>
      <c r="O39080" t="s">
        <v>25</v>
      </c>
      <c r="P39080" t="s">
        <v>50</v>
      </c>
      <c r="Q39080" t="s">
        <v>39</v>
      </c>
      <c r="R39080">
        <v>-15.92</v>
      </c>
    </row>
    <row r="39081" spans="1:18" x14ac:dyDescent="0.25">
      <c r="A39081">
        <v>601211</v>
      </c>
      <c r="B39081" t="s">
        <v>455</v>
      </c>
      <c r="C39081" t="s">
        <v>19</v>
      </c>
      <c r="D39081">
        <v>20</v>
      </c>
      <c r="E39081" s="1">
        <v>45459.291666666664</v>
      </c>
      <c r="F39081">
        <v>37.409999999999997</v>
      </c>
      <c r="H39081" t="s">
        <v>66</v>
      </c>
      <c r="I39081">
        <v>0.48</v>
      </c>
      <c r="J39081" t="s">
        <v>30</v>
      </c>
      <c r="K39081">
        <v>19.57</v>
      </c>
      <c r="L39081" t="s">
        <v>31</v>
      </c>
      <c r="M39081" t="s">
        <v>32</v>
      </c>
      <c r="N39081" t="s">
        <v>24</v>
      </c>
      <c r="O39081" t="s">
        <v>44</v>
      </c>
      <c r="P39081" t="s">
        <v>50</v>
      </c>
      <c r="Q39081" t="s">
        <v>39</v>
      </c>
      <c r="R39081">
        <v>719.03</v>
      </c>
    </row>
    <row r="39082" spans="1:18" x14ac:dyDescent="0.25">
      <c r="A39082">
        <v>276405</v>
      </c>
      <c r="B39082" t="s">
        <v>107</v>
      </c>
      <c r="C39082" t="s">
        <v>19</v>
      </c>
      <c r="D39082">
        <v>25</v>
      </c>
      <c r="E39082" s="1">
        <v>45459.333333333336</v>
      </c>
      <c r="F39082">
        <v>21.31</v>
      </c>
      <c r="G39082">
        <v>58703</v>
      </c>
      <c r="H39082" t="s">
        <v>29</v>
      </c>
      <c r="I39082">
        <v>0.4</v>
      </c>
      <c r="J39082" t="s">
        <v>21</v>
      </c>
      <c r="K39082">
        <v>25.12</v>
      </c>
      <c r="L39082" t="s">
        <v>22</v>
      </c>
      <c r="M39082" t="s">
        <v>23</v>
      </c>
      <c r="N39082" t="s">
        <v>24</v>
      </c>
      <c r="O39082" t="s">
        <v>44</v>
      </c>
      <c r="P39082" t="s">
        <v>68</v>
      </c>
      <c r="Q39082" t="s">
        <v>45</v>
      </c>
      <c r="R39082">
        <v>497.63</v>
      </c>
    </row>
    <row r="39083" spans="1:18" x14ac:dyDescent="0.25">
      <c r="A39083">
        <v>159484</v>
      </c>
      <c r="B39083" t="s">
        <v>532</v>
      </c>
      <c r="C39083" t="s">
        <v>41</v>
      </c>
      <c r="D39083">
        <v>37</v>
      </c>
      <c r="E39083" s="1">
        <v>45459.375</v>
      </c>
      <c r="F39083">
        <v>31.57</v>
      </c>
      <c r="G39083">
        <v>60411</v>
      </c>
      <c r="H39083" t="s">
        <v>94</v>
      </c>
      <c r="I39083">
        <v>0.32</v>
      </c>
      <c r="J39083" t="s">
        <v>21</v>
      </c>
      <c r="K39083">
        <v>22.13</v>
      </c>
      <c r="L39083" t="s">
        <v>70</v>
      </c>
      <c r="M39083" t="s">
        <v>23</v>
      </c>
      <c r="N39083" t="s">
        <v>37</v>
      </c>
      <c r="O39083" t="s">
        <v>49</v>
      </c>
      <c r="P39083" t="s">
        <v>59</v>
      </c>
      <c r="Q39083" t="s">
        <v>45</v>
      </c>
      <c r="R39083">
        <v>1134.1199999999999</v>
      </c>
    </row>
    <row r="39084" spans="1:18" x14ac:dyDescent="0.25">
      <c r="A39084">
        <v>184926</v>
      </c>
      <c r="B39084" t="s">
        <v>327</v>
      </c>
      <c r="C39084" t="s">
        <v>41</v>
      </c>
      <c r="D39084">
        <v>17</v>
      </c>
      <c r="E39084" s="1">
        <v>45459.416666666664</v>
      </c>
      <c r="F39084">
        <v>52.58</v>
      </c>
      <c r="G39084">
        <v>27348</v>
      </c>
      <c r="H39084" t="s">
        <v>57</v>
      </c>
      <c r="I39084">
        <v>0.39</v>
      </c>
      <c r="J39084" t="s">
        <v>21</v>
      </c>
      <c r="K39084">
        <v>12.6</v>
      </c>
      <c r="L39084" t="s">
        <v>58</v>
      </c>
      <c r="M39084" t="s">
        <v>23</v>
      </c>
      <c r="N39084" t="s">
        <v>24</v>
      </c>
      <c r="O39084" t="s">
        <v>25</v>
      </c>
      <c r="P39084" t="s">
        <v>68</v>
      </c>
      <c r="Q39084" t="s">
        <v>45</v>
      </c>
      <c r="R39084">
        <v>874.63</v>
      </c>
    </row>
    <row r="39085" spans="1:18" x14ac:dyDescent="0.25">
      <c r="A39085">
        <v>980162</v>
      </c>
      <c r="B39085" t="s">
        <v>373</v>
      </c>
      <c r="C39085" t="s">
        <v>41</v>
      </c>
      <c r="D39085">
        <v>48</v>
      </c>
      <c r="E39085" s="1">
        <v>45459.458333333336</v>
      </c>
      <c r="F39085">
        <v>72.08</v>
      </c>
      <c r="G39085">
        <v>30602</v>
      </c>
      <c r="H39085" t="s">
        <v>94</v>
      </c>
      <c r="I39085">
        <v>7.0000000000000007E-2</v>
      </c>
      <c r="J39085" t="s">
        <v>30</v>
      </c>
      <c r="K39085">
        <v>21.85</v>
      </c>
      <c r="L39085" t="s">
        <v>31</v>
      </c>
      <c r="M39085" t="s">
        <v>32</v>
      </c>
      <c r="N39085" t="s">
        <v>37</v>
      </c>
      <c r="O39085" t="s">
        <v>49</v>
      </c>
      <c r="P39085" t="s">
        <v>38</v>
      </c>
      <c r="Q39085" t="s">
        <v>39</v>
      </c>
      <c r="R39085">
        <v>3434.6300000000006</v>
      </c>
    </row>
    <row r="39086" spans="1:18" x14ac:dyDescent="0.25">
      <c r="A39086">
        <v>412118</v>
      </c>
      <c r="B39086" t="s">
        <v>996</v>
      </c>
      <c r="C39086" t="s">
        <v>19</v>
      </c>
      <c r="D39086">
        <v>27</v>
      </c>
      <c r="E39086" s="1">
        <v>45459.5</v>
      </c>
      <c r="F39086">
        <v>61.41</v>
      </c>
      <c r="G39086">
        <v>94456</v>
      </c>
      <c r="H39086" t="s">
        <v>62</v>
      </c>
      <c r="I39086">
        <v>0.34</v>
      </c>
      <c r="J39086" t="s">
        <v>21</v>
      </c>
      <c r="K39086">
        <v>6.26</v>
      </c>
      <c r="L39086" t="s">
        <v>70</v>
      </c>
      <c r="M39086" t="s">
        <v>23</v>
      </c>
      <c r="N39086" t="s">
        <v>24</v>
      </c>
      <c r="O39086" t="s">
        <v>44</v>
      </c>
      <c r="P39086" t="s">
        <v>59</v>
      </c>
      <c r="Q39086" t="s">
        <v>45</v>
      </c>
      <c r="R39086">
        <v>1642.6299999999999</v>
      </c>
    </row>
    <row r="39087" spans="1:18" x14ac:dyDescent="0.25">
      <c r="A39087">
        <v>982815</v>
      </c>
      <c r="B39087" t="s">
        <v>480</v>
      </c>
      <c r="C39087" t="s">
        <v>61</v>
      </c>
      <c r="D39087">
        <v>25</v>
      </c>
      <c r="E39087" s="1">
        <v>45459.541666666664</v>
      </c>
      <c r="F39087">
        <v>79.17</v>
      </c>
      <c r="G39087">
        <v>18552</v>
      </c>
      <c r="H39087" t="s">
        <v>57</v>
      </c>
      <c r="I39087">
        <v>0.27</v>
      </c>
      <c r="J39087" t="s">
        <v>54</v>
      </c>
      <c r="K39087">
        <v>18.13</v>
      </c>
      <c r="L39087" t="s">
        <v>31</v>
      </c>
      <c r="M39087" t="s">
        <v>23</v>
      </c>
      <c r="N39087" t="s">
        <v>24</v>
      </c>
      <c r="O39087" t="s">
        <v>55</v>
      </c>
      <c r="P39087" t="s">
        <v>26</v>
      </c>
      <c r="Q39087" t="s">
        <v>27</v>
      </c>
      <c r="R39087">
        <v>1954.3700000000001</v>
      </c>
    </row>
    <row r="39088" spans="1:18" x14ac:dyDescent="0.25">
      <c r="A39088">
        <v>840100</v>
      </c>
      <c r="B39088" t="s">
        <v>926</v>
      </c>
      <c r="C39088" t="s">
        <v>19</v>
      </c>
      <c r="D39088">
        <v>32</v>
      </c>
      <c r="E39088" s="1">
        <v>45459.583333333336</v>
      </c>
      <c r="F39088">
        <v>74.55</v>
      </c>
      <c r="G39088">
        <v>77462</v>
      </c>
      <c r="H39088" t="s">
        <v>76</v>
      </c>
      <c r="I39088">
        <v>0.19</v>
      </c>
      <c r="J39088" t="s">
        <v>30</v>
      </c>
      <c r="K39088">
        <v>6.57</v>
      </c>
      <c r="L39088" t="s">
        <v>43</v>
      </c>
      <c r="M39088" t="s">
        <v>23</v>
      </c>
      <c r="N39088" t="s">
        <v>24</v>
      </c>
      <c r="O39088" t="s">
        <v>55</v>
      </c>
      <c r="P39088" t="s">
        <v>33</v>
      </c>
      <c r="Q39088" t="s">
        <v>45</v>
      </c>
      <c r="R39088">
        <v>2372.9499999999998</v>
      </c>
    </row>
    <row r="39089" spans="1:18" x14ac:dyDescent="0.25">
      <c r="A39089">
        <v>165702</v>
      </c>
      <c r="B39089" t="s">
        <v>950</v>
      </c>
      <c r="C39089" t="s">
        <v>72</v>
      </c>
      <c r="D39089">
        <v>4</v>
      </c>
      <c r="E39089" s="1">
        <v>45459.625</v>
      </c>
      <c r="F39089">
        <v>22.89</v>
      </c>
      <c r="G39089">
        <v>49622</v>
      </c>
      <c r="H39089" t="s">
        <v>53</v>
      </c>
      <c r="I39089">
        <v>0.5</v>
      </c>
      <c r="J39089" t="s">
        <v>54</v>
      </c>
      <c r="K39089">
        <v>13.97</v>
      </c>
      <c r="L39089" t="s">
        <v>31</v>
      </c>
      <c r="M39089" t="s">
        <v>23</v>
      </c>
      <c r="N39089" t="s">
        <v>24</v>
      </c>
      <c r="O39089" t="s">
        <v>55</v>
      </c>
      <c r="P39089" t="s">
        <v>38</v>
      </c>
      <c r="Q39089" t="s">
        <v>27</v>
      </c>
      <c r="R39089">
        <v>75.59</v>
      </c>
    </row>
    <row r="39090" spans="1:18" x14ac:dyDescent="0.25">
      <c r="A39090">
        <v>514526</v>
      </c>
      <c r="B39090" t="s">
        <v>659</v>
      </c>
      <c r="C39090" t="s">
        <v>47</v>
      </c>
      <c r="D39090">
        <v>1</v>
      </c>
      <c r="E39090" s="1">
        <v>45459.666666666664</v>
      </c>
      <c r="F39090">
        <v>27.3</v>
      </c>
      <c r="G39090">
        <v>24017</v>
      </c>
      <c r="H39090" t="s">
        <v>53</v>
      </c>
      <c r="I39090">
        <v>0.33</v>
      </c>
      <c r="J39090" t="s">
        <v>54</v>
      </c>
      <c r="K39090">
        <v>16.12</v>
      </c>
      <c r="L39090" t="s">
        <v>58</v>
      </c>
      <c r="M39090" t="s">
        <v>23</v>
      </c>
      <c r="N39090" t="s">
        <v>24</v>
      </c>
      <c r="O39090" t="s">
        <v>49</v>
      </c>
      <c r="P39090" t="s">
        <v>59</v>
      </c>
      <c r="Q39090" t="s">
        <v>27</v>
      </c>
      <c r="R39090">
        <v>10.850000000000001</v>
      </c>
    </row>
    <row r="39091" spans="1:18" x14ac:dyDescent="0.25">
      <c r="A39091">
        <v>735115</v>
      </c>
      <c r="B39091" t="s">
        <v>448</v>
      </c>
      <c r="C39091" t="s">
        <v>47</v>
      </c>
      <c r="D39091">
        <v>25</v>
      </c>
      <c r="E39091" s="1">
        <v>45459.708333333336</v>
      </c>
      <c r="F39091">
        <v>30.33</v>
      </c>
      <c r="G39091">
        <v>44328</v>
      </c>
      <c r="H39091" t="s">
        <v>88</v>
      </c>
      <c r="I39091">
        <v>0.12</v>
      </c>
      <c r="J39091" t="s">
        <v>21</v>
      </c>
      <c r="K39091">
        <v>15.35</v>
      </c>
      <c r="L39091" t="s">
        <v>70</v>
      </c>
      <c r="M39091" t="s">
        <v>23</v>
      </c>
      <c r="N39091" t="s">
        <v>24</v>
      </c>
      <c r="O39091" t="s">
        <v>49</v>
      </c>
      <c r="P39091" t="s">
        <v>33</v>
      </c>
      <c r="Q39091" t="s">
        <v>27</v>
      </c>
      <c r="R39091">
        <v>739.89999999999986</v>
      </c>
    </row>
    <row r="39092" spans="1:18" x14ac:dyDescent="0.25">
      <c r="A39092">
        <v>494470</v>
      </c>
      <c r="B39092" t="s">
        <v>950</v>
      </c>
      <c r="C39092" t="s">
        <v>82</v>
      </c>
      <c r="D39092">
        <v>18</v>
      </c>
      <c r="E39092" s="1">
        <v>45459.75</v>
      </c>
      <c r="F39092">
        <v>33.770000000000003</v>
      </c>
      <c r="G39092">
        <v>85574</v>
      </c>
      <c r="H39092" t="s">
        <v>94</v>
      </c>
      <c r="I39092">
        <v>0.14000000000000001</v>
      </c>
      <c r="J39092" t="s">
        <v>30</v>
      </c>
      <c r="K39092">
        <v>8.06</v>
      </c>
      <c r="L39092" t="s">
        <v>58</v>
      </c>
      <c r="M39092" t="s">
        <v>23</v>
      </c>
      <c r="N39092" t="s">
        <v>24</v>
      </c>
      <c r="O39092" t="s">
        <v>55</v>
      </c>
      <c r="P39092" t="s">
        <v>68</v>
      </c>
      <c r="Q39092" t="s">
        <v>39</v>
      </c>
      <c r="R39092">
        <v>597.28000000000009</v>
      </c>
    </row>
    <row r="39093" spans="1:18" x14ac:dyDescent="0.25">
      <c r="A39093">
        <v>628574</v>
      </c>
      <c r="B39093" t="s">
        <v>606</v>
      </c>
      <c r="C39093" t="s">
        <v>78</v>
      </c>
      <c r="D39093">
        <v>41</v>
      </c>
      <c r="E39093" s="1">
        <v>45459.791666666664</v>
      </c>
      <c r="F39093">
        <v>58.57</v>
      </c>
      <c r="G39093">
        <v>22816</v>
      </c>
      <c r="H39093" t="s">
        <v>88</v>
      </c>
      <c r="I39093">
        <v>0.11</v>
      </c>
      <c r="J39093" t="s">
        <v>54</v>
      </c>
      <c r="K39093">
        <v>29.44</v>
      </c>
      <c r="L39093" t="s">
        <v>43</v>
      </c>
      <c r="M39093" t="s">
        <v>32</v>
      </c>
      <c r="N39093" t="s">
        <v>24</v>
      </c>
      <c r="O39093" t="s">
        <v>49</v>
      </c>
      <c r="P39093" t="s">
        <v>26</v>
      </c>
      <c r="Q39093" t="s">
        <v>27</v>
      </c>
      <c r="R39093">
        <v>2367.42</v>
      </c>
    </row>
    <row r="39094" spans="1:18" x14ac:dyDescent="0.25">
      <c r="A39094">
        <v>566761</v>
      </c>
      <c r="B39094" t="s">
        <v>925</v>
      </c>
      <c r="C39094" t="s">
        <v>78</v>
      </c>
      <c r="D39094">
        <v>41</v>
      </c>
      <c r="E39094" s="1">
        <v>45459.833333333336</v>
      </c>
      <c r="F39094">
        <v>93.67</v>
      </c>
      <c r="G39094">
        <v>88994</v>
      </c>
      <c r="H39094" t="s">
        <v>94</v>
      </c>
      <c r="I39094">
        <v>0.28999999999999998</v>
      </c>
      <c r="J39094" t="s">
        <v>30</v>
      </c>
      <c r="K39094">
        <v>22.52</v>
      </c>
      <c r="L39094" t="s">
        <v>58</v>
      </c>
      <c r="M39094" t="s">
        <v>32</v>
      </c>
      <c r="N39094" t="s">
        <v>37</v>
      </c>
      <c r="O39094" t="s">
        <v>44</v>
      </c>
      <c r="P39094" t="s">
        <v>33</v>
      </c>
      <c r="Q39094" t="s">
        <v>27</v>
      </c>
      <c r="R39094">
        <v>3806.06</v>
      </c>
    </row>
    <row r="39095" spans="1:18" x14ac:dyDescent="0.25">
      <c r="A39095">
        <v>431687</v>
      </c>
      <c r="B39095" t="s">
        <v>303</v>
      </c>
      <c r="C39095" t="s">
        <v>41</v>
      </c>
      <c r="D39095">
        <v>40</v>
      </c>
      <c r="E39095" s="1">
        <v>45459.875</v>
      </c>
      <c r="F39095">
        <v>80.86</v>
      </c>
      <c r="H39095" t="s">
        <v>48</v>
      </c>
      <c r="I39095">
        <v>0.01</v>
      </c>
      <c r="J39095" t="s">
        <v>21</v>
      </c>
      <c r="K39095">
        <v>5.38</v>
      </c>
      <c r="L39095" t="s">
        <v>22</v>
      </c>
      <c r="M39095" t="s">
        <v>23</v>
      </c>
      <c r="N39095" t="s">
        <v>37</v>
      </c>
      <c r="O39095" t="s">
        <v>55</v>
      </c>
      <c r="P39095" t="s">
        <v>68</v>
      </c>
      <c r="Q39095" t="s">
        <v>39</v>
      </c>
      <c r="R39095">
        <v>3228.62</v>
      </c>
    </row>
    <row r="39096" spans="1:18" x14ac:dyDescent="0.25">
      <c r="A39096">
        <v>377136</v>
      </c>
      <c r="B39096" t="s">
        <v>713</v>
      </c>
      <c r="C39096" t="s">
        <v>72</v>
      </c>
      <c r="D39096">
        <v>13</v>
      </c>
      <c r="E39096" s="1">
        <v>45459.916666666664</v>
      </c>
      <c r="F39096">
        <v>58.59</v>
      </c>
      <c r="G39096">
        <v>13096</v>
      </c>
      <c r="H39096" t="s">
        <v>53</v>
      </c>
      <c r="I39096">
        <v>0.44</v>
      </c>
      <c r="J39096" t="s">
        <v>30</v>
      </c>
      <c r="K39096">
        <v>8.66</v>
      </c>
      <c r="L39096" t="s">
        <v>43</v>
      </c>
      <c r="M39096" t="s">
        <v>32</v>
      </c>
      <c r="N39096" t="s">
        <v>24</v>
      </c>
      <c r="O39096" t="s">
        <v>55</v>
      </c>
      <c r="P39096" t="s">
        <v>38</v>
      </c>
      <c r="Q39096" t="s">
        <v>39</v>
      </c>
      <c r="R39096">
        <v>747.29000000000008</v>
      </c>
    </row>
    <row r="39097" spans="1:18" x14ac:dyDescent="0.25">
      <c r="A39097">
        <v>686340</v>
      </c>
      <c r="B39097" t="s">
        <v>118</v>
      </c>
      <c r="C39097" t="s">
        <v>52</v>
      </c>
      <c r="D39097">
        <v>2</v>
      </c>
      <c r="E39097" s="1">
        <v>45459.958333333336</v>
      </c>
      <c r="F39097">
        <v>31.18</v>
      </c>
      <c r="G39097">
        <v>35661</v>
      </c>
      <c r="H39097" t="s">
        <v>42</v>
      </c>
      <c r="I39097">
        <v>0.28000000000000003</v>
      </c>
      <c r="J39097" t="s">
        <v>30</v>
      </c>
      <c r="K39097">
        <v>27.03</v>
      </c>
      <c r="L39097" t="s">
        <v>43</v>
      </c>
      <c r="M39097" t="s">
        <v>32</v>
      </c>
      <c r="N39097" t="s">
        <v>37</v>
      </c>
      <c r="O39097" t="s">
        <v>55</v>
      </c>
      <c r="P39097" t="s">
        <v>59</v>
      </c>
      <c r="Q39097" t="s">
        <v>27</v>
      </c>
      <c r="R39097">
        <v>34.769999999999996</v>
      </c>
    </row>
    <row r="39098" spans="1:18" x14ac:dyDescent="0.25">
      <c r="A39098">
        <v>861422</v>
      </c>
      <c r="B39098" t="s">
        <v>960</v>
      </c>
      <c r="C39098" t="s">
        <v>75</v>
      </c>
      <c r="D39098">
        <v>5</v>
      </c>
      <c r="E39098" s="1">
        <v>45460</v>
      </c>
      <c r="F39098">
        <v>8.7200000000000006</v>
      </c>
      <c r="G39098">
        <v>67897</v>
      </c>
      <c r="H39098" t="s">
        <v>62</v>
      </c>
      <c r="I39098">
        <v>0.1</v>
      </c>
      <c r="J39098" t="s">
        <v>21</v>
      </c>
      <c r="K39098">
        <v>9.77</v>
      </c>
      <c r="L39098" t="s">
        <v>31</v>
      </c>
      <c r="M39098" t="s">
        <v>23</v>
      </c>
      <c r="N39098" t="s">
        <v>24</v>
      </c>
      <c r="O39098" t="s">
        <v>25</v>
      </c>
      <c r="P39098" t="s">
        <v>26</v>
      </c>
      <c r="Q39098" t="s">
        <v>45</v>
      </c>
      <c r="R39098">
        <v>33.330000000000013</v>
      </c>
    </row>
    <row r="39099" spans="1:18" x14ac:dyDescent="0.25">
      <c r="A39099">
        <v>765083</v>
      </c>
      <c r="B39099" t="s">
        <v>650</v>
      </c>
      <c r="C39099" t="s">
        <v>52</v>
      </c>
      <c r="D39099">
        <v>26</v>
      </c>
      <c r="E39099" s="1">
        <v>45460.041666666664</v>
      </c>
      <c r="F39099">
        <v>69.52</v>
      </c>
      <c r="G39099">
        <v>60386</v>
      </c>
      <c r="H39099" t="s">
        <v>36</v>
      </c>
      <c r="I39099">
        <v>0.35</v>
      </c>
      <c r="J39099" t="s">
        <v>30</v>
      </c>
      <c r="K39099">
        <v>16.38</v>
      </c>
      <c r="L39099" t="s">
        <v>31</v>
      </c>
      <c r="M39099" t="s">
        <v>32</v>
      </c>
      <c r="N39099" t="s">
        <v>24</v>
      </c>
      <c r="O39099" t="s">
        <v>55</v>
      </c>
      <c r="P39099" t="s">
        <v>38</v>
      </c>
      <c r="Q39099" t="s">
        <v>45</v>
      </c>
      <c r="R39099">
        <v>1782.04</v>
      </c>
    </row>
    <row r="39100" spans="1:18" x14ac:dyDescent="0.25">
      <c r="A39100">
        <v>980072</v>
      </c>
      <c r="B39100" t="s">
        <v>934</v>
      </c>
      <c r="C39100" t="s">
        <v>61</v>
      </c>
      <c r="D39100">
        <v>30</v>
      </c>
      <c r="E39100" s="1">
        <v>45460.083333333336</v>
      </c>
      <c r="F39100">
        <v>5.63</v>
      </c>
      <c r="G39100">
        <v>61039</v>
      </c>
      <c r="H39100" t="s">
        <v>76</v>
      </c>
      <c r="I39100">
        <v>0.37</v>
      </c>
      <c r="J39100" t="s">
        <v>54</v>
      </c>
      <c r="K39100">
        <v>20.09</v>
      </c>
      <c r="L39100" t="s">
        <v>70</v>
      </c>
      <c r="M39100" t="s">
        <v>32</v>
      </c>
      <c r="N39100" t="s">
        <v>24</v>
      </c>
      <c r="O39100" t="s">
        <v>25</v>
      </c>
      <c r="P39100" t="s">
        <v>38</v>
      </c>
      <c r="Q39100" t="s">
        <v>39</v>
      </c>
      <c r="R39100">
        <v>137.70999999999998</v>
      </c>
    </row>
    <row r="39101" spans="1:18" x14ac:dyDescent="0.25">
      <c r="A39101">
        <v>165183</v>
      </c>
      <c r="B39101" t="s">
        <v>924</v>
      </c>
      <c r="C39101" t="s">
        <v>19</v>
      </c>
      <c r="D39101">
        <v>25</v>
      </c>
      <c r="E39101" s="1">
        <v>45460.125</v>
      </c>
      <c r="F39101">
        <v>11.25</v>
      </c>
      <c r="G39101">
        <v>24347</v>
      </c>
      <c r="H39101" t="s">
        <v>62</v>
      </c>
      <c r="I39101">
        <v>0.09</v>
      </c>
      <c r="J39101" t="s">
        <v>54</v>
      </c>
      <c r="K39101">
        <v>11.08</v>
      </c>
      <c r="L39101" t="s">
        <v>31</v>
      </c>
      <c r="M39101" t="s">
        <v>23</v>
      </c>
      <c r="N39101" t="s">
        <v>24</v>
      </c>
      <c r="O39101" t="s">
        <v>55</v>
      </c>
      <c r="P39101" t="s">
        <v>26</v>
      </c>
      <c r="Q39101" t="s">
        <v>45</v>
      </c>
      <c r="R39101">
        <v>267.92</v>
      </c>
    </row>
    <row r="39102" spans="1:18" x14ac:dyDescent="0.25">
      <c r="A39102">
        <v>245662</v>
      </c>
      <c r="B39102" t="s">
        <v>257</v>
      </c>
      <c r="C39102" t="s">
        <v>72</v>
      </c>
      <c r="D39102">
        <v>24</v>
      </c>
      <c r="E39102" s="1">
        <v>45460.166666666664</v>
      </c>
      <c r="F39102">
        <v>92.43</v>
      </c>
      <c r="G39102">
        <v>15992</v>
      </c>
      <c r="H39102" t="s">
        <v>76</v>
      </c>
      <c r="I39102">
        <v>0.48</v>
      </c>
      <c r="J39102" t="s">
        <v>54</v>
      </c>
      <c r="K39102">
        <v>28.87</v>
      </c>
      <c r="L39102" t="s">
        <v>70</v>
      </c>
      <c r="M39102" t="s">
        <v>32</v>
      </c>
      <c r="N39102" t="s">
        <v>24</v>
      </c>
      <c r="O39102" t="s">
        <v>25</v>
      </c>
      <c r="P39102" t="s">
        <v>59</v>
      </c>
      <c r="Q39102" t="s">
        <v>45</v>
      </c>
      <c r="R39102">
        <v>2177.9300000000003</v>
      </c>
    </row>
    <row r="39103" spans="1:18" x14ac:dyDescent="0.25">
      <c r="A39103">
        <v>967606</v>
      </c>
      <c r="B39103" t="s">
        <v>220</v>
      </c>
      <c r="C39103" t="s">
        <v>47</v>
      </c>
      <c r="D39103">
        <v>30</v>
      </c>
      <c r="E39103" s="1">
        <v>45460.208333333336</v>
      </c>
      <c r="F39103">
        <v>21.08</v>
      </c>
      <c r="G39103">
        <v>13516</v>
      </c>
      <c r="H39103" t="s">
        <v>62</v>
      </c>
      <c r="I39103">
        <v>0.19</v>
      </c>
      <c r="J39103" t="s">
        <v>54</v>
      </c>
      <c r="K39103">
        <v>16.28</v>
      </c>
      <c r="L39103" t="s">
        <v>43</v>
      </c>
      <c r="M39103" t="s">
        <v>23</v>
      </c>
      <c r="N39103" t="s">
        <v>24</v>
      </c>
      <c r="O39103" t="s">
        <v>44</v>
      </c>
      <c r="P39103" t="s">
        <v>38</v>
      </c>
      <c r="Q39103" t="s">
        <v>27</v>
      </c>
      <c r="R39103">
        <v>610.41999999999996</v>
      </c>
    </row>
    <row r="39104" spans="1:18" x14ac:dyDescent="0.25">
      <c r="A39104">
        <v>145002</v>
      </c>
      <c r="B39104" t="s">
        <v>875</v>
      </c>
      <c r="C39104" t="s">
        <v>47</v>
      </c>
      <c r="D39104">
        <v>2</v>
      </c>
      <c r="E39104" s="1">
        <v>45460.25</v>
      </c>
      <c r="F39104">
        <v>73.900000000000006</v>
      </c>
      <c r="G39104">
        <v>68962</v>
      </c>
      <c r="H39104" t="s">
        <v>53</v>
      </c>
      <c r="I39104">
        <v>7.0000000000000007E-2</v>
      </c>
      <c r="J39104" t="s">
        <v>54</v>
      </c>
      <c r="K39104">
        <v>22.07</v>
      </c>
      <c r="L39104" t="s">
        <v>22</v>
      </c>
      <c r="M39104" t="s">
        <v>32</v>
      </c>
      <c r="N39104" t="s">
        <v>24</v>
      </c>
      <c r="O39104" t="s">
        <v>44</v>
      </c>
      <c r="P39104" t="s">
        <v>33</v>
      </c>
      <c r="Q39104" t="s">
        <v>27</v>
      </c>
      <c r="R39104">
        <v>125.59000000000003</v>
      </c>
    </row>
    <row r="39105" spans="1:18" x14ac:dyDescent="0.25">
      <c r="A39105">
        <v>539995</v>
      </c>
      <c r="B39105" t="s">
        <v>746</v>
      </c>
      <c r="C39105" t="s">
        <v>82</v>
      </c>
      <c r="D39105">
        <v>48</v>
      </c>
      <c r="E39105" s="1">
        <v>45460.291666666664</v>
      </c>
      <c r="F39105">
        <v>45.16</v>
      </c>
      <c r="G39105">
        <v>30329</v>
      </c>
      <c r="H39105" t="s">
        <v>53</v>
      </c>
      <c r="I39105">
        <v>0.15</v>
      </c>
      <c r="J39105" t="s">
        <v>54</v>
      </c>
      <c r="K39105">
        <v>22.14</v>
      </c>
      <c r="L39105" t="s">
        <v>43</v>
      </c>
      <c r="M39105" t="s">
        <v>23</v>
      </c>
      <c r="N39105" t="s">
        <v>24</v>
      </c>
      <c r="O39105" t="s">
        <v>44</v>
      </c>
      <c r="P39105" t="s">
        <v>33</v>
      </c>
      <c r="Q39105" t="s">
        <v>27</v>
      </c>
      <c r="R39105">
        <v>2138.34</v>
      </c>
    </row>
    <row r="39106" spans="1:18" x14ac:dyDescent="0.25">
      <c r="A39106">
        <v>846444</v>
      </c>
      <c r="B39106" t="s">
        <v>238</v>
      </c>
      <c r="C39106" t="s">
        <v>82</v>
      </c>
      <c r="D39106">
        <v>44</v>
      </c>
      <c r="E39106" s="1">
        <v>45460.333333333336</v>
      </c>
      <c r="F39106">
        <v>43.12</v>
      </c>
      <c r="G39106">
        <v>23021</v>
      </c>
      <c r="H39106" t="s">
        <v>29</v>
      </c>
      <c r="I39106">
        <v>0.26</v>
      </c>
      <c r="J39106" t="s">
        <v>54</v>
      </c>
      <c r="K39106">
        <v>20.92</v>
      </c>
      <c r="L39106" t="s">
        <v>31</v>
      </c>
      <c r="M39106" t="s">
        <v>32</v>
      </c>
      <c r="N39106" t="s">
        <v>24</v>
      </c>
      <c r="O39106" t="s">
        <v>44</v>
      </c>
      <c r="P39106" t="s">
        <v>68</v>
      </c>
      <c r="Q39106" t="s">
        <v>27</v>
      </c>
      <c r="R39106">
        <v>1864.9199999999998</v>
      </c>
    </row>
    <row r="39107" spans="1:18" x14ac:dyDescent="0.25">
      <c r="A39107">
        <v>337265</v>
      </c>
      <c r="B39107" t="s">
        <v>516</v>
      </c>
      <c r="C39107" t="s">
        <v>72</v>
      </c>
      <c r="D39107">
        <v>49</v>
      </c>
      <c r="E39107" s="1">
        <v>45460.375</v>
      </c>
      <c r="F39107">
        <v>9.7899999999999991</v>
      </c>
      <c r="G39107">
        <v>64396</v>
      </c>
      <c r="H39107" t="s">
        <v>88</v>
      </c>
      <c r="I39107">
        <v>0.38</v>
      </c>
      <c r="J39107" t="s">
        <v>30</v>
      </c>
      <c r="K39107">
        <v>10.94</v>
      </c>
      <c r="L39107" t="s">
        <v>70</v>
      </c>
      <c r="M39107" t="s">
        <v>32</v>
      </c>
      <c r="N39107" t="s">
        <v>24</v>
      </c>
      <c r="O39107" t="s">
        <v>55</v>
      </c>
      <c r="P39107" t="s">
        <v>38</v>
      </c>
      <c r="Q39107" t="s">
        <v>27</v>
      </c>
      <c r="R39107">
        <v>450.14999999999992</v>
      </c>
    </row>
    <row r="39108" spans="1:18" x14ac:dyDescent="0.25">
      <c r="A39108">
        <v>243088</v>
      </c>
      <c r="B39108" t="s">
        <v>764</v>
      </c>
      <c r="C39108" t="s">
        <v>75</v>
      </c>
      <c r="D39108">
        <v>39</v>
      </c>
      <c r="E39108" s="1">
        <v>45460.416666666664</v>
      </c>
      <c r="F39108">
        <v>58.35</v>
      </c>
      <c r="G39108">
        <v>43797</v>
      </c>
      <c r="H39108" t="s">
        <v>62</v>
      </c>
      <c r="I39108">
        <v>0.12</v>
      </c>
      <c r="J39108" t="s">
        <v>21</v>
      </c>
      <c r="K39108">
        <v>13.23</v>
      </c>
      <c r="L39108" t="s">
        <v>31</v>
      </c>
      <c r="M39108" t="s">
        <v>23</v>
      </c>
      <c r="N39108" t="s">
        <v>24</v>
      </c>
      <c r="O39108" t="s">
        <v>25</v>
      </c>
      <c r="P39108" t="s">
        <v>68</v>
      </c>
      <c r="Q39108" t="s">
        <v>27</v>
      </c>
      <c r="R39108">
        <v>2257.7400000000002</v>
      </c>
    </row>
    <row r="39109" spans="1:18" x14ac:dyDescent="0.25">
      <c r="A39109">
        <v>803543</v>
      </c>
      <c r="B39109" t="s">
        <v>231</v>
      </c>
      <c r="C39109" t="s">
        <v>41</v>
      </c>
      <c r="D39109">
        <v>31</v>
      </c>
      <c r="E39109" s="1">
        <v>45460.458333333336</v>
      </c>
      <c r="F39109">
        <v>81.3</v>
      </c>
      <c r="G39109">
        <v>84439</v>
      </c>
      <c r="H39109" t="s">
        <v>66</v>
      </c>
      <c r="I39109">
        <v>7.0000000000000007E-2</v>
      </c>
      <c r="J39109" t="s">
        <v>21</v>
      </c>
      <c r="K39109">
        <v>14.81</v>
      </c>
      <c r="L39109" t="s">
        <v>43</v>
      </c>
      <c r="M39109" t="s">
        <v>23</v>
      </c>
      <c r="N39109" t="s">
        <v>24</v>
      </c>
      <c r="O39109" t="s">
        <v>55</v>
      </c>
      <c r="P39109" t="s">
        <v>33</v>
      </c>
      <c r="Q39109" t="s">
        <v>39</v>
      </c>
      <c r="R39109">
        <v>2503.3200000000002</v>
      </c>
    </row>
    <row r="39110" spans="1:18" x14ac:dyDescent="0.25">
      <c r="A39110">
        <v>497960</v>
      </c>
      <c r="B39110" t="s">
        <v>344</v>
      </c>
      <c r="C39110" t="s">
        <v>52</v>
      </c>
      <c r="D39110">
        <v>6</v>
      </c>
      <c r="E39110" s="1">
        <v>45460.5</v>
      </c>
      <c r="F39110">
        <v>48.6</v>
      </c>
      <c r="G39110">
        <v>88806</v>
      </c>
      <c r="H39110" t="s">
        <v>94</v>
      </c>
      <c r="I39110">
        <v>0.22</v>
      </c>
      <c r="J39110" t="s">
        <v>30</v>
      </c>
      <c r="K39110">
        <v>11.62</v>
      </c>
      <c r="L39110" t="s">
        <v>70</v>
      </c>
      <c r="M39110" t="s">
        <v>32</v>
      </c>
      <c r="N39110" t="s">
        <v>24</v>
      </c>
      <c r="O39110" t="s">
        <v>55</v>
      </c>
      <c r="P39110" t="s">
        <v>26</v>
      </c>
      <c r="Q39110" t="s">
        <v>39</v>
      </c>
      <c r="R39110">
        <v>278.66000000000003</v>
      </c>
    </row>
    <row r="39111" spans="1:18" x14ac:dyDescent="0.25">
      <c r="A39111">
        <v>601316</v>
      </c>
      <c r="B39111" t="s">
        <v>605</v>
      </c>
      <c r="C39111" t="s">
        <v>47</v>
      </c>
      <c r="D39111">
        <v>29</v>
      </c>
      <c r="E39111" s="1">
        <v>45460.541666666664</v>
      </c>
      <c r="F39111">
        <v>53.1</v>
      </c>
      <c r="G39111">
        <v>24149</v>
      </c>
      <c r="H39111" t="s">
        <v>36</v>
      </c>
      <c r="I39111">
        <v>0.1</v>
      </c>
      <c r="J39111" t="s">
        <v>30</v>
      </c>
      <c r="K39111">
        <v>29.47</v>
      </c>
      <c r="L39111" t="s">
        <v>31</v>
      </c>
      <c r="M39111" t="s">
        <v>32</v>
      </c>
      <c r="N39111" t="s">
        <v>24</v>
      </c>
      <c r="O39111" t="s">
        <v>55</v>
      </c>
      <c r="P39111" t="s">
        <v>26</v>
      </c>
      <c r="Q39111" t="s">
        <v>45</v>
      </c>
      <c r="R39111">
        <v>1507.53</v>
      </c>
    </row>
    <row r="39112" spans="1:18" x14ac:dyDescent="0.25">
      <c r="A39112">
        <v>210269</v>
      </c>
      <c r="B39112" t="s">
        <v>487</v>
      </c>
      <c r="C39112" t="s">
        <v>78</v>
      </c>
      <c r="D39112">
        <v>4</v>
      </c>
      <c r="E39112" s="1">
        <v>45460.583333333336</v>
      </c>
      <c r="F39112">
        <v>52.43</v>
      </c>
      <c r="G39112">
        <v>39848</v>
      </c>
      <c r="H39112" t="s">
        <v>48</v>
      </c>
      <c r="I39112">
        <v>7.0000000000000007E-2</v>
      </c>
      <c r="J39112" t="s">
        <v>21</v>
      </c>
      <c r="K39112">
        <v>15.73</v>
      </c>
      <c r="L39112" t="s">
        <v>22</v>
      </c>
      <c r="M39112" t="s">
        <v>32</v>
      </c>
      <c r="N39112" t="s">
        <v>24</v>
      </c>
      <c r="O39112" t="s">
        <v>49</v>
      </c>
      <c r="P39112" t="s">
        <v>59</v>
      </c>
      <c r="Q39112" t="s">
        <v>45</v>
      </c>
      <c r="R39112">
        <v>193.71</v>
      </c>
    </row>
    <row r="39113" spans="1:18" x14ac:dyDescent="0.25">
      <c r="A39113">
        <v>461450</v>
      </c>
      <c r="B39113" t="s">
        <v>833</v>
      </c>
      <c r="C39113" t="s">
        <v>19</v>
      </c>
      <c r="D39113">
        <v>14</v>
      </c>
      <c r="E39113" s="1">
        <v>45460.625</v>
      </c>
      <c r="F39113">
        <v>14.42</v>
      </c>
      <c r="G39113">
        <v>62536</v>
      </c>
      <c r="H39113" t="s">
        <v>62</v>
      </c>
      <c r="I39113">
        <v>0.17</v>
      </c>
      <c r="J39113" t="s">
        <v>30</v>
      </c>
      <c r="K39113">
        <v>16.690000000000001</v>
      </c>
      <c r="L39113" t="s">
        <v>22</v>
      </c>
      <c r="M39113" t="s">
        <v>23</v>
      </c>
      <c r="N39113" t="s">
        <v>24</v>
      </c>
      <c r="O39113" t="s">
        <v>55</v>
      </c>
      <c r="P39113" t="s">
        <v>59</v>
      </c>
      <c r="Q39113" t="s">
        <v>45</v>
      </c>
      <c r="R39113">
        <v>182.81</v>
      </c>
    </row>
    <row r="39114" spans="1:18" x14ac:dyDescent="0.25">
      <c r="A39114">
        <v>539573</v>
      </c>
      <c r="B39114" t="s">
        <v>395</v>
      </c>
      <c r="C39114" t="s">
        <v>19</v>
      </c>
      <c r="D39114">
        <v>16</v>
      </c>
      <c r="E39114" s="1">
        <v>45460.666666666664</v>
      </c>
      <c r="F39114">
        <v>15.52</v>
      </c>
      <c r="G39114">
        <v>20632</v>
      </c>
      <c r="H39114" t="s">
        <v>36</v>
      </c>
      <c r="I39114">
        <v>0.37</v>
      </c>
      <c r="J39114" t="s">
        <v>30</v>
      </c>
      <c r="K39114">
        <v>29.61</v>
      </c>
      <c r="L39114" t="s">
        <v>70</v>
      </c>
      <c r="M39114" t="s">
        <v>32</v>
      </c>
      <c r="N39114" t="s">
        <v>24</v>
      </c>
      <c r="O39114" t="s">
        <v>55</v>
      </c>
      <c r="P39114" t="s">
        <v>26</v>
      </c>
      <c r="Q39114" t="s">
        <v>45</v>
      </c>
      <c r="R39114">
        <v>212.79000000000002</v>
      </c>
    </row>
    <row r="39115" spans="1:18" x14ac:dyDescent="0.25">
      <c r="A39115">
        <v>392383</v>
      </c>
      <c r="B39115" t="s">
        <v>631</v>
      </c>
      <c r="C39115" t="s">
        <v>64</v>
      </c>
      <c r="D39115">
        <v>22</v>
      </c>
      <c r="E39115" s="1">
        <v>45460.708333333336</v>
      </c>
      <c r="F39115">
        <v>46.44</v>
      </c>
      <c r="G39115">
        <v>61936</v>
      </c>
      <c r="H39115" t="s">
        <v>57</v>
      </c>
      <c r="I39115">
        <v>0.17</v>
      </c>
      <c r="J39115" t="s">
        <v>54</v>
      </c>
      <c r="K39115">
        <v>12.41</v>
      </c>
      <c r="L39115" t="s">
        <v>43</v>
      </c>
      <c r="M39115" t="s">
        <v>23</v>
      </c>
      <c r="N39115" t="s">
        <v>24</v>
      </c>
      <c r="O39115" t="s">
        <v>44</v>
      </c>
      <c r="P39115" t="s">
        <v>26</v>
      </c>
      <c r="Q39115" t="s">
        <v>39</v>
      </c>
      <c r="R39115">
        <v>1005.53</v>
      </c>
    </row>
    <row r="39116" spans="1:18" x14ac:dyDescent="0.25">
      <c r="A39116">
        <v>851790</v>
      </c>
      <c r="B39116" t="s">
        <v>522</v>
      </c>
      <c r="C39116" t="s">
        <v>35</v>
      </c>
      <c r="D39116">
        <v>13</v>
      </c>
      <c r="E39116" s="1">
        <v>45460.75</v>
      </c>
      <c r="F39116">
        <v>71.44</v>
      </c>
      <c r="G39116">
        <v>60943</v>
      </c>
      <c r="H39116" t="s">
        <v>36</v>
      </c>
      <c r="I39116">
        <v>0.47</v>
      </c>
      <c r="J39116" t="s">
        <v>30</v>
      </c>
      <c r="K39116">
        <v>27.59</v>
      </c>
      <c r="L39116" t="s">
        <v>22</v>
      </c>
      <c r="M39116" t="s">
        <v>32</v>
      </c>
      <c r="N39116" t="s">
        <v>37</v>
      </c>
      <c r="O39116" t="s">
        <v>49</v>
      </c>
      <c r="P39116" t="s">
        <v>59</v>
      </c>
      <c r="Q39116" t="s">
        <v>39</v>
      </c>
      <c r="R39116">
        <v>895.02</v>
      </c>
    </row>
    <row r="39117" spans="1:18" x14ac:dyDescent="0.25">
      <c r="A39117">
        <v>982433</v>
      </c>
      <c r="B39117" t="s">
        <v>506</v>
      </c>
      <c r="C39117" t="s">
        <v>52</v>
      </c>
      <c r="D39117">
        <v>33</v>
      </c>
      <c r="E39117" s="1">
        <v>45460.791666666664</v>
      </c>
      <c r="F39117">
        <v>63.17</v>
      </c>
      <c r="G39117">
        <v>67614</v>
      </c>
      <c r="H39117" t="s">
        <v>53</v>
      </c>
      <c r="I39117">
        <v>0.11</v>
      </c>
      <c r="J39117" t="s">
        <v>21</v>
      </c>
      <c r="K39117">
        <v>21.82</v>
      </c>
      <c r="L39117" t="s">
        <v>31</v>
      </c>
      <c r="M39117" t="s">
        <v>32</v>
      </c>
      <c r="N39117" t="s">
        <v>24</v>
      </c>
      <c r="O39117" t="s">
        <v>55</v>
      </c>
      <c r="P39117" t="s">
        <v>26</v>
      </c>
      <c r="Q39117" t="s">
        <v>27</v>
      </c>
      <c r="R39117">
        <v>2059.16</v>
      </c>
    </row>
    <row r="39118" spans="1:18" x14ac:dyDescent="0.25">
      <c r="A39118">
        <v>506138</v>
      </c>
      <c r="B39118" t="s">
        <v>874</v>
      </c>
      <c r="C39118" t="s">
        <v>64</v>
      </c>
      <c r="D39118">
        <v>1</v>
      </c>
      <c r="E39118" s="1">
        <v>45460.833333333336</v>
      </c>
      <c r="F39118">
        <v>36.299999999999997</v>
      </c>
      <c r="G39118">
        <v>29942</v>
      </c>
      <c r="H39118" t="s">
        <v>94</v>
      </c>
      <c r="I39118">
        <v>0.36</v>
      </c>
      <c r="J39118" t="s">
        <v>30</v>
      </c>
      <c r="K39118">
        <v>25.94</v>
      </c>
      <c r="L39118" t="s">
        <v>31</v>
      </c>
      <c r="M39118" t="s">
        <v>32</v>
      </c>
      <c r="N39118" t="s">
        <v>24</v>
      </c>
      <c r="O39118" t="s">
        <v>44</v>
      </c>
      <c r="P39118" t="s">
        <v>59</v>
      </c>
      <c r="Q39118" t="s">
        <v>27</v>
      </c>
      <c r="R39118">
        <v>9.9999999999999964</v>
      </c>
    </row>
    <row r="39119" spans="1:18" x14ac:dyDescent="0.25">
      <c r="A39119">
        <v>622203</v>
      </c>
      <c r="B39119" t="s">
        <v>1031</v>
      </c>
      <c r="C39119" t="s">
        <v>75</v>
      </c>
      <c r="D39119">
        <v>23</v>
      </c>
      <c r="E39119" s="1">
        <v>45460.875</v>
      </c>
      <c r="F39119">
        <v>40.21</v>
      </c>
      <c r="G39119">
        <v>84894</v>
      </c>
      <c r="H39119" t="s">
        <v>53</v>
      </c>
      <c r="I39119">
        <v>0.12</v>
      </c>
      <c r="J39119" t="s">
        <v>30</v>
      </c>
      <c r="K39119">
        <v>15.3</v>
      </c>
      <c r="L39119" t="s">
        <v>43</v>
      </c>
      <c r="M39119" t="s">
        <v>23</v>
      </c>
      <c r="N39119" t="s">
        <v>24</v>
      </c>
      <c r="O39119" t="s">
        <v>55</v>
      </c>
      <c r="P39119" t="s">
        <v>33</v>
      </c>
      <c r="Q39119" t="s">
        <v>45</v>
      </c>
      <c r="R39119">
        <v>906.7700000000001</v>
      </c>
    </row>
    <row r="39120" spans="1:18" x14ac:dyDescent="0.25">
      <c r="A39120">
        <v>414291</v>
      </c>
      <c r="B39120" t="s">
        <v>948</v>
      </c>
      <c r="C39120" t="s">
        <v>41</v>
      </c>
      <c r="D39120">
        <v>1</v>
      </c>
      <c r="E39120" s="1">
        <v>45460.916666666664</v>
      </c>
      <c r="F39120">
        <v>98.74</v>
      </c>
      <c r="G39120">
        <v>23524</v>
      </c>
      <c r="H39120" t="s">
        <v>66</v>
      </c>
      <c r="I39120">
        <v>0.19</v>
      </c>
      <c r="J39120" t="s">
        <v>21</v>
      </c>
      <c r="K39120">
        <v>7.3</v>
      </c>
      <c r="L39120" t="s">
        <v>70</v>
      </c>
      <c r="M39120" t="s">
        <v>23</v>
      </c>
      <c r="N39120" t="s">
        <v>24</v>
      </c>
      <c r="O39120" t="s">
        <v>49</v>
      </c>
      <c r="P39120" t="s">
        <v>26</v>
      </c>
      <c r="Q39120" t="s">
        <v>45</v>
      </c>
      <c r="R39120">
        <v>91.25</v>
      </c>
    </row>
    <row r="39121" spans="1:18" x14ac:dyDescent="0.25">
      <c r="A39121">
        <v>997751</v>
      </c>
      <c r="B39121" t="s">
        <v>620</v>
      </c>
      <c r="C39121" t="s">
        <v>41</v>
      </c>
      <c r="D39121">
        <v>33</v>
      </c>
      <c r="E39121" s="1">
        <v>45460.958333333336</v>
      </c>
      <c r="F39121">
        <v>41.11</v>
      </c>
      <c r="G39121">
        <v>76178</v>
      </c>
      <c r="H39121" t="s">
        <v>20</v>
      </c>
      <c r="I39121">
        <v>0.33</v>
      </c>
      <c r="J39121" t="s">
        <v>30</v>
      </c>
      <c r="K39121">
        <v>18.12</v>
      </c>
      <c r="L39121" t="s">
        <v>31</v>
      </c>
      <c r="M39121" t="s">
        <v>23</v>
      </c>
      <c r="N39121" t="s">
        <v>24</v>
      </c>
      <c r="O39121" t="s">
        <v>55</v>
      </c>
      <c r="P39121" t="s">
        <v>33</v>
      </c>
      <c r="Q39121" t="s">
        <v>27</v>
      </c>
      <c r="R39121">
        <v>1327.6200000000001</v>
      </c>
    </row>
    <row r="39122" spans="1:18" x14ac:dyDescent="0.25">
      <c r="A39122">
        <v>160631</v>
      </c>
      <c r="B39122" t="s">
        <v>716</v>
      </c>
      <c r="C39122" t="s">
        <v>61</v>
      </c>
      <c r="D39122">
        <v>44</v>
      </c>
      <c r="E39122" s="1">
        <v>45461</v>
      </c>
      <c r="F39122">
        <v>25.31</v>
      </c>
      <c r="G39122">
        <v>51811</v>
      </c>
      <c r="H39122" t="s">
        <v>76</v>
      </c>
      <c r="I39122">
        <v>0.32</v>
      </c>
      <c r="J39122" t="s">
        <v>54</v>
      </c>
      <c r="K39122">
        <v>28.07</v>
      </c>
      <c r="L39122" t="s">
        <v>70</v>
      </c>
      <c r="M39122" t="s">
        <v>32</v>
      </c>
      <c r="N39122" t="s">
        <v>24</v>
      </c>
      <c r="O39122" t="s">
        <v>49</v>
      </c>
      <c r="P39122" t="s">
        <v>59</v>
      </c>
      <c r="Q39122" t="s">
        <v>45</v>
      </c>
      <c r="R39122">
        <v>1071.49</v>
      </c>
    </row>
    <row r="39123" spans="1:18" x14ac:dyDescent="0.25">
      <c r="A39123">
        <v>639661</v>
      </c>
      <c r="B39123" t="s">
        <v>408</v>
      </c>
      <c r="C39123" t="s">
        <v>78</v>
      </c>
      <c r="D39123">
        <v>21</v>
      </c>
      <c r="E39123" s="1">
        <v>45461.041666666664</v>
      </c>
      <c r="F39123">
        <v>39.130000000000003</v>
      </c>
      <c r="G39123">
        <v>94288</v>
      </c>
      <c r="H39123" t="s">
        <v>76</v>
      </c>
      <c r="I39123">
        <v>0.41</v>
      </c>
      <c r="J39123" t="s">
        <v>54</v>
      </c>
      <c r="K39123">
        <v>28.68</v>
      </c>
      <c r="L39123" t="s">
        <v>22</v>
      </c>
      <c r="M39123" t="s">
        <v>23</v>
      </c>
      <c r="N39123" t="s">
        <v>24</v>
      </c>
      <c r="O39123" t="s">
        <v>55</v>
      </c>
      <c r="P39123" t="s">
        <v>38</v>
      </c>
      <c r="Q39123" t="s">
        <v>39</v>
      </c>
      <c r="R39123">
        <v>784.44000000000017</v>
      </c>
    </row>
    <row r="39124" spans="1:18" x14ac:dyDescent="0.25">
      <c r="A39124">
        <v>105156</v>
      </c>
      <c r="B39124" t="s">
        <v>999</v>
      </c>
      <c r="C39124" t="s">
        <v>47</v>
      </c>
      <c r="D39124">
        <v>24</v>
      </c>
      <c r="E39124" s="1">
        <v>45461.083333333336</v>
      </c>
      <c r="F39124">
        <v>60.2</v>
      </c>
      <c r="G39124">
        <v>31659</v>
      </c>
      <c r="H39124" t="s">
        <v>57</v>
      </c>
      <c r="I39124">
        <v>0.48</v>
      </c>
      <c r="J39124" t="s">
        <v>30</v>
      </c>
      <c r="K39124">
        <v>6.97</v>
      </c>
      <c r="L39124" t="s">
        <v>31</v>
      </c>
      <c r="M39124" t="s">
        <v>32</v>
      </c>
      <c r="N39124" t="s">
        <v>24</v>
      </c>
      <c r="O39124" t="s">
        <v>25</v>
      </c>
      <c r="P39124" t="s">
        <v>38</v>
      </c>
      <c r="Q39124" t="s">
        <v>27</v>
      </c>
      <c r="R39124">
        <v>1426.3100000000002</v>
      </c>
    </row>
    <row r="39125" spans="1:18" x14ac:dyDescent="0.25">
      <c r="A39125">
        <v>269623</v>
      </c>
      <c r="B39125" t="s">
        <v>385</v>
      </c>
      <c r="C39125" t="s">
        <v>61</v>
      </c>
      <c r="D39125">
        <v>27</v>
      </c>
      <c r="E39125" s="1">
        <v>45461.125</v>
      </c>
      <c r="F39125">
        <v>14.47</v>
      </c>
      <c r="G39125">
        <v>43756</v>
      </c>
      <c r="H39125" t="s">
        <v>29</v>
      </c>
      <c r="I39125">
        <v>0.4</v>
      </c>
      <c r="J39125" t="s">
        <v>30</v>
      </c>
      <c r="K39125">
        <v>29.36</v>
      </c>
      <c r="L39125" t="s">
        <v>58</v>
      </c>
      <c r="M39125" t="s">
        <v>32</v>
      </c>
      <c r="N39125" t="s">
        <v>24</v>
      </c>
      <c r="O39125" t="s">
        <v>55</v>
      </c>
      <c r="P39125" t="s">
        <v>26</v>
      </c>
      <c r="Q39125" t="s">
        <v>45</v>
      </c>
      <c r="R39125">
        <v>350.53</v>
      </c>
    </row>
    <row r="39126" spans="1:18" x14ac:dyDescent="0.25">
      <c r="A39126">
        <v>924895</v>
      </c>
      <c r="B39126" t="s">
        <v>112</v>
      </c>
      <c r="C39126" t="s">
        <v>75</v>
      </c>
      <c r="D39126">
        <v>32</v>
      </c>
      <c r="E39126" s="1">
        <v>45461.166666666664</v>
      </c>
      <c r="F39126">
        <v>20.23</v>
      </c>
      <c r="G39126">
        <v>73312</v>
      </c>
      <c r="H39126" t="s">
        <v>57</v>
      </c>
      <c r="I39126">
        <v>0.3</v>
      </c>
      <c r="J39126" t="s">
        <v>54</v>
      </c>
      <c r="K39126">
        <v>18.34</v>
      </c>
      <c r="L39126" t="s">
        <v>31</v>
      </c>
      <c r="M39126" t="s">
        <v>32</v>
      </c>
      <c r="N39126" t="s">
        <v>37</v>
      </c>
      <c r="O39126" t="s">
        <v>49</v>
      </c>
      <c r="P39126" t="s">
        <v>33</v>
      </c>
      <c r="Q39126" t="s">
        <v>39</v>
      </c>
      <c r="R39126">
        <v>619.41999999999996</v>
      </c>
    </row>
    <row r="39127" spans="1:18" x14ac:dyDescent="0.25">
      <c r="A39127">
        <v>210661</v>
      </c>
      <c r="B39127" t="s">
        <v>943</v>
      </c>
      <c r="C39127" t="s">
        <v>75</v>
      </c>
      <c r="D39127">
        <v>20</v>
      </c>
      <c r="E39127" s="1">
        <v>45461.208333333336</v>
      </c>
      <c r="F39127">
        <v>16.84</v>
      </c>
      <c r="G39127">
        <v>96466</v>
      </c>
      <c r="H39127" t="s">
        <v>29</v>
      </c>
      <c r="I39127">
        <v>0.14000000000000001</v>
      </c>
      <c r="J39127" t="s">
        <v>21</v>
      </c>
      <c r="K39127">
        <v>16.059999999999999</v>
      </c>
      <c r="L39127" t="s">
        <v>70</v>
      </c>
      <c r="M39127" t="s">
        <v>32</v>
      </c>
      <c r="N39127" t="s">
        <v>24</v>
      </c>
      <c r="O39127" t="s">
        <v>25</v>
      </c>
      <c r="P39127" t="s">
        <v>59</v>
      </c>
      <c r="Q39127" t="s">
        <v>45</v>
      </c>
      <c r="R39127">
        <v>317.94</v>
      </c>
    </row>
    <row r="39128" spans="1:18" x14ac:dyDescent="0.25">
      <c r="A39128">
        <v>935737</v>
      </c>
      <c r="B39128" t="s">
        <v>176</v>
      </c>
      <c r="C39128" t="s">
        <v>52</v>
      </c>
      <c r="D39128">
        <v>49</v>
      </c>
      <c r="E39128" s="1">
        <v>45461.25</v>
      </c>
      <c r="F39128">
        <v>55.16</v>
      </c>
      <c r="H39128" t="s">
        <v>48</v>
      </c>
      <c r="I39128">
        <v>0.13</v>
      </c>
      <c r="J39128" t="s">
        <v>30</v>
      </c>
      <c r="K39128">
        <v>17.79</v>
      </c>
      <c r="L39128" t="s">
        <v>58</v>
      </c>
      <c r="M39128" t="s">
        <v>23</v>
      </c>
      <c r="N39128" t="s">
        <v>37</v>
      </c>
      <c r="O39128" t="s">
        <v>55</v>
      </c>
      <c r="P39128" t="s">
        <v>50</v>
      </c>
      <c r="Q39128" t="s">
        <v>45</v>
      </c>
      <c r="R39128">
        <v>2678.68</v>
      </c>
    </row>
    <row r="39129" spans="1:18" x14ac:dyDescent="0.25">
      <c r="A39129">
        <v>240725</v>
      </c>
      <c r="B39129" t="s">
        <v>503</v>
      </c>
      <c r="C39129" t="s">
        <v>35</v>
      </c>
      <c r="D39129">
        <v>19</v>
      </c>
      <c r="E39129" s="1">
        <v>45461.291666666664</v>
      </c>
      <c r="F39129">
        <v>37.619999999999997</v>
      </c>
      <c r="G39129">
        <v>98338</v>
      </c>
      <c r="H39129" t="s">
        <v>53</v>
      </c>
      <c r="I39129">
        <v>0.26</v>
      </c>
      <c r="J39129" t="s">
        <v>21</v>
      </c>
      <c r="K39129">
        <v>10.66</v>
      </c>
      <c r="L39129" t="s">
        <v>22</v>
      </c>
      <c r="M39129" t="s">
        <v>32</v>
      </c>
      <c r="N39129" t="s">
        <v>24</v>
      </c>
      <c r="O39129" t="s">
        <v>44</v>
      </c>
      <c r="P39129" t="s">
        <v>68</v>
      </c>
      <c r="Q39129" t="s">
        <v>39</v>
      </c>
      <c r="R39129">
        <v>699.18000000000006</v>
      </c>
    </row>
    <row r="39130" spans="1:18" x14ac:dyDescent="0.25">
      <c r="A39130">
        <v>881052</v>
      </c>
      <c r="B39130" t="s">
        <v>438</v>
      </c>
      <c r="C39130" t="s">
        <v>19</v>
      </c>
      <c r="D39130">
        <v>20</v>
      </c>
      <c r="E39130" s="1">
        <v>45461.333333333336</v>
      </c>
      <c r="F39130">
        <v>86.13</v>
      </c>
      <c r="G39130">
        <v>53656</v>
      </c>
      <c r="H39130" t="s">
        <v>48</v>
      </c>
      <c r="I39130">
        <v>0.14000000000000001</v>
      </c>
      <c r="J39130" t="s">
        <v>54</v>
      </c>
      <c r="K39130">
        <v>10.93</v>
      </c>
      <c r="L39130" t="s">
        <v>43</v>
      </c>
      <c r="M39130" t="s">
        <v>32</v>
      </c>
      <c r="N39130" t="s">
        <v>24</v>
      </c>
      <c r="O39130" t="s">
        <v>44</v>
      </c>
      <c r="P39130" t="s">
        <v>68</v>
      </c>
      <c r="Q39130" t="s">
        <v>45</v>
      </c>
      <c r="R39130">
        <v>1708.87</v>
      </c>
    </row>
    <row r="39131" spans="1:18" x14ac:dyDescent="0.25">
      <c r="A39131">
        <v>385212</v>
      </c>
      <c r="B39131" t="s">
        <v>505</v>
      </c>
      <c r="C39131" t="s">
        <v>47</v>
      </c>
      <c r="D39131">
        <v>9</v>
      </c>
      <c r="E39131" s="1">
        <v>45461.375</v>
      </c>
      <c r="F39131">
        <v>23.98</v>
      </c>
      <c r="G39131">
        <v>16123</v>
      </c>
      <c r="H39131" t="s">
        <v>88</v>
      </c>
      <c r="I39131">
        <v>0.09</v>
      </c>
      <c r="J39131" t="s">
        <v>30</v>
      </c>
      <c r="K39131">
        <v>18.3</v>
      </c>
      <c r="L39131" t="s">
        <v>43</v>
      </c>
      <c r="M39131" t="s">
        <v>23</v>
      </c>
      <c r="N39131" t="s">
        <v>24</v>
      </c>
      <c r="O39131" t="s">
        <v>55</v>
      </c>
      <c r="P39131" t="s">
        <v>26</v>
      </c>
      <c r="Q39131" t="s">
        <v>39</v>
      </c>
      <c r="R39131">
        <v>196.70999999999998</v>
      </c>
    </row>
    <row r="39132" spans="1:18" x14ac:dyDescent="0.25">
      <c r="A39132">
        <v>790147</v>
      </c>
      <c r="B39132" t="s">
        <v>150</v>
      </c>
      <c r="C39132" t="s">
        <v>41</v>
      </c>
      <c r="D39132">
        <v>29</v>
      </c>
      <c r="E39132" s="1">
        <v>45461.416666666664</v>
      </c>
      <c r="F39132">
        <v>68.86</v>
      </c>
      <c r="G39132">
        <v>82837</v>
      </c>
      <c r="H39132" t="s">
        <v>29</v>
      </c>
      <c r="I39132">
        <v>0.34</v>
      </c>
      <c r="J39132" t="s">
        <v>21</v>
      </c>
      <c r="K39132">
        <v>26.55</v>
      </c>
      <c r="L39132" t="s">
        <v>22</v>
      </c>
      <c r="M39132" t="s">
        <v>23</v>
      </c>
      <c r="N39132" t="s">
        <v>24</v>
      </c>
      <c r="O39132" t="s">
        <v>49</v>
      </c>
      <c r="P39132" t="s">
        <v>26</v>
      </c>
      <c r="Q39132" t="s">
        <v>45</v>
      </c>
      <c r="R39132">
        <v>1960.53</v>
      </c>
    </row>
    <row r="39133" spans="1:18" x14ac:dyDescent="0.25">
      <c r="A39133">
        <v>256745</v>
      </c>
      <c r="B39133" t="s">
        <v>741</v>
      </c>
      <c r="C39133" t="s">
        <v>19</v>
      </c>
      <c r="D39133">
        <v>18</v>
      </c>
      <c r="E39133" s="1">
        <v>45461.458333333336</v>
      </c>
      <c r="F39133">
        <v>59.25</v>
      </c>
      <c r="G39133">
        <v>28032</v>
      </c>
      <c r="H39133" t="s">
        <v>53</v>
      </c>
      <c r="I39133">
        <v>0.49</v>
      </c>
      <c r="J39133" t="s">
        <v>54</v>
      </c>
      <c r="K39133">
        <v>17.510000000000002</v>
      </c>
      <c r="L39133" t="s">
        <v>31</v>
      </c>
      <c r="M39133" t="s">
        <v>32</v>
      </c>
      <c r="N39133" t="s">
        <v>24</v>
      </c>
      <c r="O39133" t="s">
        <v>25</v>
      </c>
      <c r="P39133" t="s">
        <v>26</v>
      </c>
      <c r="Q39133" t="s">
        <v>45</v>
      </c>
      <c r="R39133">
        <v>1040.17</v>
      </c>
    </row>
    <row r="39134" spans="1:18" x14ac:dyDescent="0.25">
      <c r="A39134">
        <v>247227</v>
      </c>
      <c r="B39134" t="s">
        <v>788</v>
      </c>
      <c r="C39134" t="s">
        <v>78</v>
      </c>
      <c r="D39134">
        <v>15</v>
      </c>
      <c r="E39134" s="1">
        <v>45461.5</v>
      </c>
      <c r="F39134">
        <v>3.27</v>
      </c>
      <c r="G39134">
        <v>46306</v>
      </c>
      <c r="H39134" t="s">
        <v>76</v>
      </c>
      <c r="I39134">
        <v>0.25</v>
      </c>
      <c r="J39134" t="s">
        <v>54</v>
      </c>
      <c r="K39134">
        <v>8.36</v>
      </c>
      <c r="L39134" t="s">
        <v>58</v>
      </c>
      <c r="M39134" t="s">
        <v>32</v>
      </c>
      <c r="N39134" t="s">
        <v>24</v>
      </c>
      <c r="O39134" t="s">
        <v>49</v>
      </c>
      <c r="P39134" t="s">
        <v>33</v>
      </c>
      <c r="Q39134" t="s">
        <v>27</v>
      </c>
      <c r="R39134">
        <v>36.94</v>
      </c>
    </row>
    <row r="39135" spans="1:18" x14ac:dyDescent="0.25">
      <c r="A39135">
        <v>100570</v>
      </c>
      <c r="B39135" t="s">
        <v>376</v>
      </c>
      <c r="C39135" t="s">
        <v>75</v>
      </c>
      <c r="D39135">
        <v>42</v>
      </c>
      <c r="E39135" s="1">
        <v>45461.541666666664</v>
      </c>
      <c r="F39135">
        <v>35.119999999999997</v>
      </c>
      <c r="G39135">
        <v>23834</v>
      </c>
      <c r="H39135" t="s">
        <v>57</v>
      </c>
      <c r="I39135">
        <v>0.44</v>
      </c>
      <c r="J39135" t="s">
        <v>54</v>
      </c>
      <c r="K39135">
        <v>16.52</v>
      </c>
      <c r="L39135" t="s">
        <v>31</v>
      </c>
      <c r="M39135" t="s">
        <v>32</v>
      </c>
      <c r="N39135" t="s">
        <v>24</v>
      </c>
      <c r="O39135" t="s">
        <v>25</v>
      </c>
      <c r="P39135" t="s">
        <v>38</v>
      </c>
      <c r="Q39135" t="s">
        <v>27</v>
      </c>
      <c r="R39135">
        <v>1440.04</v>
      </c>
    </row>
    <row r="39136" spans="1:18" x14ac:dyDescent="0.25">
      <c r="A39136">
        <v>992658</v>
      </c>
      <c r="B39136" t="s">
        <v>351</v>
      </c>
      <c r="C39136" t="s">
        <v>19</v>
      </c>
      <c r="D39136">
        <v>-6</v>
      </c>
      <c r="E39136" s="1">
        <v>45461.583333333336</v>
      </c>
      <c r="F39136">
        <v>-17.21</v>
      </c>
      <c r="H39136" t="s">
        <v>36</v>
      </c>
      <c r="I39136">
        <v>0.12</v>
      </c>
      <c r="J39136" t="s">
        <v>30</v>
      </c>
      <c r="L39136" t="s">
        <v>43</v>
      </c>
      <c r="M39136" t="s">
        <v>32</v>
      </c>
      <c r="N39136" t="s">
        <v>24</v>
      </c>
      <c r="O39136" t="s">
        <v>49</v>
      </c>
      <c r="P39136" t="s">
        <v>50</v>
      </c>
      <c r="Q39136" t="s">
        <v>39</v>
      </c>
    </row>
    <row r="39137" spans="1:18" x14ac:dyDescent="0.25">
      <c r="A39137">
        <v>181736</v>
      </c>
      <c r="B39137" t="s">
        <v>384</v>
      </c>
      <c r="C39137" t="s">
        <v>52</v>
      </c>
      <c r="D39137">
        <v>31</v>
      </c>
      <c r="E39137" s="1">
        <v>45461.625</v>
      </c>
      <c r="F39137">
        <v>33.700000000000003</v>
      </c>
      <c r="G39137">
        <v>39889</v>
      </c>
      <c r="H39137" t="s">
        <v>29</v>
      </c>
      <c r="I39137">
        <v>0.34</v>
      </c>
      <c r="J39137" t="s">
        <v>54</v>
      </c>
      <c r="K39137">
        <v>28.01</v>
      </c>
      <c r="L39137" t="s">
        <v>70</v>
      </c>
      <c r="M39137" t="s">
        <v>23</v>
      </c>
      <c r="N39137" t="s">
        <v>24</v>
      </c>
      <c r="O39137" t="s">
        <v>44</v>
      </c>
      <c r="P39137" t="s">
        <v>26</v>
      </c>
      <c r="Q39137" t="s">
        <v>27</v>
      </c>
      <c r="R39137">
        <v>1006.1500000000001</v>
      </c>
    </row>
    <row r="39138" spans="1:18" x14ac:dyDescent="0.25">
      <c r="A39138">
        <v>812852</v>
      </c>
      <c r="B39138" t="s">
        <v>579</v>
      </c>
      <c r="C39138" t="s">
        <v>52</v>
      </c>
      <c r="D39138">
        <v>48</v>
      </c>
      <c r="E39138" s="1">
        <v>45461.666666666664</v>
      </c>
      <c r="F39138">
        <v>23.89</v>
      </c>
      <c r="G39138">
        <v>13596</v>
      </c>
      <c r="H39138" t="s">
        <v>76</v>
      </c>
      <c r="I39138">
        <v>0.25</v>
      </c>
      <c r="J39138" t="s">
        <v>21</v>
      </c>
      <c r="K39138">
        <v>13.86</v>
      </c>
      <c r="L39138" t="s">
        <v>31</v>
      </c>
      <c r="M39138" t="s">
        <v>32</v>
      </c>
      <c r="N39138" t="s">
        <v>24</v>
      </c>
      <c r="O39138" t="s">
        <v>44</v>
      </c>
      <c r="P39138" t="s">
        <v>59</v>
      </c>
      <c r="Q39138" t="s">
        <v>45</v>
      </c>
      <c r="R39138">
        <v>1120.8600000000001</v>
      </c>
    </row>
    <row r="39139" spans="1:18" x14ac:dyDescent="0.25">
      <c r="A39139">
        <v>242841</v>
      </c>
      <c r="B39139" t="s">
        <v>783</v>
      </c>
      <c r="C39139" t="s">
        <v>78</v>
      </c>
      <c r="D39139">
        <v>-42</v>
      </c>
      <c r="E39139" s="1">
        <v>45461.708333333336</v>
      </c>
      <c r="F39139">
        <v>-75.84</v>
      </c>
      <c r="H39139" t="s">
        <v>66</v>
      </c>
      <c r="I39139">
        <v>0.15</v>
      </c>
      <c r="J39139" t="s">
        <v>21</v>
      </c>
      <c r="L39139" t="s">
        <v>22</v>
      </c>
      <c r="M39139" t="s">
        <v>32</v>
      </c>
      <c r="N39139" t="s">
        <v>24</v>
      </c>
      <c r="O39139" t="s">
        <v>25</v>
      </c>
      <c r="P39139" t="s">
        <v>50</v>
      </c>
      <c r="Q39139" t="s">
        <v>39</v>
      </c>
    </row>
    <row r="39140" spans="1:18" x14ac:dyDescent="0.25">
      <c r="A39140">
        <v>138921</v>
      </c>
      <c r="B39140" t="s">
        <v>235</v>
      </c>
      <c r="C39140" t="s">
        <v>19</v>
      </c>
      <c r="D39140">
        <v>14</v>
      </c>
      <c r="E39140" s="1">
        <v>45461.75</v>
      </c>
      <c r="F39140">
        <v>98.07</v>
      </c>
      <c r="G39140">
        <v>34483</v>
      </c>
      <c r="H39140" t="s">
        <v>29</v>
      </c>
      <c r="I39140">
        <v>0.18</v>
      </c>
      <c r="J39140" t="s">
        <v>54</v>
      </c>
      <c r="K39140">
        <v>29.85</v>
      </c>
      <c r="L39140" t="s">
        <v>22</v>
      </c>
      <c r="M39140" t="s">
        <v>23</v>
      </c>
      <c r="N39140" t="s">
        <v>24</v>
      </c>
      <c r="O39140" t="s">
        <v>55</v>
      </c>
      <c r="P39140" t="s">
        <v>33</v>
      </c>
      <c r="Q39140" t="s">
        <v>39</v>
      </c>
      <c r="R39140">
        <v>1340.61</v>
      </c>
    </row>
    <row r="39141" spans="1:18" x14ac:dyDescent="0.25">
      <c r="A39141">
        <v>512291</v>
      </c>
      <c r="B39141" t="s">
        <v>440</v>
      </c>
      <c r="C39141" t="s">
        <v>64</v>
      </c>
      <c r="D39141">
        <v>37</v>
      </c>
      <c r="E39141" s="1">
        <v>45461.791666666664</v>
      </c>
      <c r="F39141">
        <v>24.18</v>
      </c>
      <c r="G39141">
        <v>66457</v>
      </c>
      <c r="H39141" t="s">
        <v>62</v>
      </c>
      <c r="I39141">
        <v>0.19</v>
      </c>
      <c r="J39141" t="s">
        <v>30</v>
      </c>
      <c r="K39141">
        <v>18.72</v>
      </c>
      <c r="L39141" t="s">
        <v>43</v>
      </c>
      <c r="M39141" t="s">
        <v>32</v>
      </c>
      <c r="N39141" t="s">
        <v>37</v>
      </c>
      <c r="O39141" t="s">
        <v>49</v>
      </c>
      <c r="P39141" t="s">
        <v>38</v>
      </c>
      <c r="Q39141" t="s">
        <v>39</v>
      </c>
      <c r="R39141">
        <v>868.91</v>
      </c>
    </row>
    <row r="39142" spans="1:18" x14ac:dyDescent="0.25">
      <c r="A39142">
        <v>976021</v>
      </c>
      <c r="B39142" t="s">
        <v>716</v>
      </c>
      <c r="C39142" t="s">
        <v>41</v>
      </c>
      <c r="D39142">
        <v>37</v>
      </c>
      <c r="E39142" s="1">
        <v>45461.833333333336</v>
      </c>
      <c r="F39142">
        <v>78.55</v>
      </c>
      <c r="G39142">
        <v>13087</v>
      </c>
      <c r="H39142" t="s">
        <v>88</v>
      </c>
      <c r="I39142">
        <v>0.3</v>
      </c>
      <c r="J39142" t="s">
        <v>30</v>
      </c>
      <c r="K39142">
        <v>20.440000000000001</v>
      </c>
      <c r="L39142" t="s">
        <v>58</v>
      </c>
      <c r="M39142" t="s">
        <v>32</v>
      </c>
      <c r="N39142" t="s">
        <v>24</v>
      </c>
      <c r="O39142" t="s">
        <v>55</v>
      </c>
      <c r="P39142" t="s">
        <v>33</v>
      </c>
      <c r="Q39142" t="s">
        <v>39</v>
      </c>
      <c r="R39142">
        <v>2874.81</v>
      </c>
    </row>
    <row r="39143" spans="1:18" x14ac:dyDescent="0.25">
      <c r="A39143">
        <v>634589</v>
      </c>
      <c r="B39143" t="s">
        <v>814</v>
      </c>
      <c r="C39143" t="s">
        <v>78</v>
      </c>
      <c r="D39143">
        <v>48</v>
      </c>
      <c r="E39143" s="1">
        <v>45461.875</v>
      </c>
      <c r="F39143">
        <v>1.66</v>
      </c>
      <c r="G39143">
        <v>91545</v>
      </c>
      <c r="H39143" t="s">
        <v>29</v>
      </c>
      <c r="I39143">
        <v>0.48</v>
      </c>
      <c r="J39143" t="s">
        <v>54</v>
      </c>
      <c r="K39143">
        <v>13.23</v>
      </c>
      <c r="L39143" t="s">
        <v>70</v>
      </c>
      <c r="M39143" t="s">
        <v>23</v>
      </c>
      <c r="N39143" t="s">
        <v>24</v>
      </c>
      <c r="O39143" t="s">
        <v>55</v>
      </c>
      <c r="P39143" t="s">
        <v>59</v>
      </c>
      <c r="Q39143" t="s">
        <v>45</v>
      </c>
      <c r="R39143">
        <v>43.41</v>
      </c>
    </row>
    <row r="39144" spans="1:18" x14ac:dyDescent="0.25">
      <c r="A39144">
        <v>826403</v>
      </c>
      <c r="B39144" t="s">
        <v>932</v>
      </c>
      <c r="C39144" t="s">
        <v>72</v>
      </c>
      <c r="D39144">
        <v>48</v>
      </c>
      <c r="E39144" s="1">
        <v>45461.916666666664</v>
      </c>
      <c r="F39144">
        <v>9.4499999999999993</v>
      </c>
      <c r="G39144">
        <v>46883</v>
      </c>
      <c r="H39144" t="s">
        <v>36</v>
      </c>
      <c r="I39144">
        <v>0.24</v>
      </c>
      <c r="J39144" t="s">
        <v>30</v>
      </c>
      <c r="K39144">
        <v>25.35</v>
      </c>
      <c r="L39144" t="s">
        <v>43</v>
      </c>
      <c r="M39144" t="s">
        <v>32</v>
      </c>
      <c r="N39144" t="s">
        <v>24</v>
      </c>
      <c r="O39144" t="s">
        <v>49</v>
      </c>
      <c r="P39144" t="s">
        <v>33</v>
      </c>
      <c r="Q39144" t="s">
        <v>45</v>
      </c>
      <c r="R39144">
        <v>416.7299999999999</v>
      </c>
    </row>
    <row r="39145" spans="1:18" x14ac:dyDescent="0.25">
      <c r="A39145">
        <v>486942</v>
      </c>
      <c r="B39145" t="s">
        <v>532</v>
      </c>
      <c r="C39145" t="s">
        <v>64</v>
      </c>
      <c r="D39145">
        <v>38</v>
      </c>
      <c r="E39145" s="1">
        <v>45461.958333333336</v>
      </c>
      <c r="F39145">
        <v>37.17</v>
      </c>
      <c r="G39145">
        <v>11907</v>
      </c>
      <c r="H39145" t="s">
        <v>29</v>
      </c>
      <c r="I39145">
        <v>0.28999999999999998</v>
      </c>
      <c r="J39145" t="s">
        <v>21</v>
      </c>
      <c r="K39145">
        <v>26.42</v>
      </c>
      <c r="L39145" t="s">
        <v>22</v>
      </c>
      <c r="M39145" t="s">
        <v>32</v>
      </c>
      <c r="N39145" t="s">
        <v>24</v>
      </c>
      <c r="O39145" t="s">
        <v>44</v>
      </c>
      <c r="P39145" t="s">
        <v>38</v>
      </c>
      <c r="Q39145" t="s">
        <v>27</v>
      </c>
      <c r="R39145">
        <v>1375.02</v>
      </c>
    </row>
    <row r="39146" spans="1:18" x14ac:dyDescent="0.25">
      <c r="A39146">
        <v>334245</v>
      </c>
      <c r="B39146" t="s">
        <v>277</v>
      </c>
      <c r="C39146" t="s">
        <v>35</v>
      </c>
      <c r="D39146">
        <v>25</v>
      </c>
      <c r="E39146" s="1">
        <v>45462</v>
      </c>
      <c r="F39146">
        <v>23.52</v>
      </c>
      <c r="G39146">
        <v>77155</v>
      </c>
      <c r="H39146" t="s">
        <v>66</v>
      </c>
      <c r="I39146">
        <v>0.22</v>
      </c>
      <c r="J39146" t="s">
        <v>54</v>
      </c>
      <c r="K39146">
        <v>5.01</v>
      </c>
      <c r="L39146" t="s">
        <v>22</v>
      </c>
      <c r="M39146" t="s">
        <v>32</v>
      </c>
      <c r="N39146" t="s">
        <v>24</v>
      </c>
      <c r="O39146" t="s">
        <v>55</v>
      </c>
      <c r="P39146" t="s">
        <v>26</v>
      </c>
      <c r="Q39146" t="s">
        <v>27</v>
      </c>
      <c r="R39146">
        <v>577.49</v>
      </c>
    </row>
    <row r="39147" spans="1:18" x14ac:dyDescent="0.25">
      <c r="A39147">
        <v>810361</v>
      </c>
      <c r="B39147" t="s">
        <v>150</v>
      </c>
      <c r="C39147" t="s">
        <v>19</v>
      </c>
      <c r="D39147">
        <v>43</v>
      </c>
      <c r="E39147" s="1">
        <v>45462.041666666664</v>
      </c>
      <c r="F39147">
        <v>22.26</v>
      </c>
      <c r="G39147">
        <v>26832</v>
      </c>
      <c r="H39147" t="s">
        <v>36</v>
      </c>
      <c r="I39147">
        <v>0.18</v>
      </c>
      <c r="J39147" t="s">
        <v>54</v>
      </c>
      <c r="K39147">
        <v>10.19</v>
      </c>
      <c r="L39147" t="s">
        <v>22</v>
      </c>
      <c r="M39147" t="s">
        <v>23</v>
      </c>
      <c r="N39147" t="s">
        <v>24</v>
      </c>
      <c r="O39147" t="s">
        <v>49</v>
      </c>
      <c r="P39147" t="s">
        <v>33</v>
      </c>
      <c r="Q39147" t="s">
        <v>39</v>
      </c>
      <c r="R39147">
        <v>939.25</v>
      </c>
    </row>
    <row r="39148" spans="1:18" x14ac:dyDescent="0.25">
      <c r="A39148">
        <v>541575</v>
      </c>
      <c r="B39148" t="s">
        <v>829</v>
      </c>
      <c r="C39148" t="s">
        <v>61</v>
      </c>
      <c r="D39148">
        <v>23</v>
      </c>
      <c r="E39148" s="1">
        <v>45462.083333333336</v>
      </c>
      <c r="F39148">
        <v>31.73</v>
      </c>
      <c r="G39148">
        <v>43354</v>
      </c>
      <c r="H39148" t="s">
        <v>88</v>
      </c>
      <c r="I39148">
        <v>0.3</v>
      </c>
      <c r="J39148" t="s">
        <v>54</v>
      </c>
      <c r="K39148">
        <v>28.83</v>
      </c>
      <c r="L39148" t="s">
        <v>70</v>
      </c>
      <c r="M39148" t="s">
        <v>32</v>
      </c>
      <c r="N39148" t="s">
        <v>24</v>
      </c>
      <c r="O39148" t="s">
        <v>49</v>
      </c>
      <c r="P39148" t="s">
        <v>26</v>
      </c>
      <c r="Q39148" t="s">
        <v>45</v>
      </c>
      <c r="R39148">
        <v>694.06</v>
      </c>
    </row>
    <row r="39149" spans="1:18" x14ac:dyDescent="0.25">
      <c r="A39149">
        <v>417263</v>
      </c>
      <c r="B39149" t="s">
        <v>270</v>
      </c>
      <c r="C39149" t="s">
        <v>35</v>
      </c>
      <c r="D39149">
        <v>2</v>
      </c>
      <c r="E39149" s="1">
        <v>45462.125</v>
      </c>
      <c r="F39149">
        <v>79.95</v>
      </c>
      <c r="G39149">
        <v>70550</v>
      </c>
      <c r="H39149" t="s">
        <v>88</v>
      </c>
      <c r="I39149">
        <v>0.39</v>
      </c>
      <c r="J39149" t="s">
        <v>54</v>
      </c>
      <c r="K39149">
        <v>18.079999999999998</v>
      </c>
      <c r="L39149" t="s">
        <v>58</v>
      </c>
      <c r="M39149" t="s">
        <v>32</v>
      </c>
      <c r="N39149" t="s">
        <v>24</v>
      </c>
      <c r="O39149" t="s">
        <v>49</v>
      </c>
      <c r="P39149" t="s">
        <v>33</v>
      </c>
      <c r="Q39149" t="s">
        <v>39</v>
      </c>
      <c r="R39149">
        <v>141.04000000000002</v>
      </c>
    </row>
    <row r="39150" spans="1:18" x14ac:dyDescent="0.25">
      <c r="A39150">
        <v>169191</v>
      </c>
      <c r="B39150" t="s">
        <v>602</v>
      </c>
      <c r="C39150" t="s">
        <v>75</v>
      </c>
      <c r="D39150">
        <v>16</v>
      </c>
      <c r="E39150" s="1">
        <v>45462.166666666664</v>
      </c>
      <c r="F39150">
        <v>16.64</v>
      </c>
      <c r="G39150">
        <v>18563</v>
      </c>
      <c r="H39150" t="s">
        <v>20</v>
      </c>
      <c r="I39150">
        <v>0.26</v>
      </c>
      <c r="J39150" t="s">
        <v>30</v>
      </c>
      <c r="K39150">
        <v>11.6</v>
      </c>
      <c r="L39150" t="s">
        <v>70</v>
      </c>
      <c r="M39150" t="s">
        <v>23</v>
      </c>
      <c r="N39150" t="s">
        <v>24</v>
      </c>
      <c r="O39150" t="s">
        <v>25</v>
      </c>
      <c r="P39150" t="s">
        <v>38</v>
      </c>
      <c r="Q39150" t="s">
        <v>27</v>
      </c>
      <c r="R39150">
        <v>250.48</v>
      </c>
    </row>
    <row r="39151" spans="1:18" x14ac:dyDescent="0.25">
      <c r="A39151">
        <v>640635</v>
      </c>
      <c r="B39151" t="s">
        <v>844</v>
      </c>
      <c r="C39151" t="s">
        <v>64</v>
      </c>
      <c r="D39151">
        <v>11</v>
      </c>
      <c r="E39151" s="1">
        <v>45462.208333333336</v>
      </c>
      <c r="F39151">
        <v>30.56</v>
      </c>
      <c r="G39151">
        <v>88552</v>
      </c>
      <c r="H39151" t="s">
        <v>57</v>
      </c>
      <c r="I39151">
        <v>0.05</v>
      </c>
      <c r="J39151" t="s">
        <v>30</v>
      </c>
      <c r="K39151">
        <v>11.6</v>
      </c>
      <c r="L39151" t="s">
        <v>43</v>
      </c>
      <c r="M39151" t="s">
        <v>23</v>
      </c>
      <c r="N39151" t="s">
        <v>24</v>
      </c>
      <c r="O39151" t="s">
        <v>25</v>
      </c>
      <c r="P39151" t="s">
        <v>33</v>
      </c>
      <c r="Q39151" t="s">
        <v>45</v>
      </c>
      <c r="R39151">
        <v>324.00999999999993</v>
      </c>
    </row>
    <row r="39152" spans="1:18" x14ac:dyDescent="0.25">
      <c r="A39152">
        <v>745647</v>
      </c>
      <c r="B39152" t="s">
        <v>102</v>
      </c>
      <c r="C39152" t="s">
        <v>72</v>
      </c>
      <c r="D39152">
        <v>15</v>
      </c>
      <c r="E39152" s="1">
        <v>45462.25</v>
      </c>
      <c r="F39152">
        <v>78.540000000000006</v>
      </c>
      <c r="G39152">
        <v>73476</v>
      </c>
      <c r="H39152" t="s">
        <v>42</v>
      </c>
      <c r="I39152">
        <v>0.04</v>
      </c>
      <c r="J39152" t="s">
        <v>30</v>
      </c>
      <c r="K39152">
        <v>13.92</v>
      </c>
      <c r="L39152" t="s">
        <v>31</v>
      </c>
      <c r="M39152" t="s">
        <v>32</v>
      </c>
      <c r="N39152" t="s">
        <v>24</v>
      </c>
      <c r="O39152" t="s">
        <v>49</v>
      </c>
      <c r="P39152" t="s">
        <v>38</v>
      </c>
      <c r="Q39152" t="s">
        <v>39</v>
      </c>
      <c r="R39152">
        <v>1163.58</v>
      </c>
    </row>
    <row r="39153" spans="1:18" x14ac:dyDescent="0.25">
      <c r="A39153">
        <v>122053</v>
      </c>
      <c r="B39153" t="s">
        <v>449</v>
      </c>
      <c r="C39153" t="s">
        <v>82</v>
      </c>
      <c r="D39153">
        <v>28</v>
      </c>
      <c r="E39153" s="1">
        <v>45462.291666666664</v>
      </c>
      <c r="F39153">
        <v>80.8</v>
      </c>
      <c r="G39153">
        <v>95818</v>
      </c>
      <c r="H39153" t="s">
        <v>57</v>
      </c>
      <c r="I39153">
        <v>0.09</v>
      </c>
      <c r="J39153" t="s">
        <v>30</v>
      </c>
      <c r="K39153">
        <v>13.6</v>
      </c>
      <c r="L39153" t="s">
        <v>58</v>
      </c>
      <c r="M39153" t="s">
        <v>32</v>
      </c>
      <c r="N39153" t="s">
        <v>24</v>
      </c>
      <c r="O39153" t="s">
        <v>25</v>
      </c>
      <c r="P39153" t="s">
        <v>33</v>
      </c>
      <c r="Q39153" t="s">
        <v>39</v>
      </c>
      <c r="R39153">
        <v>2246.2799999999997</v>
      </c>
    </row>
    <row r="39154" spans="1:18" x14ac:dyDescent="0.25">
      <c r="A39154">
        <v>945488</v>
      </c>
      <c r="B39154" t="s">
        <v>93</v>
      </c>
      <c r="C39154" t="s">
        <v>64</v>
      </c>
      <c r="D39154">
        <v>47</v>
      </c>
      <c r="E39154" s="1">
        <v>45462.333333333336</v>
      </c>
      <c r="F39154">
        <v>5.13</v>
      </c>
      <c r="G39154">
        <v>36612</v>
      </c>
      <c r="H39154" t="s">
        <v>94</v>
      </c>
      <c r="I39154">
        <v>0.01</v>
      </c>
      <c r="J39154" t="s">
        <v>54</v>
      </c>
      <c r="K39154">
        <v>21.17</v>
      </c>
      <c r="L39154" t="s">
        <v>31</v>
      </c>
      <c r="M39154" t="s">
        <v>32</v>
      </c>
      <c r="N39154" t="s">
        <v>24</v>
      </c>
      <c r="O39154" t="s">
        <v>44</v>
      </c>
      <c r="P39154" t="s">
        <v>26</v>
      </c>
      <c r="Q39154" t="s">
        <v>45</v>
      </c>
      <c r="R39154">
        <v>219.47000000000003</v>
      </c>
    </row>
    <row r="39155" spans="1:18" x14ac:dyDescent="0.25">
      <c r="A39155">
        <v>682976</v>
      </c>
      <c r="B39155" t="s">
        <v>120</v>
      </c>
      <c r="C39155" t="s">
        <v>19</v>
      </c>
      <c r="D39155">
        <v>11</v>
      </c>
      <c r="E39155" s="1">
        <v>45462.375</v>
      </c>
      <c r="F39155">
        <v>40.99</v>
      </c>
      <c r="G39155">
        <v>63479</v>
      </c>
      <c r="H39155" t="s">
        <v>57</v>
      </c>
      <c r="I39155">
        <v>0.43</v>
      </c>
      <c r="J39155" t="s">
        <v>21</v>
      </c>
      <c r="K39155">
        <v>22.34</v>
      </c>
      <c r="L39155" t="s">
        <v>58</v>
      </c>
      <c r="M39155" t="s">
        <v>23</v>
      </c>
      <c r="N39155" t="s">
        <v>24</v>
      </c>
      <c r="O39155" t="s">
        <v>44</v>
      </c>
      <c r="P39155" t="s">
        <v>26</v>
      </c>
      <c r="Q39155" t="s">
        <v>45</v>
      </c>
      <c r="R39155">
        <v>423.82000000000005</v>
      </c>
    </row>
    <row r="39156" spans="1:18" x14ac:dyDescent="0.25">
      <c r="A39156">
        <v>488989</v>
      </c>
      <c r="B39156" t="s">
        <v>514</v>
      </c>
      <c r="C39156" t="s">
        <v>35</v>
      </c>
      <c r="D39156">
        <v>17</v>
      </c>
      <c r="E39156" s="1">
        <v>45462.416666666664</v>
      </c>
      <c r="F39156">
        <v>44.71</v>
      </c>
      <c r="G39156">
        <v>47670</v>
      </c>
      <c r="H39156" t="s">
        <v>76</v>
      </c>
      <c r="I39156">
        <v>7.0000000000000007E-2</v>
      </c>
      <c r="J39156" t="s">
        <v>54</v>
      </c>
      <c r="K39156">
        <v>18.39</v>
      </c>
      <c r="L39156" t="s">
        <v>31</v>
      </c>
      <c r="M39156" t="s">
        <v>23</v>
      </c>
      <c r="N39156" t="s">
        <v>24</v>
      </c>
      <c r="O39156" t="s">
        <v>25</v>
      </c>
      <c r="P39156" t="s">
        <v>33</v>
      </c>
      <c r="Q39156" t="s">
        <v>39</v>
      </c>
      <c r="R39156">
        <v>740.49</v>
      </c>
    </row>
    <row r="39157" spans="1:18" x14ac:dyDescent="0.25">
      <c r="A39157">
        <v>944882</v>
      </c>
      <c r="B39157" t="s">
        <v>842</v>
      </c>
      <c r="C39157" t="s">
        <v>52</v>
      </c>
      <c r="D39157">
        <v>40</v>
      </c>
      <c r="E39157" s="1">
        <v>45462.458333333336</v>
      </c>
      <c r="F39157">
        <v>97.51</v>
      </c>
      <c r="G39157">
        <v>26366</v>
      </c>
      <c r="H39157" t="s">
        <v>66</v>
      </c>
      <c r="I39157">
        <v>0.49</v>
      </c>
      <c r="J39157" t="s">
        <v>21</v>
      </c>
      <c r="K39157">
        <v>27.33</v>
      </c>
      <c r="L39157" t="s">
        <v>58</v>
      </c>
      <c r="M39157" t="s">
        <v>32</v>
      </c>
      <c r="N39157" t="s">
        <v>24</v>
      </c>
      <c r="O39157" t="s">
        <v>25</v>
      </c>
      <c r="P39157" t="s">
        <v>68</v>
      </c>
      <c r="Q39157" t="s">
        <v>27</v>
      </c>
      <c r="R39157">
        <v>3853.4700000000003</v>
      </c>
    </row>
    <row r="39158" spans="1:18" x14ac:dyDescent="0.25">
      <c r="A39158">
        <v>226385</v>
      </c>
      <c r="B39158" t="s">
        <v>912</v>
      </c>
      <c r="C39158" t="s">
        <v>82</v>
      </c>
      <c r="D39158">
        <v>26</v>
      </c>
      <c r="E39158" s="1">
        <v>45462.5</v>
      </c>
      <c r="F39158">
        <v>67.31</v>
      </c>
      <c r="G39158">
        <v>66589</v>
      </c>
      <c r="H39158" t="s">
        <v>88</v>
      </c>
      <c r="I39158">
        <v>0.41</v>
      </c>
      <c r="J39158" t="s">
        <v>21</v>
      </c>
      <c r="K39158">
        <v>25.68</v>
      </c>
      <c r="L39158" t="s">
        <v>58</v>
      </c>
      <c r="M39158" t="s">
        <v>32</v>
      </c>
      <c r="N39158" t="s">
        <v>24</v>
      </c>
      <c r="O39158" t="s">
        <v>55</v>
      </c>
      <c r="P39158" t="s">
        <v>68</v>
      </c>
      <c r="Q39158" t="s">
        <v>39</v>
      </c>
      <c r="R39158">
        <v>1713.72</v>
      </c>
    </row>
    <row r="39159" spans="1:18" x14ac:dyDescent="0.25">
      <c r="A39159">
        <v>505520</v>
      </c>
      <c r="B39159" t="s">
        <v>1064</v>
      </c>
      <c r="C39159" t="s">
        <v>35</v>
      </c>
      <c r="D39159">
        <v>32</v>
      </c>
      <c r="E39159" s="1">
        <v>45462.541666666664</v>
      </c>
      <c r="F39159">
        <v>22.15</v>
      </c>
      <c r="G39159">
        <v>81227</v>
      </c>
      <c r="H39159" t="s">
        <v>62</v>
      </c>
      <c r="I39159">
        <v>0.28000000000000003</v>
      </c>
      <c r="J39159" t="s">
        <v>30</v>
      </c>
      <c r="K39159">
        <v>22.43</v>
      </c>
      <c r="L39159" t="s">
        <v>43</v>
      </c>
      <c r="M39159" t="s">
        <v>23</v>
      </c>
      <c r="N39159" t="s">
        <v>24</v>
      </c>
      <c r="O39159" t="s">
        <v>44</v>
      </c>
      <c r="P39159" t="s">
        <v>38</v>
      </c>
      <c r="Q39159" t="s">
        <v>27</v>
      </c>
      <c r="R39159">
        <v>677.41</v>
      </c>
    </row>
    <row r="39160" spans="1:18" x14ac:dyDescent="0.25">
      <c r="A39160">
        <v>729104</v>
      </c>
      <c r="B39160" t="s">
        <v>650</v>
      </c>
      <c r="C39160" t="s">
        <v>82</v>
      </c>
      <c r="D39160">
        <v>23</v>
      </c>
      <c r="E39160" s="1">
        <v>45462.583333333336</v>
      </c>
      <c r="F39160">
        <v>30.85</v>
      </c>
      <c r="G39160">
        <v>33842</v>
      </c>
      <c r="H39160" t="s">
        <v>88</v>
      </c>
      <c r="I39160">
        <v>0.37</v>
      </c>
      <c r="J39160" t="s">
        <v>54</v>
      </c>
      <c r="K39160">
        <v>23.71</v>
      </c>
      <c r="L39160" t="s">
        <v>58</v>
      </c>
      <c r="M39160" t="s">
        <v>32</v>
      </c>
      <c r="N39160" t="s">
        <v>24</v>
      </c>
      <c r="O39160" t="s">
        <v>44</v>
      </c>
      <c r="P39160" t="s">
        <v>38</v>
      </c>
      <c r="Q39160" t="s">
        <v>39</v>
      </c>
      <c r="R39160">
        <v>677.32999999999993</v>
      </c>
    </row>
    <row r="39161" spans="1:18" x14ac:dyDescent="0.25">
      <c r="A39161">
        <v>131403</v>
      </c>
      <c r="B39161" t="s">
        <v>487</v>
      </c>
      <c r="C39161" t="s">
        <v>82</v>
      </c>
      <c r="D39161">
        <v>20</v>
      </c>
      <c r="E39161" s="1">
        <v>45462.625</v>
      </c>
      <c r="F39161">
        <v>69.69</v>
      </c>
      <c r="G39161">
        <v>88415</v>
      </c>
      <c r="H39161" t="s">
        <v>53</v>
      </c>
      <c r="I39161">
        <v>0.18</v>
      </c>
      <c r="J39161" t="s">
        <v>21</v>
      </c>
      <c r="K39161">
        <v>14.51</v>
      </c>
      <c r="L39161" t="s">
        <v>22</v>
      </c>
      <c r="M39161" t="s">
        <v>23</v>
      </c>
      <c r="N39161" t="s">
        <v>24</v>
      </c>
      <c r="O39161" t="s">
        <v>44</v>
      </c>
      <c r="P39161" t="s">
        <v>59</v>
      </c>
      <c r="Q39161" t="s">
        <v>45</v>
      </c>
      <c r="R39161">
        <v>1375.6899999999998</v>
      </c>
    </row>
    <row r="39162" spans="1:18" x14ac:dyDescent="0.25">
      <c r="A39162">
        <v>475691</v>
      </c>
      <c r="B39162" t="s">
        <v>881</v>
      </c>
      <c r="C39162" t="s">
        <v>78</v>
      </c>
      <c r="D39162">
        <v>18</v>
      </c>
      <c r="E39162" s="1">
        <v>45462.666666666664</v>
      </c>
      <c r="F39162">
        <v>67.34</v>
      </c>
      <c r="G39162">
        <v>21086</v>
      </c>
      <c r="H39162" t="s">
        <v>94</v>
      </c>
      <c r="I39162">
        <v>0.24</v>
      </c>
      <c r="J39162" t="s">
        <v>54</v>
      </c>
      <c r="K39162">
        <v>12.81</v>
      </c>
      <c r="L39162" t="s">
        <v>58</v>
      </c>
      <c r="M39162" t="s">
        <v>23</v>
      </c>
      <c r="N39162" t="s">
        <v>24</v>
      </c>
      <c r="O39162" t="s">
        <v>44</v>
      </c>
      <c r="P39162" t="s">
        <v>59</v>
      </c>
      <c r="Q39162" t="s">
        <v>27</v>
      </c>
      <c r="R39162">
        <v>1194.9900000000002</v>
      </c>
    </row>
    <row r="39163" spans="1:18" x14ac:dyDescent="0.25">
      <c r="A39163">
        <v>469222</v>
      </c>
      <c r="B39163" t="s">
        <v>123</v>
      </c>
      <c r="C39163" t="s">
        <v>41</v>
      </c>
      <c r="D39163">
        <v>28</v>
      </c>
      <c r="E39163" s="1">
        <v>45462.708333333336</v>
      </c>
      <c r="F39163">
        <v>7.66</v>
      </c>
      <c r="G39163">
        <v>77158</v>
      </c>
      <c r="H39163" t="s">
        <v>57</v>
      </c>
      <c r="I39163">
        <v>0.49</v>
      </c>
      <c r="J39163" t="s">
        <v>54</v>
      </c>
      <c r="K39163">
        <v>8.85</v>
      </c>
      <c r="L39163" t="s">
        <v>43</v>
      </c>
      <c r="M39163" t="s">
        <v>32</v>
      </c>
      <c r="N39163" t="s">
        <v>24</v>
      </c>
      <c r="O39163" t="s">
        <v>55</v>
      </c>
      <c r="P39163" t="s">
        <v>59</v>
      </c>
      <c r="Q39163" t="s">
        <v>45</v>
      </c>
      <c r="R39163">
        <v>191.91</v>
      </c>
    </row>
    <row r="39164" spans="1:18" x14ac:dyDescent="0.25">
      <c r="A39164">
        <v>989086</v>
      </c>
      <c r="B39164" t="s">
        <v>615</v>
      </c>
      <c r="C39164" t="s">
        <v>41</v>
      </c>
      <c r="D39164">
        <v>39</v>
      </c>
      <c r="E39164" s="1">
        <v>45462.75</v>
      </c>
      <c r="F39164">
        <v>82.6</v>
      </c>
      <c r="G39164">
        <v>45648</v>
      </c>
      <c r="H39164" t="s">
        <v>57</v>
      </c>
      <c r="I39164">
        <v>0.18</v>
      </c>
      <c r="J39164" t="s">
        <v>21</v>
      </c>
      <c r="K39164">
        <v>10.220000000000001</v>
      </c>
      <c r="L39164" t="s">
        <v>43</v>
      </c>
      <c r="M39164" t="s">
        <v>23</v>
      </c>
      <c r="N39164" t="s">
        <v>24</v>
      </c>
      <c r="O39164" t="s">
        <v>49</v>
      </c>
      <c r="P39164" t="s">
        <v>33</v>
      </c>
      <c r="Q39164" t="s">
        <v>45</v>
      </c>
      <c r="R39164">
        <v>3204.16</v>
      </c>
    </row>
    <row r="39165" spans="1:18" x14ac:dyDescent="0.25">
      <c r="A39165">
        <v>614503</v>
      </c>
      <c r="B39165" t="s">
        <v>92</v>
      </c>
      <c r="C39165" t="s">
        <v>82</v>
      </c>
      <c r="D39165">
        <v>7</v>
      </c>
      <c r="E39165" s="1">
        <v>45462.791666666664</v>
      </c>
      <c r="F39165">
        <v>77.040000000000006</v>
      </c>
      <c r="H39165" t="s">
        <v>53</v>
      </c>
      <c r="I39165">
        <v>0.13</v>
      </c>
      <c r="J39165" t="s">
        <v>54</v>
      </c>
      <c r="K39165">
        <v>27.87</v>
      </c>
      <c r="L39165" t="s">
        <v>70</v>
      </c>
      <c r="M39165" t="s">
        <v>23</v>
      </c>
      <c r="N39165" t="s">
        <v>24</v>
      </c>
      <c r="O39165" t="s">
        <v>44</v>
      </c>
      <c r="P39165" t="s">
        <v>33</v>
      </c>
      <c r="Q39165" t="s">
        <v>45</v>
      </c>
      <c r="R39165">
        <v>510.50000000000011</v>
      </c>
    </row>
    <row r="39166" spans="1:18" x14ac:dyDescent="0.25">
      <c r="A39166">
        <v>700706</v>
      </c>
      <c r="B39166" t="s">
        <v>226</v>
      </c>
      <c r="C39166" t="s">
        <v>47</v>
      </c>
      <c r="D39166">
        <v>28</v>
      </c>
      <c r="E39166" s="1">
        <v>45462.833333333336</v>
      </c>
      <c r="F39166">
        <v>30.13</v>
      </c>
      <c r="G39166">
        <v>47769</v>
      </c>
      <c r="H39166" t="s">
        <v>57</v>
      </c>
      <c r="I39166">
        <v>0.11</v>
      </c>
      <c r="J39166" t="s">
        <v>30</v>
      </c>
      <c r="K39166">
        <v>25.85</v>
      </c>
      <c r="L39166" t="s">
        <v>43</v>
      </c>
      <c r="M39166" t="s">
        <v>23</v>
      </c>
      <c r="N39166" t="s">
        <v>37</v>
      </c>
      <c r="O39166" t="s">
        <v>55</v>
      </c>
      <c r="P39166" t="s">
        <v>68</v>
      </c>
      <c r="Q39166" t="s">
        <v>45</v>
      </c>
      <c r="R39166">
        <v>814.70999999999992</v>
      </c>
    </row>
    <row r="39167" spans="1:18" x14ac:dyDescent="0.25">
      <c r="A39167">
        <v>946356</v>
      </c>
      <c r="B39167" t="s">
        <v>378</v>
      </c>
      <c r="C39167" t="s">
        <v>75</v>
      </c>
      <c r="D39167">
        <v>19</v>
      </c>
      <c r="E39167" s="1">
        <v>45462.875</v>
      </c>
      <c r="F39167">
        <v>25.58</v>
      </c>
      <c r="H39167" t="s">
        <v>57</v>
      </c>
      <c r="I39167">
        <v>0.08</v>
      </c>
      <c r="J39167" t="s">
        <v>30</v>
      </c>
      <c r="K39167">
        <v>19.77</v>
      </c>
      <c r="L39167" t="s">
        <v>43</v>
      </c>
      <c r="M39167" t="s">
        <v>23</v>
      </c>
      <c r="N39167" t="s">
        <v>24</v>
      </c>
      <c r="O39167" t="s">
        <v>55</v>
      </c>
      <c r="P39167" t="s">
        <v>59</v>
      </c>
      <c r="Q39167" t="s">
        <v>39</v>
      </c>
      <c r="R39167">
        <v>464.73</v>
      </c>
    </row>
    <row r="39168" spans="1:18" x14ac:dyDescent="0.25">
      <c r="A39168">
        <v>228391</v>
      </c>
      <c r="B39168" t="s">
        <v>500</v>
      </c>
      <c r="C39168" t="s">
        <v>47</v>
      </c>
      <c r="D39168">
        <v>19</v>
      </c>
      <c r="E39168" s="1">
        <v>45462.916666666664</v>
      </c>
      <c r="F39168">
        <v>15.94</v>
      </c>
      <c r="G39168">
        <v>68743</v>
      </c>
      <c r="H39168" t="s">
        <v>42</v>
      </c>
      <c r="I39168">
        <v>0.05</v>
      </c>
      <c r="J39168" t="s">
        <v>30</v>
      </c>
      <c r="K39168">
        <v>14.4</v>
      </c>
      <c r="L39168" t="s">
        <v>22</v>
      </c>
      <c r="M39168" t="s">
        <v>23</v>
      </c>
      <c r="N39168" t="s">
        <v>24</v>
      </c>
      <c r="O39168" t="s">
        <v>44</v>
      </c>
      <c r="P39168" t="s">
        <v>38</v>
      </c>
      <c r="Q39168" t="s">
        <v>45</v>
      </c>
      <c r="R39168">
        <v>287.51</v>
      </c>
    </row>
    <row r="39169" spans="1:18" x14ac:dyDescent="0.25">
      <c r="A39169">
        <v>317307</v>
      </c>
      <c r="B39169" t="s">
        <v>714</v>
      </c>
      <c r="C39169" t="s">
        <v>52</v>
      </c>
      <c r="D39169">
        <v>45</v>
      </c>
      <c r="E39169" s="1">
        <v>45462.958333333336</v>
      </c>
      <c r="F39169">
        <v>45.09</v>
      </c>
      <c r="G39169">
        <v>93240</v>
      </c>
      <c r="H39169" t="s">
        <v>62</v>
      </c>
      <c r="I39169">
        <v>0.34</v>
      </c>
      <c r="J39169" t="s">
        <v>30</v>
      </c>
      <c r="K39169">
        <v>26.87</v>
      </c>
      <c r="L39169" t="s">
        <v>31</v>
      </c>
      <c r="M39169" t="s">
        <v>23</v>
      </c>
      <c r="N39169" t="s">
        <v>24</v>
      </c>
      <c r="O39169" t="s">
        <v>49</v>
      </c>
      <c r="P39169" t="s">
        <v>38</v>
      </c>
      <c r="Q39169" t="s">
        <v>45</v>
      </c>
      <c r="R39169">
        <v>1986.88</v>
      </c>
    </row>
    <row r="39170" spans="1:18" x14ac:dyDescent="0.25">
      <c r="A39170">
        <v>776538</v>
      </c>
      <c r="B39170" t="s">
        <v>858</v>
      </c>
      <c r="C39170" t="s">
        <v>47</v>
      </c>
      <c r="D39170">
        <v>45</v>
      </c>
      <c r="E39170" s="1">
        <v>45463</v>
      </c>
      <c r="F39170">
        <v>39.18</v>
      </c>
      <c r="G39170">
        <v>62462</v>
      </c>
      <c r="H39170" t="s">
        <v>20</v>
      </c>
      <c r="I39170">
        <v>0.04</v>
      </c>
      <c r="J39170" t="s">
        <v>54</v>
      </c>
      <c r="K39170">
        <v>19.98</v>
      </c>
      <c r="L39170" t="s">
        <v>31</v>
      </c>
      <c r="M39170" t="s">
        <v>23</v>
      </c>
      <c r="N39170" t="s">
        <v>24</v>
      </c>
      <c r="O39170" t="s">
        <v>49</v>
      </c>
      <c r="P39170" t="s">
        <v>33</v>
      </c>
      <c r="Q39170" t="s">
        <v>39</v>
      </c>
      <c r="R39170">
        <v>1741.32</v>
      </c>
    </row>
    <row r="39171" spans="1:18" x14ac:dyDescent="0.25">
      <c r="A39171">
        <v>773181</v>
      </c>
      <c r="B39171" t="s">
        <v>298</v>
      </c>
      <c r="C39171" t="s">
        <v>82</v>
      </c>
      <c r="D39171">
        <v>27</v>
      </c>
      <c r="E39171" s="1">
        <v>45463.041666666664</v>
      </c>
      <c r="F39171">
        <v>2.12</v>
      </c>
      <c r="G39171">
        <v>95952</v>
      </c>
      <c r="H39171" t="s">
        <v>62</v>
      </c>
      <c r="I39171">
        <v>0.33</v>
      </c>
      <c r="J39171" t="s">
        <v>54</v>
      </c>
      <c r="K39171">
        <v>29.63</v>
      </c>
      <c r="L39171" t="s">
        <v>31</v>
      </c>
      <c r="M39171" t="s">
        <v>23</v>
      </c>
      <c r="N39171" t="s">
        <v>24</v>
      </c>
      <c r="O39171" t="s">
        <v>55</v>
      </c>
      <c r="P39171" t="s">
        <v>33</v>
      </c>
      <c r="Q39171" t="s">
        <v>39</v>
      </c>
      <c r="R39171">
        <v>18.7</v>
      </c>
    </row>
    <row r="39172" spans="1:18" x14ac:dyDescent="0.25">
      <c r="A39172">
        <v>625002</v>
      </c>
      <c r="B39172" t="s">
        <v>704</v>
      </c>
      <c r="C39172" t="s">
        <v>47</v>
      </c>
      <c r="D39172">
        <v>16</v>
      </c>
      <c r="E39172" s="1">
        <v>45463.083333333336</v>
      </c>
      <c r="F39172">
        <v>86.1</v>
      </c>
      <c r="G39172">
        <v>64774</v>
      </c>
      <c r="H39172" t="s">
        <v>76</v>
      </c>
      <c r="I39172">
        <v>0.24</v>
      </c>
      <c r="J39172" t="s">
        <v>21</v>
      </c>
      <c r="K39172">
        <v>29.8</v>
      </c>
      <c r="L39172" t="s">
        <v>22</v>
      </c>
      <c r="M39172" t="s">
        <v>23</v>
      </c>
      <c r="N39172" t="s">
        <v>37</v>
      </c>
      <c r="O39172" t="s">
        <v>49</v>
      </c>
      <c r="P39172" t="s">
        <v>26</v>
      </c>
      <c r="Q39172" t="s">
        <v>39</v>
      </c>
      <c r="R39172">
        <v>1343.96</v>
      </c>
    </row>
    <row r="39173" spans="1:18" x14ac:dyDescent="0.25">
      <c r="A39173">
        <v>344465</v>
      </c>
      <c r="B39173" t="s">
        <v>392</v>
      </c>
      <c r="C39173" t="s">
        <v>72</v>
      </c>
      <c r="D39173">
        <v>25</v>
      </c>
      <c r="E39173" s="1">
        <v>45463.125</v>
      </c>
      <c r="F39173">
        <v>34.01</v>
      </c>
      <c r="G39173">
        <v>55476</v>
      </c>
      <c r="H39173" t="s">
        <v>53</v>
      </c>
      <c r="I39173">
        <v>0.09</v>
      </c>
      <c r="J39173" t="s">
        <v>54</v>
      </c>
      <c r="K39173">
        <v>25.94</v>
      </c>
      <c r="L39173" t="s">
        <v>43</v>
      </c>
      <c r="M39173" t="s">
        <v>32</v>
      </c>
      <c r="N39173" t="s">
        <v>24</v>
      </c>
      <c r="O39173" t="s">
        <v>55</v>
      </c>
      <c r="P39173" t="s">
        <v>59</v>
      </c>
      <c r="Q39173" t="s">
        <v>39</v>
      </c>
      <c r="R39173">
        <v>822.05999999999983</v>
      </c>
    </row>
    <row r="39174" spans="1:18" x14ac:dyDescent="0.25">
      <c r="A39174">
        <v>567983</v>
      </c>
      <c r="B39174" t="s">
        <v>387</v>
      </c>
      <c r="C39174" t="s">
        <v>35</v>
      </c>
      <c r="D39174">
        <v>35</v>
      </c>
      <c r="E39174" s="1">
        <v>45463.166666666664</v>
      </c>
      <c r="F39174">
        <v>18.850000000000001</v>
      </c>
      <c r="G39174">
        <v>26080</v>
      </c>
      <c r="H39174" t="s">
        <v>20</v>
      </c>
      <c r="I39174">
        <v>0.43</v>
      </c>
      <c r="J39174" t="s">
        <v>30</v>
      </c>
      <c r="K39174">
        <v>28.4</v>
      </c>
      <c r="L39174" t="s">
        <v>31</v>
      </c>
      <c r="M39174" t="s">
        <v>32</v>
      </c>
      <c r="N39174" t="s">
        <v>37</v>
      </c>
      <c r="O39174" t="s">
        <v>25</v>
      </c>
      <c r="P39174" t="s">
        <v>59</v>
      </c>
      <c r="Q39174" t="s">
        <v>39</v>
      </c>
      <c r="R39174">
        <v>616.30000000000007</v>
      </c>
    </row>
    <row r="39175" spans="1:18" x14ac:dyDescent="0.25">
      <c r="A39175">
        <v>444472</v>
      </c>
      <c r="B39175" t="s">
        <v>704</v>
      </c>
      <c r="C39175" t="s">
        <v>61</v>
      </c>
      <c r="D39175">
        <v>13</v>
      </c>
      <c r="E39175" s="1">
        <v>45463.208333333336</v>
      </c>
      <c r="F39175">
        <v>49.04</v>
      </c>
      <c r="G39175">
        <v>48208</v>
      </c>
      <c r="H39175" t="s">
        <v>36</v>
      </c>
      <c r="I39175">
        <v>0.21</v>
      </c>
      <c r="J39175" t="s">
        <v>54</v>
      </c>
      <c r="K39175">
        <v>22.49</v>
      </c>
      <c r="L39175" t="s">
        <v>22</v>
      </c>
      <c r="M39175" t="s">
        <v>32</v>
      </c>
      <c r="N39175" t="s">
        <v>24</v>
      </c>
      <c r="O39175" t="s">
        <v>25</v>
      </c>
      <c r="P39175" t="s">
        <v>68</v>
      </c>
      <c r="Q39175" t="s">
        <v>45</v>
      </c>
      <c r="R39175">
        <v>612.29999999999995</v>
      </c>
    </row>
    <row r="39176" spans="1:18" x14ac:dyDescent="0.25">
      <c r="A39176">
        <v>344539</v>
      </c>
      <c r="B39176" t="s">
        <v>696</v>
      </c>
      <c r="C39176" t="s">
        <v>72</v>
      </c>
      <c r="D39176">
        <v>30</v>
      </c>
      <c r="E39176" s="1">
        <v>45463.25</v>
      </c>
      <c r="F39176">
        <v>82.43</v>
      </c>
      <c r="G39176">
        <v>62508</v>
      </c>
      <c r="H39176" t="s">
        <v>76</v>
      </c>
      <c r="I39176">
        <v>0.25</v>
      </c>
      <c r="J39176" t="s">
        <v>30</v>
      </c>
      <c r="K39176">
        <v>11.25</v>
      </c>
      <c r="L39176" t="s">
        <v>43</v>
      </c>
      <c r="M39176" t="s">
        <v>32</v>
      </c>
      <c r="N39176" t="s">
        <v>24</v>
      </c>
      <c r="O39176" t="s">
        <v>44</v>
      </c>
      <c r="P39176" t="s">
        <v>26</v>
      </c>
      <c r="Q39176" t="s">
        <v>39</v>
      </c>
      <c r="R39176">
        <v>2454.15</v>
      </c>
    </row>
    <row r="39177" spans="1:18" x14ac:dyDescent="0.25">
      <c r="A39177">
        <v>753484</v>
      </c>
      <c r="B39177" t="s">
        <v>142</v>
      </c>
      <c r="C39177" t="s">
        <v>72</v>
      </c>
      <c r="D39177">
        <v>4</v>
      </c>
      <c r="E39177" s="1">
        <v>45463.291666666664</v>
      </c>
      <c r="F39177">
        <v>82.74</v>
      </c>
      <c r="G39177">
        <v>29217</v>
      </c>
      <c r="H39177" t="s">
        <v>36</v>
      </c>
      <c r="I39177">
        <v>0.19</v>
      </c>
      <c r="J39177" t="s">
        <v>30</v>
      </c>
      <c r="K39177">
        <v>15.91</v>
      </c>
      <c r="L39177" t="s">
        <v>22</v>
      </c>
      <c r="M39177" t="s">
        <v>23</v>
      </c>
      <c r="N39177" t="s">
        <v>24</v>
      </c>
      <c r="O39177" t="s">
        <v>49</v>
      </c>
      <c r="P39177" t="s">
        <v>26</v>
      </c>
      <c r="Q39177" t="s">
        <v>45</v>
      </c>
      <c r="R39177">
        <v>314.28999999999996</v>
      </c>
    </row>
    <row r="39178" spans="1:18" x14ac:dyDescent="0.25">
      <c r="A39178">
        <v>214312</v>
      </c>
      <c r="B39178" t="s">
        <v>645</v>
      </c>
      <c r="C39178" t="s">
        <v>75</v>
      </c>
      <c r="D39178">
        <v>34</v>
      </c>
      <c r="E39178" s="1">
        <v>45463.333333333336</v>
      </c>
      <c r="F39178">
        <v>35.06</v>
      </c>
      <c r="G39178">
        <v>41228</v>
      </c>
      <c r="H39178" t="s">
        <v>20</v>
      </c>
      <c r="I39178">
        <v>0.48</v>
      </c>
      <c r="J39178" t="s">
        <v>21</v>
      </c>
      <c r="K39178">
        <v>7.23</v>
      </c>
      <c r="L39178" t="s">
        <v>43</v>
      </c>
      <c r="M39178" t="s">
        <v>32</v>
      </c>
      <c r="N39178" t="s">
        <v>24</v>
      </c>
      <c r="O39178" t="s">
        <v>55</v>
      </c>
      <c r="P39178" t="s">
        <v>26</v>
      </c>
      <c r="Q39178" t="s">
        <v>27</v>
      </c>
      <c r="R39178">
        <v>1168.4900000000002</v>
      </c>
    </row>
    <row r="39179" spans="1:18" x14ac:dyDescent="0.25">
      <c r="A39179">
        <v>697170</v>
      </c>
      <c r="B39179" t="s">
        <v>174</v>
      </c>
      <c r="C39179" t="s">
        <v>72</v>
      </c>
      <c r="D39179">
        <v>33</v>
      </c>
      <c r="E39179" s="1">
        <v>45463.375</v>
      </c>
      <c r="F39179">
        <v>63.99</v>
      </c>
      <c r="G39179">
        <v>48138</v>
      </c>
      <c r="H39179" t="s">
        <v>20</v>
      </c>
      <c r="I39179">
        <v>0</v>
      </c>
      <c r="J39179" t="s">
        <v>30</v>
      </c>
      <c r="K39179">
        <v>20.36</v>
      </c>
      <c r="L39179" t="s">
        <v>70</v>
      </c>
      <c r="M39179" t="s">
        <v>32</v>
      </c>
      <c r="N39179" t="s">
        <v>24</v>
      </c>
      <c r="O39179" t="s">
        <v>55</v>
      </c>
      <c r="P39179" t="s">
        <v>59</v>
      </c>
      <c r="Q39179" t="s">
        <v>27</v>
      </c>
      <c r="R39179">
        <v>2091.31</v>
      </c>
    </row>
    <row r="39180" spans="1:18" x14ac:dyDescent="0.25">
      <c r="A39180">
        <v>468486</v>
      </c>
      <c r="B39180" t="s">
        <v>344</v>
      </c>
      <c r="C39180" t="s">
        <v>61</v>
      </c>
      <c r="D39180">
        <v>41</v>
      </c>
      <c r="E39180" s="1">
        <v>45463.416666666664</v>
      </c>
      <c r="F39180">
        <v>70.38</v>
      </c>
      <c r="G39180">
        <v>56828</v>
      </c>
      <c r="H39180" t="s">
        <v>76</v>
      </c>
      <c r="I39180">
        <v>0.09</v>
      </c>
      <c r="J39180" t="s">
        <v>30</v>
      </c>
      <c r="K39180">
        <v>23.13</v>
      </c>
      <c r="L39180" t="s">
        <v>58</v>
      </c>
      <c r="M39180" t="s">
        <v>23</v>
      </c>
      <c r="N39180" t="s">
        <v>24</v>
      </c>
      <c r="O39180" t="s">
        <v>44</v>
      </c>
      <c r="P39180" t="s">
        <v>59</v>
      </c>
      <c r="Q39180" t="s">
        <v>39</v>
      </c>
      <c r="R39180">
        <v>2858.7599999999998</v>
      </c>
    </row>
    <row r="39181" spans="1:18" x14ac:dyDescent="0.25">
      <c r="A39181">
        <v>779484</v>
      </c>
      <c r="B39181" t="s">
        <v>751</v>
      </c>
      <c r="C39181" t="s">
        <v>78</v>
      </c>
      <c r="D39181">
        <v>44</v>
      </c>
      <c r="E39181" s="1">
        <v>45463.458333333336</v>
      </c>
      <c r="F39181">
        <v>10.17</v>
      </c>
      <c r="G39181">
        <v>78236</v>
      </c>
      <c r="H39181" t="s">
        <v>48</v>
      </c>
      <c r="I39181">
        <v>0.05</v>
      </c>
      <c r="J39181" t="s">
        <v>54</v>
      </c>
      <c r="K39181">
        <v>13.88</v>
      </c>
      <c r="L39181" t="s">
        <v>31</v>
      </c>
      <c r="M39181" t="s">
        <v>32</v>
      </c>
      <c r="N39181" t="s">
        <v>24</v>
      </c>
      <c r="O39181" t="s">
        <v>49</v>
      </c>
      <c r="P39181" t="s">
        <v>33</v>
      </c>
      <c r="Q39181" t="s">
        <v>45</v>
      </c>
      <c r="R39181">
        <v>431.4</v>
      </c>
    </row>
    <row r="39182" spans="1:18" x14ac:dyDescent="0.25">
      <c r="A39182">
        <v>582800</v>
      </c>
      <c r="B39182" t="s">
        <v>880</v>
      </c>
      <c r="C39182" t="s">
        <v>64</v>
      </c>
      <c r="D39182">
        <v>17</v>
      </c>
      <c r="E39182" s="1">
        <v>45463.5</v>
      </c>
      <c r="F39182">
        <v>22.95</v>
      </c>
      <c r="G39182">
        <v>23912</v>
      </c>
      <c r="H39182" t="s">
        <v>48</v>
      </c>
      <c r="I39182">
        <v>0.48</v>
      </c>
      <c r="J39182" t="s">
        <v>30</v>
      </c>
      <c r="K39182">
        <v>29.62</v>
      </c>
      <c r="L39182" t="s">
        <v>31</v>
      </c>
      <c r="M39182" t="s">
        <v>23</v>
      </c>
      <c r="N39182" t="s">
        <v>24</v>
      </c>
      <c r="O39182" t="s">
        <v>25</v>
      </c>
      <c r="P39182" t="s">
        <v>33</v>
      </c>
      <c r="Q39182" t="s">
        <v>45</v>
      </c>
      <c r="R39182">
        <v>352.37</v>
      </c>
    </row>
    <row r="39183" spans="1:18" x14ac:dyDescent="0.25">
      <c r="A39183">
        <v>186951</v>
      </c>
      <c r="B39183" t="s">
        <v>978</v>
      </c>
      <c r="C39183" t="s">
        <v>19</v>
      </c>
      <c r="D39183">
        <v>41</v>
      </c>
      <c r="E39183" s="1">
        <v>45463.541666666664</v>
      </c>
      <c r="F39183">
        <v>39.56</v>
      </c>
      <c r="G39183">
        <v>64776</v>
      </c>
      <c r="H39183" t="s">
        <v>76</v>
      </c>
      <c r="I39183">
        <v>0.04</v>
      </c>
      <c r="J39183" t="s">
        <v>30</v>
      </c>
      <c r="K39183">
        <v>17.510000000000002</v>
      </c>
      <c r="L39183" t="s">
        <v>31</v>
      </c>
      <c r="M39183" t="s">
        <v>32</v>
      </c>
      <c r="N39183" t="s">
        <v>24</v>
      </c>
      <c r="O39183" t="s">
        <v>55</v>
      </c>
      <c r="P39183" t="s">
        <v>59</v>
      </c>
      <c r="Q39183" t="s">
        <v>45</v>
      </c>
      <c r="R39183">
        <v>1602.8100000000002</v>
      </c>
    </row>
    <row r="39184" spans="1:18" x14ac:dyDescent="0.25">
      <c r="A39184">
        <v>379655</v>
      </c>
      <c r="B39184" t="s">
        <v>467</v>
      </c>
      <c r="C39184" t="s">
        <v>75</v>
      </c>
      <c r="D39184">
        <v>8</v>
      </c>
      <c r="E39184" s="1">
        <v>45463.583333333336</v>
      </c>
      <c r="F39184">
        <v>17.64</v>
      </c>
      <c r="G39184">
        <v>83215</v>
      </c>
      <c r="H39184" t="s">
        <v>29</v>
      </c>
      <c r="I39184">
        <v>0.19</v>
      </c>
      <c r="J39184" t="s">
        <v>54</v>
      </c>
      <c r="K39184">
        <v>19.739999999999998</v>
      </c>
      <c r="L39184" t="s">
        <v>70</v>
      </c>
      <c r="M39184" t="s">
        <v>32</v>
      </c>
      <c r="N39184" t="s">
        <v>24</v>
      </c>
      <c r="O39184" t="s">
        <v>25</v>
      </c>
      <c r="P39184" t="s">
        <v>33</v>
      </c>
      <c r="Q39184" t="s">
        <v>27</v>
      </c>
      <c r="R39184">
        <v>119.86</v>
      </c>
    </row>
    <row r="39185" spans="1:18" x14ac:dyDescent="0.25">
      <c r="A39185">
        <v>678876</v>
      </c>
      <c r="B39185" t="s">
        <v>63</v>
      </c>
      <c r="C39185" t="s">
        <v>82</v>
      </c>
      <c r="D39185">
        <v>-30</v>
      </c>
      <c r="E39185" s="1">
        <v>45463.625</v>
      </c>
      <c r="F39185">
        <v>95.82</v>
      </c>
      <c r="H39185" t="s">
        <v>62</v>
      </c>
      <c r="I39185">
        <v>0.15</v>
      </c>
      <c r="J39185" t="s">
        <v>54</v>
      </c>
      <c r="L39185" t="s">
        <v>31</v>
      </c>
      <c r="M39185" t="s">
        <v>32</v>
      </c>
      <c r="N39185" t="s">
        <v>24</v>
      </c>
      <c r="O39185" t="s">
        <v>25</v>
      </c>
      <c r="P39185" t="s">
        <v>50</v>
      </c>
      <c r="Q39185" t="s">
        <v>45</v>
      </c>
    </row>
    <row r="39186" spans="1:18" x14ac:dyDescent="0.25">
      <c r="A39186">
        <v>338274</v>
      </c>
      <c r="B39186" t="s">
        <v>449</v>
      </c>
      <c r="C39186" t="s">
        <v>82</v>
      </c>
      <c r="D39186">
        <v>49</v>
      </c>
      <c r="E39186" s="1">
        <v>45463.666666666664</v>
      </c>
      <c r="F39186">
        <v>85.51</v>
      </c>
      <c r="G39186">
        <v>68127</v>
      </c>
      <c r="H39186" t="s">
        <v>62</v>
      </c>
      <c r="I39186">
        <v>0.45</v>
      </c>
      <c r="J39186" t="s">
        <v>54</v>
      </c>
      <c r="K39186">
        <v>11.54</v>
      </c>
      <c r="L39186" t="s">
        <v>31</v>
      </c>
      <c r="M39186" t="s">
        <v>23</v>
      </c>
      <c r="N39186" t="s">
        <v>24</v>
      </c>
      <c r="O39186" t="s">
        <v>25</v>
      </c>
      <c r="P39186" t="s">
        <v>26</v>
      </c>
      <c r="Q39186" t="s">
        <v>45</v>
      </c>
      <c r="R39186">
        <v>4156.4000000000005</v>
      </c>
    </row>
    <row r="39187" spans="1:18" x14ac:dyDescent="0.25">
      <c r="A39187">
        <v>177567</v>
      </c>
      <c r="B39187" t="s">
        <v>926</v>
      </c>
      <c r="C39187" t="s">
        <v>78</v>
      </c>
      <c r="D39187">
        <v>3</v>
      </c>
      <c r="E39187" s="1">
        <v>45463.708333333336</v>
      </c>
      <c r="F39187">
        <v>85.41</v>
      </c>
      <c r="G39187">
        <v>30858</v>
      </c>
      <c r="H39187" t="s">
        <v>20</v>
      </c>
      <c r="I39187">
        <v>0.37</v>
      </c>
      <c r="J39187" t="s">
        <v>30</v>
      </c>
      <c r="K39187">
        <v>23.59</v>
      </c>
      <c r="L39187" t="s">
        <v>31</v>
      </c>
      <c r="M39187" t="s">
        <v>23</v>
      </c>
      <c r="N39187" t="s">
        <v>24</v>
      </c>
      <c r="O39187" t="s">
        <v>25</v>
      </c>
      <c r="P39187" t="s">
        <v>26</v>
      </c>
      <c r="Q39187" t="s">
        <v>39</v>
      </c>
      <c r="R39187">
        <v>231.52999999999997</v>
      </c>
    </row>
    <row r="39188" spans="1:18" x14ac:dyDescent="0.25">
      <c r="A39188">
        <v>242287</v>
      </c>
      <c r="B39188" t="s">
        <v>607</v>
      </c>
      <c r="C39188" t="s">
        <v>19</v>
      </c>
      <c r="D39188">
        <v>38</v>
      </c>
      <c r="E39188" s="1">
        <v>45463.75</v>
      </c>
      <c r="F39188">
        <v>73.87</v>
      </c>
      <c r="G39188">
        <v>32769</v>
      </c>
      <c r="H39188" t="s">
        <v>76</v>
      </c>
      <c r="I39188">
        <v>0.12</v>
      </c>
      <c r="J39188" t="s">
        <v>54</v>
      </c>
      <c r="K39188">
        <v>5.18</v>
      </c>
      <c r="L39188" t="s">
        <v>43</v>
      </c>
      <c r="M39188" t="s">
        <v>32</v>
      </c>
      <c r="N39188" t="s">
        <v>24</v>
      </c>
      <c r="O39188" t="s">
        <v>49</v>
      </c>
      <c r="P39188" t="s">
        <v>59</v>
      </c>
      <c r="Q39188" t="s">
        <v>39</v>
      </c>
      <c r="R39188">
        <v>2797.32</v>
      </c>
    </row>
    <row r="39189" spans="1:18" x14ac:dyDescent="0.25">
      <c r="A39189">
        <v>767211</v>
      </c>
      <c r="B39189" t="s">
        <v>683</v>
      </c>
      <c r="C39189" t="s">
        <v>47</v>
      </c>
      <c r="D39189">
        <v>34</v>
      </c>
      <c r="E39189" s="1">
        <v>45463.791666666664</v>
      </c>
      <c r="F39189">
        <v>97.3</v>
      </c>
      <c r="G39189">
        <v>58828</v>
      </c>
      <c r="H39189" t="s">
        <v>42</v>
      </c>
      <c r="I39189">
        <v>0.28000000000000003</v>
      </c>
      <c r="J39189" t="s">
        <v>54</v>
      </c>
      <c r="K39189">
        <v>8.16</v>
      </c>
      <c r="L39189" t="s">
        <v>22</v>
      </c>
      <c r="M39189" t="s">
        <v>23</v>
      </c>
      <c r="N39189" t="s">
        <v>24</v>
      </c>
      <c r="O39189" t="s">
        <v>44</v>
      </c>
      <c r="P39189" t="s">
        <v>33</v>
      </c>
      <c r="Q39189" t="s">
        <v>45</v>
      </c>
      <c r="R39189">
        <v>3290.52</v>
      </c>
    </row>
    <row r="39190" spans="1:18" x14ac:dyDescent="0.25">
      <c r="A39190">
        <v>264622</v>
      </c>
      <c r="B39190" t="s">
        <v>71</v>
      </c>
      <c r="C39190" t="s">
        <v>64</v>
      </c>
      <c r="D39190">
        <v>24</v>
      </c>
      <c r="E39190" s="1">
        <v>45463.833333333336</v>
      </c>
      <c r="F39190">
        <v>65.47</v>
      </c>
      <c r="G39190">
        <v>52549</v>
      </c>
      <c r="H39190" t="s">
        <v>57</v>
      </c>
      <c r="I39190">
        <v>0.19</v>
      </c>
      <c r="J39190" t="s">
        <v>21</v>
      </c>
      <c r="K39190">
        <v>24.12</v>
      </c>
      <c r="L39190" t="s">
        <v>43</v>
      </c>
      <c r="M39190" t="s">
        <v>32</v>
      </c>
      <c r="N39190" t="s">
        <v>24</v>
      </c>
      <c r="O39190" t="s">
        <v>44</v>
      </c>
      <c r="P39190" t="s">
        <v>33</v>
      </c>
      <c r="Q39190" t="s">
        <v>27</v>
      </c>
      <c r="R39190">
        <v>1542.6000000000001</v>
      </c>
    </row>
    <row r="39191" spans="1:18" x14ac:dyDescent="0.25">
      <c r="A39191">
        <v>334676</v>
      </c>
      <c r="B39191" t="s">
        <v>458</v>
      </c>
      <c r="C39191" t="s">
        <v>35</v>
      </c>
      <c r="D39191">
        <v>16</v>
      </c>
      <c r="E39191" s="1">
        <v>45463.875</v>
      </c>
      <c r="F39191">
        <v>5.87</v>
      </c>
      <c r="G39191">
        <v>73919</v>
      </c>
      <c r="H39191" t="s">
        <v>36</v>
      </c>
      <c r="I39191">
        <v>0.35</v>
      </c>
      <c r="J39191" t="s">
        <v>30</v>
      </c>
      <c r="K39191">
        <v>15.07</v>
      </c>
      <c r="L39191" t="s">
        <v>31</v>
      </c>
      <c r="M39191" t="s">
        <v>32</v>
      </c>
      <c r="N39191" t="s">
        <v>24</v>
      </c>
      <c r="O39191" t="s">
        <v>25</v>
      </c>
      <c r="P39191" t="s">
        <v>38</v>
      </c>
      <c r="Q39191" t="s">
        <v>27</v>
      </c>
      <c r="R39191">
        <v>73.25</v>
      </c>
    </row>
    <row r="39192" spans="1:18" x14ac:dyDescent="0.25">
      <c r="A39192">
        <v>741155</v>
      </c>
      <c r="B39192" t="s">
        <v>184</v>
      </c>
      <c r="C39192" t="s">
        <v>19</v>
      </c>
      <c r="D39192">
        <v>37</v>
      </c>
      <c r="E39192" s="1">
        <v>45463.916666666664</v>
      </c>
      <c r="F39192">
        <v>99.23</v>
      </c>
      <c r="G39192">
        <v>99863</v>
      </c>
      <c r="H39192" t="s">
        <v>57</v>
      </c>
      <c r="I39192">
        <v>0.45</v>
      </c>
      <c r="J39192" t="s">
        <v>21</v>
      </c>
      <c r="K39192">
        <v>28.74</v>
      </c>
      <c r="L39192" t="s">
        <v>22</v>
      </c>
      <c r="M39192" t="s">
        <v>32</v>
      </c>
      <c r="N39192" t="s">
        <v>24</v>
      </c>
      <c r="O39192" t="s">
        <v>44</v>
      </c>
      <c r="P39192" t="s">
        <v>59</v>
      </c>
      <c r="Q39192" t="s">
        <v>27</v>
      </c>
      <c r="R39192">
        <v>3626.1200000000003</v>
      </c>
    </row>
    <row r="39193" spans="1:18" x14ac:dyDescent="0.25">
      <c r="A39193">
        <v>942390</v>
      </c>
      <c r="B39193" t="s">
        <v>229</v>
      </c>
      <c r="C39193" t="s">
        <v>82</v>
      </c>
      <c r="D39193">
        <v>8</v>
      </c>
      <c r="E39193" s="1">
        <v>45463.958333333336</v>
      </c>
      <c r="F39193">
        <v>27.96</v>
      </c>
      <c r="G39193">
        <v>27191</v>
      </c>
      <c r="H39193" t="s">
        <v>36</v>
      </c>
      <c r="I39193">
        <v>0.31</v>
      </c>
      <c r="J39193" t="s">
        <v>30</v>
      </c>
      <c r="K39193">
        <v>10.26</v>
      </c>
      <c r="L39193" t="s">
        <v>31</v>
      </c>
      <c r="M39193" t="s">
        <v>32</v>
      </c>
      <c r="N39193" t="s">
        <v>24</v>
      </c>
      <c r="O39193" t="s">
        <v>25</v>
      </c>
      <c r="P39193" t="s">
        <v>26</v>
      </c>
      <c r="Q39193" t="s">
        <v>39</v>
      </c>
      <c r="R39193">
        <v>210.94000000000003</v>
      </c>
    </row>
    <row r="39194" spans="1:18" x14ac:dyDescent="0.25">
      <c r="A39194">
        <v>494394</v>
      </c>
      <c r="B39194" t="s">
        <v>675</v>
      </c>
      <c r="C39194" t="s">
        <v>78</v>
      </c>
      <c r="D39194">
        <v>35</v>
      </c>
      <c r="E39194" s="1">
        <v>45464</v>
      </c>
      <c r="F39194">
        <v>70.650000000000006</v>
      </c>
      <c r="G39194">
        <v>19141</v>
      </c>
      <c r="H39194" t="s">
        <v>88</v>
      </c>
      <c r="I39194">
        <v>0.18</v>
      </c>
      <c r="J39194" t="s">
        <v>21</v>
      </c>
      <c r="K39194">
        <v>24.16</v>
      </c>
      <c r="L39194" t="s">
        <v>31</v>
      </c>
      <c r="M39194" t="s">
        <v>32</v>
      </c>
      <c r="N39194" t="s">
        <v>24</v>
      </c>
      <c r="O39194" t="s">
        <v>55</v>
      </c>
      <c r="P39194" t="s">
        <v>26</v>
      </c>
      <c r="Q39194" t="s">
        <v>45</v>
      </c>
      <c r="R39194">
        <v>2442.29</v>
      </c>
    </row>
    <row r="39195" spans="1:18" x14ac:dyDescent="0.25">
      <c r="A39195">
        <v>299014</v>
      </c>
      <c r="B39195" t="s">
        <v>380</v>
      </c>
      <c r="C39195" t="s">
        <v>19</v>
      </c>
      <c r="D39195">
        <v>1</v>
      </c>
      <c r="E39195" s="1">
        <v>45464.041666666664</v>
      </c>
      <c r="F39195">
        <v>9.6199999999999992</v>
      </c>
      <c r="G39195">
        <v>94429</v>
      </c>
      <c r="H39195" t="s">
        <v>62</v>
      </c>
      <c r="I39195">
        <v>0.27</v>
      </c>
      <c r="J39195" t="s">
        <v>30</v>
      </c>
      <c r="K39195">
        <v>29.74</v>
      </c>
      <c r="L39195" t="s">
        <v>70</v>
      </c>
      <c r="M39195" t="s">
        <v>23</v>
      </c>
      <c r="N39195" t="s">
        <v>24</v>
      </c>
      <c r="O39195" t="s">
        <v>44</v>
      </c>
      <c r="P39195" t="s">
        <v>59</v>
      </c>
      <c r="Q39195" t="s">
        <v>39</v>
      </c>
      <c r="R39195">
        <v>-20.39</v>
      </c>
    </row>
    <row r="39196" spans="1:18" x14ac:dyDescent="0.25">
      <c r="A39196">
        <v>184727</v>
      </c>
      <c r="B39196" t="s">
        <v>196</v>
      </c>
      <c r="C39196" t="s">
        <v>52</v>
      </c>
      <c r="D39196">
        <v>10</v>
      </c>
      <c r="E39196" s="1">
        <v>45464.083333333336</v>
      </c>
      <c r="F39196">
        <v>70.06</v>
      </c>
      <c r="G39196">
        <v>55924</v>
      </c>
      <c r="H39196" t="s">
        <v>48</v>
      </c>
      <c r="I39196">
        <v>0.41</v>
      </c>
      <c r="J39196" t="s">
        <v>54</v>
      </c>
      <c r="K39196">
        <v>16.54</v>
      </c>
      <c r="L39196" t="s">
        <v>31</v>
      </c>
      <c r="M39196" t="s">
        <v>32</v>
      </c>
      <c r="N39196" t="s">
        <v>24</v>
      </c>
      <c r="O39196" t="s">
        <v>44</v>
      </c>
      <c r="P39196" t="s">
        <v>26</v>
      </c>
      <c r="Q39196" t="s">
        <v>45</v>
      </c>
      <c r="R39196">
        <v>679.96</v>
      </c>
    </row>
    <row r="39197" spans="1:18" x14ac:dyDescent="0.25">
      <c r="A39197">
        <v>472900</v>
      </c>
      <c r="B39197" t="s">
        <v>198</v>
      </c>
      <c r="C39197" t="s">
        <v>82</v>
      </c>
      <c r="D39197">
        <v>-6</v>
      </c>
      <c r="E39197" s="1">
        <v>45464.125</v>
      </c>
      <c r="F39197">
        <v>-95.23</v>
      </c>
      <c r="H39197" t="s">
        <v>57</v>
      </c>
      <c r="I39197">
        <v>1.5998043181576453</v>
      </c>
      <c r="J39197" t="s">
        <v>54</v>
      </c>
      <c r="L39197" t="s">
        <v>31</v>
      </c>
      <c r="M39197" t="s">
        <v>23</v>
      </c>
      <c r="N39197" t="s">
        <v>24</v>
      </c>
      <c r="O39197" t="s">
        <v>44</v>
      </c>
      <c r="P39197" t="s">
        <v>50</v>
      </c>
      <c r="Q39197" t="s">
        <v>27</v>
      </c>
    </row>
    <row r="39198" spans="1:18" x14ac:dyDescent="0.25">
      <c r="A39198">
        <v>577900</v>
      </c>
      <c r="B39198" t="s">
        <v>869</v>
      </c>
      <c r="C39198" t="s">
        <v>52</v>
      </c>
      <c r="D39198">
        <v>8</v>
      </c>
      <c r="E39198" s="1">
        <v>45464.166666666664</v>
      </c>
      <c r="F39198">
        <v>19.45</v>
      </c>
      <c r="G39198">
        <v>31746</v>
      </c>
      <c r="H39198" t="s">
        <v>62</v>
      </c>
      <c r="I39198">
        <v>0.45</v>
      </c>
      <c r="J39198" t="s">
        <v>54</v>
      </c>
      <c r="K39198">
        <v>25.29</v>
      </c>
      <c r="L39198" t="s">
        <v>31</v>
      </c>
      <c r="M39198" t="s">
        <v>23</v>
      </c>
      <c r="N39198" t="s">
        <v>24</v>
      </c>
      <c r="O39198" t="s">
        <v>49</v>
      </c>
      <c r="P39198" t="s">
        <v>68</v>
      </c>
      <c r="Q39198" t="s">
        <v>45</v>
      </c>
      <c r="R39198">
        <v>126.71000000000001</v>
      </c>
    </row>
    <row r="39199" spans="1:18" x14ac:dyDescent="0.25">
      <c r="A39199">
        <v>393290</v>
      </c>
      <c r="B39199" t="s">
        <v>532</v>
      </c>
      <c r="C39199" t="s">
        <v>78</v>
      </c>
      <c r="D39199">
        <v>25</v>
      </c>
      <c r="E39199" s="1">
        <v>45464.208333333336</v>
      </c>
      <c r="F39199">
        <v>34.86</v>
      </c>
      <c r="G39199">
        <v>63633</v>
      </c>
      <c r="H39199" t="s">
        <v>94</v>
      </c>
      <c r="I39199">
        <v>0.02</v>
      </c>
      <c r="J39199" t="s">
        <v>54</v>
      </c>
      <c r="K39199">
        <v>27.01</v>
      </c>
      <c r="L39199" t="s">
        <v>43</v>
      </c>
      <c r="M39199" t="s">
        <v>23</v>
      </c>
      <c r="N39199" t="s">
        <v>24</v>
      </c>
      <c r="O39199" t="s">
        <v>44</v>
      </c>
      <c r="P39199" t="s">
        <v>68</v>
      </c>
      <c r="Q39199" t="s">
        <v>45</v>
      </c>
      <c r="R39199">
        <v>843.9899999999999</v>
      </c>
    </row>
    <row r="39200" spans="1:18" x14ac:dyDescent="0.25">
      <c r="A39200">
        <v>692548</v>
      </c>
      <c r="B39200" t="s">
        <v>236</v>
      </c>
      <c r="C39200" t="s">
        <v>82</v>
      </c>
      <c r="D39200">
        <v>7</v>
      </c>
      <c r="E39200" s="1">
        <v>45464.25</v>
      </c>
      <c r="F39200">
        <v>84.06</v>
      </c>
      <c r="G39200">
        <v>23479</v>
      </c>
      <c r="H39200" t="s">
        <v>57</v>
      </c>
      <c r="I39200">
        <v>0.17</v>
      </c>
      <c r="J39200" t="s">
        <v>21</v>
      </c>
      <c r="K39200">
        <v>18.940000000000001</v>
      </c>
      <c r="L39200" t="s">
        <v>58</v>
      </c>
      <c r="M39200" t="s">
        <v>23</v>
      </c>
      <c r="N39200" t="s">
        <v>24</v>
      </c>
      <c r="O39200" t="s">
        <v>25</v>
      </c>
      <c r="P39200" t="s">
        <v>33</v>
      </c>
      <c r="Q39200" t="s">
        <v>39</v>
      </c>
      <c r="R39200">
        <v>568.29</v>
      </c>
    </row>
    <row r="39201" spans="1:18" x14ac:dyDescent="0.25">
      <c r="A39201">
        <v>790663</v>
      </c>
      <c r="B39201" t="s">
        <v>855</v>
      </c>
      <c r="C39201" t="s">
        <v>82</v>
      </c>
      <c r="D39201">
        <v>5</v>
      </c>
      <c r="E39201" s="1">
        <v>45464.291666666664</v>
      </c>
      <c r="F39201">
        <v>48.05</v>
      </c>
      <c r="G39201">
        <v>16871</v>
      </c>
      <c r="H39201" t="s">
        <v>36</v>
      </c>
      <c r="I39201">
        <v>0.4</v>
      </c>
      <c r="J39201" t="s">
        <v>30</v>
      </c>
      <c r="K39201">
        <v>23.8</v>
      </c>
      <c r="L39201" t="s">
        <v>43</v>
      </c>
      <c r="M39201" t="s">
        <v>23</v>
      </c>
      <c r="N39201" t="s">
        <v>24</v>
      </c>
      <c r="O39201" t="s">
        <v>49</v>
      </c>
      <c r="P39201" t="s">
        <v>38</v>
      </c>
      <c r="Q39201" t="s">
        <v>39</v>
      </c>
      <c r="R39201">
        <v>214.45</v>
      </c>
    </row>
    <row r="39202" spans="1:18" x14ac:dyDescent="0.25">
      <c r="A39202">
        <v>616308</v>
      </c>
      <c r="B39202" t="s">
        <v>147</v>
      </c>
      <c r="C39202" t="s">
        <v>75</v>
      </c>
      <c r="D39202">
        <v>12</v>
      </c>
      <c r="E39202" s="1">
        <v>45464.333333333336</v>
      </c>
      <c r="F39202">
        <v>43.61</v>
      </c>
      <c r="G39202">
        <v>56274</v>
      </c>
      <c r="H39202" t="s">
        <v>88</v>
      </c>
      <c r="I39202">
        <v>0.13</v>
      </c>
      <c r="J39202" t="s">
        <v>30</v>
      </c>
      <c r="K39202">
        <v>27.75</v>
      </c>
      <c r="L39202" t="s">
        <v>70</v>
      </c>
      <c r="M39202" t="s">
        <v>32</v>
      </c>
      <c r="N39202" t="s">
        <v>24</v>
      </c>
      <c r="O39202" t="s">
        <v>55</v>
      </c>
      <c r="P39202" t="s">
        <v>59</v>
      </c>
      <c r="Q39202" t="s">
        <v>27</v>
      </c>
      <c r="R39202">
        <v>494.01</v>
      </c>
    </row>
    <row r="39203" spans="1:18" x14ac:dyDescent="0.25">
      <c r="A39203">
        <v>809373</v>
      </c>
      <c r="B39203" t="s">
        <v>804</v>
      </c>
      <c r="C39203" t="s">
        <v>47</v>
      </c>
      <c r="D39203">
        <v>32</v>
      </c>
      <c r="E39203" s="1">
        <v>45464.375</v>
      </c>
      <c r="F39203">
        <v>47.38</v>
      </c>
      <c r="G39203">
        <v>37244</v>
      </c>
      <c r="H39203" t="s">
        <v>94</v>
      </c>
      <c r="I39203">
        <v>0.23</v>
      </c>
      <c r="J39203" t="s">
        <v>30</v>
      </c>
      <c r="K39203">
        <v>27.14</v>
      </c>
      <c r="L39203" t="s">
        <v>31</v>
      </c>
      <c r="M39203" t="s">
        <v>23</v>
      </c>
      <c r="N39203" t="s">
        <v>24</v>
      </c>
      <c r="O39203" t="s">
        <v>55</v>
      </c>
      <c r="P39203" t="s">
        <v>38</v>
      </c>
      <c r="Q39203" t="s">
        <v>39</v>
      </c>
      <c r="R39203">
        <v>1481.66</v>
      </c>
    </row>
    <row r="39204" spans="1:18" x14ac:dyDescent="0.25">
      <c r="A39204">
        <v>581436</v>
      </c>
      <c r="B39204" t="s">
        <v>923</v>
      </c>
      <c r="C39204" t="s">
        <v>72</v>
      </c>
      <c r="D39204">
        <v>48</v>
      </c>
      <c r="E39204" s="1">
        <v>45464.416666666664</v>
      </c>
      <c r="F39204">
        <v>23.52</v>
      </c>
      <c r="G39204">
        <v>45881</v>
      </c>
      <c r="H39204" t="s">
        <v>53</v>
      </c>
      <c r="I39204">
        <v>0.41</v>
      </c>
      <c r="J39204" t="s">
        <v>21</v>
      </c>
      <c r="K39204">
        <v>9.8000000000000007</v>
      </c>
      <c r="L39204" t="s">
        <v>31</v>
      </c>
      <c r="M39204" t="s">
        <v>32</v>
      </c>
      <c r="N39204" t="s">
        <v>24</v>
      </c>
      <c r="O39204" t="s">
        <v>25</v>
      </c>
      <c r="P39204" t="s">
        <v>59</v>
      </c>
      <c r="Q39204" t="s">
        <v>27</v>
      </c>
      <c r="R39204">
        <v>1099.48</v>
      </c>
    </row>
    <row r="39205" spans="1:18" x14ac:dyDescent="0.25">
      <c r="A39205">
        <v>185066</v>
      </c>
      <c r="B39205" t="s">
        <v>647</v>
      </c>
      <c r="C39205" t="s">
        <v>75</v>
      </c>
      <c r="D39205">
        <v>42</v>
      </c>
      <c r="E39205" s="1">
        <v>45464.458333333336</v>
      </c>
      <c r="F39205">
        <v>68.959999999999994</v>
      </c>
      <c r="G39205">
        <v>61658</v>
      </c>
      <c r="H39205" t="s">
        <v>66</v>
      </c>
      <c r="I39205">
        <v>0.35</v>
      </c>
      <c r="J39205" t="s">
        <v>30</v>
      </c>
      <c r="K39205">
        <v>29.13</v>
      </c>
      <c r="L39205" t="s">
        <v>70</v>
      </c>
      <c r="M39205" t="s">
        <v>32</v>
      </c>
      <c r="N39205" t="s">
        <v>24</v>
      </c>
      <c r="O39205" t="s">
        <v>25</v>
      </c>
      <c r="P39205" t="s">
        <v>59</v>
      </c>
      <c r="Q39205" t="s">
        <v>39</v>
      </c>
      <c r="R39205">
        <v>2852.49</v>
      </c>
    </row>
    <row r="39206" spans="1:18" x14ac:dyDescent="0.25">
      <c r="A39206">
        <v>319570</v>
      </c>
      <c r="B39206" t="s">
        <v>999</v>
      </c>
      <c r="C39206" t="s">
        <v>82</v>
      </c>
      <c r="D39206">
        <v>18</v>
      </c>
      <c r="E39206" s="1">
        <v>45464.5</v>
      </c>
      <c r="F39206">
        <v>71.459999999999994</v>
      </c>
      <c r="G39206">
        <v>88125</v>
      </c>
      <c r="H39206" t="s">
        <v>42</v>
      </c>
      <c r="I39206">
        <v>0.45</v>
      </c>
      <c r="J39206" t="s">
        <v>30</v>
      </c>
      <c r="K39206">
        <v>8.17</v>
      </c>
      <c r="L39206" t="s">
        <v>31</v>
      </c>
      <c r="M39206" t="s">
        <v>23</v>
      </c>
      <c r="N39206" t="s">
        <v>24</v>
      </c>
      <c r="O39206" t="s">
        <v>49</v>
      </c>
      <c r="P39206" t="s">
        <v>26</v>
      </c>
      <c r="Q39206" t="s">
        <v>27</v>
      </c>
      <c r="R39206">
        <v>1270.0099999999998</v>
      </c>
    </row>
    <row r="39207" spans="1:18" x14ac:dyDescent="0.25">
      <c r="A39207">
        <v>494417</v>
      </c>
      <c r="B39207" t="s">
        <v>914</v>
      </c>
      <c r="C39207" t="s">
        <v>64</v>
      </c>
      <c r="D39207">
        <v>8</v>
      </c>
      <c r="E39207" s="1">
        <v>45464.541666666664</v>
      </c>
      <c r="F39207">
        <v>71.16</v>
      </c>
      <c r="G39207">
        <v>42564</v>
      </c>
      <c r="H39207" t="s">
        <v>62</v>
      </c>
      <c r="I39207">
        <v>0.2</v>
      </c>
      <c r="J39207" t="s">
        <v>21</v>
      </c>
      <c r="K39207">
        <v>8.3800000000000008</v>
      </c>
      <c r="L39207" t="s">
        <v>58</v>
      </c>
      <c r="M39207" t="s">
        <v>23</v>
      </c>
      <c r="N39207" t="s">
        <v>24</v>
      </c>
      <c r="O39207" t="s">
        <v>49</v>
      </c>
      <c r="P39207" t="s">
        <v>38</v>
      </c>
      <c r="Q39207" t="s">
        <v>45</v>
      </c>
      <c r="R39207">
        <v>559.29999999999995</v>
      </c>
    </row>
    <row r="39208" spans="1:18" x14ac:dyDescent="0.25">
      <c r="A39208">
        <v>175547</v>
      </c>
      <c r="B39208" t="s">
        <v>987</v>
      </c>
      <c r="C39208" t="s">
        <v>61</v>
      </c>
      <c r="D39208">
        <v>20</v>
      </c>
      <c r="E39208" s="1">
        <v>45464.583333333336</v>
      </c>
      <c r="F39208">
        <v>14.9</v>
      </c>
      <c r="G39208">
        <v>64332</v>
      </c>
      <c r="H39208" t="s">
        <v>29</v>
      </c>
      <c r="I39208">
        <v>0.25</v>
      </c>
      <c r="J39208" t="s">
        <v>54</v>
      </c>
      <c r="K39208">
        <v>7.73</v>
      </c>
      <c r="L39208" t="s">
        <v>43</v>
      </c>
      <c r="M39208" t="s">
        <v>32</v>
      </c>
      <c r="N39208" t="s">
        <v>24</v>
      </c>
      <c r="O39208" t="s">
        <v>49</v>
      </c>
      <c r="P39208" t="s">
        <v>59</v>
      </c>
      <c r="Q39208" t="s">
        <v>27</v>
      </c>
      <c r="R39208">
        <v>285.27</v>
      </c>
    </row>
    <row r="39209" spans="1:18" x14ac:dyDescent="0.25">
      <c r="A39209">
        <v>856553</v>
      </c>
      <c r="B39209" t="s">
        <v>785</v>
      </c>
      <c r="C39209" t="s">
        <v>82</v>
      </c>
      <c r="D39209">
        <v>16</v>
      </c>
      <c r="E39209" s="1">
        <v>45464.625</v>
      </c>
      <c r="F39209">
        <v>67.11</v>
      </c>
      <c r="G39209">
        <v>36707</v>
      </c>
      <c r="H39209" t="s">
        <v>42</v>
      </c>
      <c r="I39209">
        <v>0.47</v>
      </c>
      <c r="J39209" t="s">
        <v>30</v>
      </c>
      <c r="K39209">
        <v>26.04</v>
      </c>
      <c r="L39209" t="s">
        <v>58</v>
      </c>
      <c r="M39209" t="s">
        <v>23</v>
      </c>
      <c r="N39209" t="s">
        <v>24</v>
      </c>
      <c r="O39209" t="s">
        <v>25</v>
      </c>
      <c r="P39209" t="s">
        <v>59</v>
      </c>
      <c r="Q39209" t="s">
        <v>39</v>
      </c>
      <c r="R39209">
        <v>1040.2</v>
      </c>
    </row>
    <row r="39210" spans="1:18" x14ac:dyDescent="0.25">
      <c r="A39210">
        <v>346404</v>
      </c>
      <c r="B39210" t="s">
        <v>538</v>
      </c>
      <c r="C39210" t="s">
        <v>19</v>
      </c>
      <c r="D39210">
        <v>2</v>
      </c>
      <c r="E39210" s="1">
        <v>45464.666666666664</v>
      </c>
      <c r="F39210">
        <v>96.88</v>
      </c>
      <c r="G39210">
        <v>21276</v>
      </c>
      <c r="H39210" t="s">
        <v>66</v>
      </c>
      <c r="I39210">
        <v>0.31</v>
      </c>
      <c r="J39210" t="s">
        <v>21</v>
      </c>
      <c r="K39210">
        <v>13.43</v>
      </c>
      <c r="L39210" t="s">
        <v>70</v>
      </c>
      <c r="M39210" t="s">
        <v>32</v>
      </c>
      <c r="N39210" t="s">
        <v>24</v>
      </c>
      <c r="O39210" t="s">
        <v>25</v>
      </c>
      <c r="P39210" t="s">
        <v>26</v>
      </c>
      <c r="Q39210" t="s">
        <v>39</v>
      </c>
      <c r="R39210">
        <v>179.70999999999998</v>
      </c>
    </row>
    <row r="39211" spans="1:18" x14ac:dyDescent="0.25">
      <c r="A39211">
        <v>883996</v>
      </c>
      <c r="B39211" t="s">
        <v>793</v>
      </c>
      <c r="C39211" t="s">
        <v>72</v>
      </c>
      <c r="D39211">
        <v>21</v>
      </c>
      <c r="E39211" s="1">
        <v>45464.708333333336</v>
      </c>
      <c r="F39211">
        <v>49.13</v>
      </c>
      <c r="G39211">
        <v>97281</v>
      </c>
      <c r="H39211" t="s">
        <v>42</v>
      </c>
      <c r="I39211">
        <v>0.48</v>
      </c>
      <c r="J39211" t="s">
        <v>30</v>
      </c>
      <c r="K39211">
        <v>27.16</v>
      </c>
      <c r="L39211" t="s">
        <v>70</v>
      </c>
      <c r="M39211" t="s">
        <v>23</v>
      </c>
      <c r="N39211" t="s">
        <v>24</v>
      </c>
      <c r="O39211" t="s">
        <v>49</v>
      </c>
      <c r="P39211" t="s">
        <v>38</v>
      </c>
      <c r="Q39211" t="s">
        <v>39</v>
      </c>
      <c r="R39211">
        <v>994.49000000000012</v>
      </c>
    </row>
    <row r="39212" spans="1:18" x14ac:dyDescent="0.25">
      <c r="A39212">
        <v>569303</v>
      </c>
      <c r="B39212" t="s">
        <v>911</v>
      </c>
      <c r="C39212" t="s">
        <v>35</v>
      </c>
      <c r="D39212">
        <v>2</v>
      </c>
      <c r="E39212" s="1">
        <v>45464.75</v>
      </c>
      <c r="F39212">
        <v>8.25</v>
      </c>
      <c r="G39212">
        <v>33592</v>
      </c>
      <c r="H39212" t="s">
        <v>42</v>
      </c>
      <c r="I39212">
        <v>0.22</v>
      </c>
      <c r="J39212" t="s">
        <v>30</v>
      </c>
      <c r="K39212">
        <v>23.76</v>
      </c>
      <c r="L39212" t="s">
        <v>70</v>
      </c>
      <c r="M39212" t="s">
        <v>23</v>
      </c>
      <c r="N39212" t="s">
        <v>24</v>
      </c>
      <c r="O39212" t="s">
        <v>25</v>
      </c>
      <c r="P39212" t="s">
        <v>33</v>
      </c>
      <c r="Q39212" t="s">
        <v>45</v>
      </c>
      <c r="R39212">
        <v>-7.7000000000000028</v>
      </c>
    </row>
    <row r="39213" spans="1:18" x14ac:dyDescent="0.25">
      <c r="A39213">
        <v>155103</v>
      </c>
      <c r="B39213" t="s">
        <v>609</v>
      </c>
      <c r="C39213" t="s">
        <v>82</v>
      </c>
      <c r="D39213">
        <v>24</v>
      </c>
      <c r="E39213" s="1">
        <v>45464.791666666664</v>
      </c>
      <c r="F39213">
        <v>45.45</v>
      </c>
      <c r="G39213">
        <v>73078</v>
      </c>
      <c r="H39213" t="s">
        <v>36</v>
      </c>
      <c r="I39213">
        <v>0.39</v>
      </c>
      <c r="J39213" t="s">
        <v>30</v>
      </c>
      <c r="K39213">
        <v>12.67</v>
      </c>
      <c r="L39213" t="s">
        <v>58</v>
      </c>
      <c r="M39213" t="s">
        <v>23</v>
      </c>
      <c r="N39213" t="s">
        <v>24</v>
      </c>
      <c r="O39213" t="s">
        <v>55</v>
      </c>
      <c r="P39213" t="s">
        <v>33</v>
      </c>
      <c r="Q39213" t="s">
        <v>45</v>
      </c>
      <c r="R39213">
        <v>1068.77</v>
      </c>
    </row>
    <row r="39214" spans="1:18" x14ac:dyDescent="0.25">
      <c r="A39214">
        <v>317214</v>
      </c>
      <c r="B39214" t="s">
        <v>253</v>
      </c>
      <c r="C39214" t="s">
        <v>52</v>
      </c>
      <c r="D39214">
        <v>24</v>
      </c>
      <c r="E39214" s="1">
        <v>45464.833333333336</v>
      </c>
      <c r="F39214">
        <v>33.01</v>
      </c>
      <c r="G39214">
        <v>97445</v>
      </c>
      <c r="H39214" t="s">
        <v>53</v>
      </c>
      <c r="I39214">
        <v>0.45</v>
      </c>
      <c r="J39214" t="s">
        <v>30</v>
      </c>
      <c r="K39214">
        <v>18.5</v>
      </c>
      <c r="L39214" t="s">
        <v>22</v>
      </c>
      <c r="M39214" t="s">
        <v>32</v>
      </c>
      <c r="N39214" t="s">
        <v>24</v>
      </c>
      <c r="O39214" t="s">
        <v>25</v>
      </c>
      <c r="P39214" t="s">
        <v>38</v>
      </c>
      <c r="Q39214" t="s">
        <v>39</v>
      </c>
      <c r="R39214">
        <v>762.93999999999983</v>
      </c>
    </row>
    <row r="39215" spans="1:18" x14ac:dyDescent="0.25">
      <c r="A39215">
        <v>505880</v>
      </c>
      <c r="B39215" t="s">
        <v>572</v>
      </c>
      <c r="C39215" t="s">
        <v>19</v>
      </c>
      <c r="D39215">
        <v>46</v>
      </c>
      <c r="E39215" s="1">
        <v>45464.875</v>
      </c>
      <c r="F39215">
        <v>51.17</v>
      </c>
      <c r="G39215">
        <v>85139</v>
      </c>
      <c r="H39215" t="s">
        <v>66</v>
      </c>
      <c r="I39215">
        <v>0.33</v>
      </c>
      <c r="J39215" t="s">
        <v>21</v>
      </c>
      <c r="K39215">
        <v>8.2899999999999991</v>
      </c>
      <c r="L39215" t="s">
        <v>31</v>
      </c>
      <c r="M39215" t="s">
        <v>32</v>
      </c>
      <c r="N39215" t="s">
        <v>24</v>
      </c>
      <c r="O39215" t="s">
        <v>44</v>
      </c>
      <c r="P39215" t="s">
        <v>59</v>
      </c>
      <c r="Q39215" t="s">
        <v>27</v>
      </c>
      <c r="R39215">
        <v>2330.3500000000004</v>
      </c>
    </row>
    <row r="39216" spans="1:18" x14ac:dyDescent="0.25">
      <c r="A39216">
        <v>955056</v>
      </c>
      <c r="B39216" t="s">
        <v>264</v>
      </c>
      <c r="C39216" t="s">
        <v>52</v>
      </c>
      <c r="D39216">
        <v>46</v>
      </c>
      <c r="E39216" s="1">
        <v>45464.916666666664</v>
      </c>
      <c r="F39216">
        <v>53.7</v>
      </c>
      <c r="G39216">
        <v>35489</v>
      </c>
      <c r="H39216" t="s">
        <v>42</v>
      </c>
      <c r="I39216">
        <v>0.02</v>
      </c>
      <c r="J39216" t="s">
        <v>30</v>
      </c>
      <c r="K39216">
        <v>14.28</v>
      </c>
      <c r="L39216" t="s">
        <v>58</v>
      </c>
      <c r="M39216" t="s">
        <v>23</v>
      </c>
      <c r="N39216" t="s">
        <v>24</v>
      </c>
      <c r="O39216" t="s">
        <v>55</v>
      </c>
      <c r="P39216" t="s">
        <v>38</v>
      </c>
      <c r="Q39216" t="s">
        <v>39</v>
      </c>
      <c r="R39216">
        <v>2455</v>
      </c>
    </row>
    <row r="39217" spans="1:18" x14ac:dyDescent="0.25">
      <c r="A39217">
        <v>141456</v>
      </c>
      <c r="B39217" t="s">
        <v>768</v>
      </c>
      <c r="C39217" t="s">
        <v>72</v>
      </c>
      <c r="D39217">
        <v>42</v>
      </c>
      <c r="E39217" s="1">
        <v>45464.958333333336</v>
      </c>
      <c r="F39217">
        <v>26.86</v>
      </c>
      <c r="G39217">
        <v>80595</v>
      </c>
      <c r="H39217" t="s">
        <v>88</v>
      </c>
      <c r="I39217">
        <v>0.45</v>
      </c>
      <c r="J39217" t="s">
        <v>54</v>
      </c>
      <c r="K39217">
        <v>28.38</v>
      </c>
      <c r="L39217" t="s">
        <v>58</v>
      </c>
      <c r="M39217" t="s">
        <v>32</v>
      </c>
      <c r="N39217" t="s">
        <v>24</v>
      </c>
      <c r="O39217" t="s">
        <v>55</v>
      </c>
      <c r="P39217" t="s">
        <v>59</v>
      </c>
      <c r="Q39217" t="s">
        <v>39</v>
      </c>
      <c r="R39217">
        <v>1080.8399999999999</v>
      </c>
    </row>
    <row r="39218" spans="1:18" x14ac:dyDescent="0.25">
      <c r="A39218">
        <v>601728</v>
      </c>
      <c r="B39218" t="s">
        <v>1010</v>
      </c>
      <c r="C39218" t="s">
        <v>82</v>
      </c>
      <c r="D39218">
        <v>10</v>
      </c>
      <c r="E39218" s="1">
        <v>45465</v>
      </c>
      <c r="F39218">
        <v>58.27</v>
      </c>
      <c r="G39218">
        <v>55443</v>
      </c>
      <c r="H39218" t="s">
        <v>57</v>
      </c>
      <c r="I39218">
        <v>0</v>
      </c>
      <c r="J39218" t="s">
        <v>21</v>
      </c>
      <c r="K39218">
        <v>16.489999999999998</v>
      </c>
      <c r="L39218" t="s">
        <v>58</v>
      </c>
      <c r="M39218" t="s">
        <v>23</v>
      </c>
      <c r="N39218" t="s">
        <v>24</v>
      </c>
      <c r="O39218" t="s">
        <v>44</v>
      </c>
      <c r="P39218" t="s">
        <v>33</v>
      </c>
      <c r="Q39218" t="s">
        <v>39</v>
      </c>
      <c r="R39218">
        <v>566.21</v>
      </c>
    </row>
    <row r="39219" spans="1:18" x14ac:dyDescent="0.25">
      <c r="A39219">
        <v>370808</v>
      </c>
      <c r="B39219" t="s">
        <v>940</v>
      </c>
      <c r="C39219" t="s">
        <v>35</v>
      </c>
      <c r="D39219">
        <v>43</v>
      </c>
      <c r="E39219" s="1">
        <v>45465.041666666664</v>
      </c>
      <c r="F39219">
        <v>40.01</v>
      </c>
      <c r="G39219">
        <v>62261</v>
      </c>
      <c r="H39219" t="s">
        <v>20</v>
      </c>
      <c r="I39219">
        <v>0.14000000000000001</v>
      </c>
      <c r="J39219" t="s">
        <v>30</v>
      </c>
      <c r="K39219">
        <v>12.45</v>
      </c>
      <c r="L39219" t="s">
        <v>43</v>
      </c>
      <c r="M39219" t="s">
        <v>23</v>
      </c>
      <c r="N39219" t="s">
        <v>37</v>
      </c>
      <c r="O39219" t="s">
        <v>55</v>
      </c>
      <c r="P39219" t="s">
        <v>59</v>
      </c>
      <c r="Q39219" t="s">
        <v>39</v>
      </c>
      <c r="R39219">
        <v>1701.9599999999998</v>
      </c>
    </row>
    <row r="39220" spans="1:18" x14ac:dyDescent="0.25">
      <c r="A39220">
        <v>732672</v>
      </c>
      <c r="B39220" t="s">
        <v>595</v>
      </c>
      <c r="C39220" t="s">
        <v>64</v>
      </c>
      <c r="D39220">
        <v>44</v>
      </c>
      <c r="E39220" s="1">
        <v>45465.083333333336</v>
      </c>
      <c r="F39220">
        <v>95.9</v>
      </c>
      <c r="G39220">
        <v>26376</v>
      </c>
      <c r="H39220" t="s">
        <v>29</v>
      </c>
      <c r="I39220">
        <v>0.26</v>
      </c>
      <c r="J39220" t="s">
        <v>54</v>
      </c>
      <c r="K39220">
        <v>12.94</v>
      </c>
      <c r="L39220" t="s">
        <v>58</v>
      </c>
      <c r="M39220" t="s">
        <v>32</v>
      </c>
      <c r="N39220" t="s">
        <v>24</v>
      </c>
      <c r="O39220" t="s">
        <v>49</v>
      </c>
      <c r="P39220" t="s">
        <v>33</v>
      </c>
      <c r="Q39220" t="s">
        <v>45</v>
      </c>
      <c r="R39220">
        <v>4195.22</v>
      </c>
    </row>
    <row r="39221" spans="1:18" x14ac:dyDescent="0.25">
      <c r="A39221">
        <v>545750</v>
      </c>
      <c r="B39221" t="s">
        <v>698</v>
      </c>
      <c r="C39221" t="s">
        <v>64</v>
      </c>
      <c r="D39221">
        <v>10</v>
      </c>
      <c r="E39221" s="1">
        <v>45465.125</v>
      </c>
      <c r="F39221">
        <v>16.760000000000002</v>
      </c>
      <c r="G39221">
        <v>24530</v>
      </c>
      <c r="H39221" t="s">
        <v>57</v>
      </c>
      <c r="I39221">
        <v>0.09</v>
      </c>
      <c r="J39221" t="s">
        <v>21</v>
      </c>
      <c r="K39221">
        <v>12.55</v>
      </c>
      <c r="L39221" t="s">
        <v>43</v>
      </c>
      <c r="M39221" t="s">
        <v>32</v>
      </c>
      <c r="N39221" t="s">
        <v>24</v>
      </c>
      <c r="O39221" t="s">
        <v>44</v>
      </c>
      <c r="P39221" t="s">
        <v>26</v>
      </c>
      <c r="Q39221" t="s">
        <v>27</v>
      </c>
      <c r="R39221">
        <v>154.15</v>
      </c>
    </row>
    <row r="39222" spans="1:18" x14ac:dyDescent="0.25">
      <c r="A39222">
        <v>206229</v>
      </c>
      <c r="B39222" t="s">
        <v>231</v>
      </c>
      <c r="C39222" t="s">
        <v>61</v>
      </c>
      <c r="D39222">
        <v>24</v>
      </c>
      <c r="E39222" s="1">
        <v>45465.166666666664</v>
      </c>
      <c r="F39222">
        <v>40.32</v>
      </c>
      <c r="G39222">
        <v>92660</v>
      </c>
      <c r="H39222" t="s">
        <v>48</v>
      </c>
      <c r="I39222">
        <v>0.1</v>
      </c>
      <c r="J39222" t="s">
        <v>21</v>
      </c>
      <c r="K39222">
        <v>20.18</v>
      </c>
      <c r="L39222" t="s">
        <v>22</v>
      </c>
      <c r="M39222" t="s">
        <v>32</v>
      </c>
      <c r="N39222" t="s">
        <v>24</v>
      </c>
      <c r="O39222" t="s">
        <v>25</v>
      </c>
      <c r="P39222" t="s">
        <v>26</v>
      </c>
      <c r="Q39222" t="s">
        <v>45</v>
      </c>
      <c r="R39222">
        <v>945.1</v>
      </c>
    </row>
    <row r="39223" spans="1:18" x14ac:dyDescent="0.25">
      <c r="A39223">
        <v>428840</v>
      </c>
      <c r="B39223" t="s">
        <v>850</v>
      </c>
      <c r="C39223" t="s">
        <v>41</v>
      </c>
      <c r="D39223">
        <v>47</v>
      </c>
      <c r="E39223" s="1">
        <v>45465.208333333336</v>
      </c>
      <c r="F39223">
        <v>43.77</v>
      </c>
      <c r="G39223">
        <v>27425</v>
      </c>
      <c r="H39223" t="s">
        <v>29</v>
      </c>
      <c r="I39223">
        <v>0.01</v>
      </c>
      <c r="J39223" t="s">
        <v>54</v>
      </c>
      <c r="K39223">
        <v>11.52</v>
      </c>
      <c r="L39223" t="s">
        <v>58</v>
      </c>
      <c r="M39223" t="s">
        <v>32</v>
      </c>
      <c r="N39223" t="s">
        <v>24</v>
      </c>
      <c r="O39223" t="s">
        <v>44</v>
      </c>
      <c r="P39223" t="s">
        <v>33</v>
      </c>
      <c r="Q39223" t="s">
        <v>39</v>
      </c>
      <c r="R39223">
        <v>2045.2000000000003</v>
      </c>
    </row>
    <row r="39224" spans="1:18" x14ac:dyDescent="0.25">
      <c r="A39224">
        <v>766074</v>
      </c>
      <c r="B39224" t="s">
        <v>754</v>
      </c>
      <c r="C39224" t="s">
        <v>72</v>
      </c>
      <c r="D39224">
        <v>39</v>
      </c>
      <c r="E39224" s="1">
        <v>45465.25</v>
      </c>
      <c r="F39224">
        <v>4.3499999999999996</v>
      </c>
      <c r="G39224">
        <v>78389</v>
      </c>
      <c r="H39224" t="s">
        <v>29</v>
      </c>
      <c r="I39224">
        <v>0.27</v>
      </c>
      <c r="J39224" t="s">
        <v>54</v>
      </c>
      <c r="K39224">
        <v>18.559999999999999</v>
      </c>
      <c r="L39224" t="s">
        <v>58</v>
      </c>
      <c r="M39224" t="s">
        <v>23</v>
      </c>
      <c r="N39224" t="s">
        <v>24</v>
      </c>
      <c r="O39224" t="s">
        <v>44</v>
      </c>
      <c r="P39224" t="s">
        <v>68</v>
      </c>
      <c r="Q39224" t="s">
        <v>45</v>
      </c>
      <c r="R39224">
        <v>140.56</v>
      </c>
    </row>
    <row r="39225" spans="1:18" x14ac:dyDescent="0.25">
      <c r="A39225">
        <v>366456</v>
      </c>
      <c r="B39225" t="s">
        <v>384</v>
      </c>
      <c r="C39225" t="s">
        <v>41</v>
      </c>
      <c r="D39225">
        <v>43</v>
      </c>
      <c r="E39225" s="1">
        <v>45465.291666666664</v>
      </c>
      <c r="F39225">
        <v>73.64</v>
      </c>
      <c r="G39225">
        <v>90990</v>
      </c>
      <c r="H39225" t="s">
        <v>48</v>
      </c>
      <c r="I39225">
        <v>0.49</v>
      </c>
      <c r="J39225" t="s">
        <v>54</v>
      </c>
      <c r="K39225">
        <v>9.26</v>
      </c>
      <c r="L39225" t="s">
        <v>58</v>
      </c>
      <c r="M39225" t="s">
        <v>32</v>
      </c>
      <c r="N39225" t="s">
        <v>24</v>
      </c>
      <c r="O39225" t="s">
        <v>49</v>
      </c>
      <c r="P39225" t="s">
        <v>38</v>
      </c>
      <c r="Q39225" t="s">
        <v>45</v>
      </c>
      <c r="R39225">
        <v>3136.19</v>
      </c>
    </row>
    <row r="39226" spans="1:18" x14ac:dyDescent="0.25">
      <c r="A39226">
        <v>206691</v>
      </c>
      <c r="B39226" t="s">
        <v>280</v>
      </c>
      <c r="C39226" t="s">
        <v>47</v>
      </c>
      <c r="D39226">
        <v>46</v>
      </c>
      <c r="E39226" s="1">
        <v>45465.333333333336</v>
      </c>
      <c r="F39226">
        <v>65.73</v>
      </c>
      <c r="G39226">
        <v>89324</v>
      </c>
      <c r="H39226" t="s">
        <v>62</v>
      </c>
      <c r="I39226">
        <v>0.35</v>
      </c>
      <c r="J39226" t="s">
        <v>54</v>
      </c>
      <c r="K39226">
        <v>11.46</v>
      </c>
      <c r="L39226" t="s">
        <v>22</v>
      </c>
      <c r="M39226" t="s">
        <v>23</v>
      </c>
      <c r="N39226" t="s">
        <v>24</v>
      </c>
      <c r="O39226" t="s">
        <v>25</v>
      </c>
      <c r="P39226" t="s">
        <v>38</v>
      </c>
      <c r="Q39226" t="s">
        <v>45</v>
      </c>
      <c r="R39226">
        <v>2996.0200000000004</v>
      </c>
    </row>
    <row r="39227" spans="1:18" x14ac:dyDescent="0.25">
      <c r="A39227">
        <v>741224</v>
      </c>
      <c r="B39227" t="s">
        <v>694</v>
      </c>
      <c r="C39227" t="s">
        <v>61</v>
      </c>
      <c r="D39227">
        <v>11</v>
      </c>
      <c r="E39227" s="1">
        <v>45465.375</v>
      </c>
      <c r="F39227">
        <v>68.56</v>
      </c>
      <c r="G39227">
        <v>99820</v>
      </c>
      <c r="H39227" t="s">
        <v>42</v>
      </c>
      <c r="I39227">
        <v>0.09</v>
      </c>
      <c r="J39227" t="s">
        <v>30</v>
      </c>
      <c r="K39227">
        <v>22.93</v>
      </c>
      <c r="L39227" t="s">
        <v>43</v>
      </c>
      <c r="M39227" t="s">
        <v>23</v>
      </c>
      <c r="N39227" t="s">
        <v>24</v>
      </c>
      <c r="O39227" t="s">
        <v>25</v>
      </c>
      <c r="P39227" t="s">
        <v>68</v>
      </c>
      <c r="Q39227" t="s">
        <v>45</v>
      </c>
      <c r="R39227">
        <v>730.24</v>
      </c>
    </row>
    <row r="39228" spans="1:18" x14ac:dyDescent="0.25">
      <c r="A39228">
        <v>806063</v>
      </c>
      <c r="B39228" t="s">
        <v>141</v>
      </c>
      <c r="C39228" t="s">
        <v>52</v>
      </c>
      <c r="D39228">
        <v>14</v>
      </c>
      <c r="E39228" s="1">
        <v>45465.416666666664</v>
      </c>
      <c r="F39228">
        <v>28.6</v>
      </c>
      <c r="G39228">
        <v>88895</v>
      </c>
      <c r="H39228" t="s">
        <v>48</v>
      </c>
      <c r="I39228">
        <v>0.27</v>
      </c>
      <c r="J39228" t="s">
        <v>54</v>
      </c>
      <c r="K39228">
        <v>29.8</v>
      </c>
      <c r="L39228" t="s">
        <v>58</v>
      </c>
      <c r="M39228" t="s">
        <v>32</v>
      </c>
      <c r="N39228" t="s">
        <v>24</v>
      </c>
      <c r="O39228" t="s">
        <v>25</v>
      </c>
      <c r="P39228" t="s">
        <v>68</v>
      </c>
      <c r="Q39228" t="s">
        <v>27</v>
      </c>
      <c r="R39228">
        <v>366.82</v>
      </c>
    </row>
    <row r="39229" spans="1:18" x14ac:dyDescent="0.25">
      <c r="A39229">
        <v>135215</v>
      </c>
      <c r="B39229" t="s">
        <v>837</v>
      </c>
      <c r="C39229" t="s">
        <v>19</v>
      </c>
      <c r="D39229">
        <v>43</v>
      </c>
      <c r="E39229" s="1">
        <v>45465.458333333336</v>
      </c>
      <c r="F39229">
        <v>99.73</v>
      </c>
      <c r="G39229">
        <v>10817</v>
      </c>
      <c r="H39229" t="s">
        <v>29</v>
      </c>
      <c r="I39229">
        <v>0.23</v>
      </c>
      <c r="J39229" t="s">
        <v>21</v>
      </c>
      <c r="K39229">
        <v>7.73</v>
      </c>
      <c r="L39229" t="s">
        <v>43</v>
      </c>
      <c r="M39229" t="s">
        <v>23</v>
      </c>
      <c r="N39229" t="s">
        <v>24</v>
      </c>
      <c r="O39229" t="s">
        <v>44</v>
      </c>
      <c r="P39229" t="s">
        <v>38</v>
      </c>
      <c r="Q39229" t="s">
        <v>27</v>
      </c>
      <c r="R39229">
        <v>4270.7700000000004</v>
      </c>
    </row>
    <row r="39230" spans="1:18" x14ac:dyDescent="0.25">
      <c r="A39230">
        <v>449708</v>
      </c>
      <c r="B39230" t="s">
        <v>226</v>
      </c>
      <c r="C39230" t="s">
        <v>61</v>
      </c>
      <c r="D39230">
        <v>29</v>
      </c>
      <c r="E39230" s="1">
        <v>45465.5</v>
      </c>
      <c r="F39230">
        <v>91.29</v>
      </c>
      <c r="G39230">
        <v>90308</v>
      </c>
      <c r="H39230" t="s">
        <v>48</v>
      </c>
      <c r="I39230">
        <v>0.12</v>
      </c>
      <c r="J39230" t="s">
        <v>30</v>
      </c>
      <c r="K39230">
        <v>28.19</v>
      </c>
      <c r="L39230" t="s">
        <v>43</v>
      </c>
      <c r="M39230" t="s">
        <v>32</v>
      </c>
      <c r="N39230" t="s">
        <v>24</v>
      </c>
      <c r="O39230" t="s">
        <v>55</v>
      </c>
      <c r="P39230" t="s">
        <v>33</v>
      </c>
      <c r="Q39230" t="s">
        <v>27</v>
      </c>
      <c r="R39230">
        <v>2615.7399999999998</v>
      </c>
    </row>
    <row r="39231" spans="1:18" x14ac:dyDescent="0.25">
      <c r="A39231">
        <v>852205</v>
      </c>
      <c r="B39231" t="s">
        <v>200</v>
      </c>
      <c r="C39231" t="s">
        <v>19</v>
      </c>
      <c r="D39231">
        <v>7</v>
      </c>
      <c r="E39231" s="1">
        <v>45465.541666666664</v>
      </c>
      <c r="F39231">
        <v>12.83</v>
      </c>
      <c r="G39231">
        <v>28495</v>
      </c>
      <c r="H39231" t="s">
        <v>94</v>
      </c>
      <c r="I39231">
        <v>0.19</v>
      </c>
      <c r="J39231" t="s">
        <v>54</v>
      </c>
      <c r="K39231">
        <v>16.43</v>
      </c>
      <c r="L39231" t="s">
        <v>31</v>
      </c>
      <c r="M39231" t="s">
        <v>32</v>
      </c>
      <c r="N39231" t="s">
        <v>24</v>
      </c>
      <c r="O39231" t="s">
        <v>25</v>
      </c>
      <c r="P39231" t="s">
        <v>38</v>
      </c>
      <c r="Q39231" t="s">
        <v>27</v>
      </c>
      <c r="R39231">
        <v>72.050000000000011</v>
      </c>
    </row>
    <row r="39232" spans="1:18" x14ac:dyDescent="0.25">
      <c r="A39232">
        <v>726901</v>
      </c>
      <c r="B39232" t="s">
        <v>841</v>
      </c>
      <c r="C39232" t="s">
        <v>52</v>
      </c>
      <c r="D39232">
        <v>12</v>
      </c>
      <c r="E39232" s="1">
        <v>45465.583333333336</v>
      </c>
      <c r="F39232">
        <v>95.9</v>
      </c>
      <c r="G39232">
        <v>58507</v>
      </c>
      <c r="H39232" t="s">
        <v>66</v>
      </c>
      <c r="I39232">
        <v>0.05</v>
      </c>
      <c r="J39232" t="s">
        <v>30</v>
      </c>
      <c r="K39232">
        <v>28.08</v>
      </c>
      <c r="L39232" t="s">
        <v>43</v>
      </c>
      <c r="M39232" t="s">
        <v>23</v>
      </c>
      <c r="N39232" t="s">
        <v>24</v>
      </c>
      <c r="O39232" t="s">
        <v>55</v>
      </c>
      <c r="P39232" t="s">
        <v>59</v>
      </c>
      <c r="Q39232" t="s">
        <v>45</v>
      </c>
      <c r="R39232">
        <v>1122.1200000000001</v>
      </c>
    </row>
    <row r="39233" spans="1:18" x14ac:dyDescent="0.25">
      <c r="A39233">
        <v>602100</v>
      </c>
      <c r="B39233" t="s">
        <v>253</v>
      </c>
      <c r="C39233" t="s">
        <v>47</v>
      </c>
      <c r="D39233">
        <v>17</v>
      </c>
      <c r="E39233" s="1">
        <v>45465.625</v>
      </c>
      <c r="F39233">
        <v>98.83</v>
      </c>
      <c r="G39233">
        <v>76262</v>
      </c>
      <c r="H39233" t="s">
        <v>94</v>
      </c>
      <c r="I39233">
        <v>0.38</v>
      </c>
      <c r="J39233" t="s">
        <v>54</v>
      </c>
      <c r="K39233">
        <v>7.69</v>
      </c>
      <c r="L39233" t="s">
        <v>70</v>
      </c>
      <c r="M39233" t="s">
        <v>23</v>
      </c>
      <c r="N39233" t="s">
        <v>24</v>
      </c>
      <c r="O39233" t="s">
        <v>25</v>
      </c>
      <c r="P39233" t="s">
        <v>59</v>
      </c>
      <c r="Q39233" t="s">
        <v>27</v>
      </c>
      <c r="R39233">
        <v>1665.96</v>
      </c>
    </row>
    <row r="39234" spans="1:18" x14ac:dyDescent="0.25">
      <c r="A39234">
        <v>222184</v>
      </c>
      <c r="B39234" t="s">
        <v>508</v>
      </c>
      <c r="C39234" t="s">
        <v>41</v>
      </c>
      <c r="D39234">
        <v>-31</v>
      </c>
      <c r="E39234" s="1">
        <v>45465.666666666664</v>
      </c>
      <c r="F39234">
        <v>48.82</v>
      </c>
      <c r="H39234" t="s">
        <v>66</v>
      </c>
      <c r="I39234">
        <v>0.24</v>
      </c>
      <c r="J39234" t="s">
        <v>21</v>
      </c>
      <c r="L39234" t="s">
        <v>31</v>
      </c>
      <c r="M39234" t="s">
        <v>23</v>
      </c>
      <c r="N39234" t="s">
        <v>24</v>
      </c>
      <c r="O39234" t="s">
        <v>25</v>
      </c>
      <c r="P39234" t="s">
        <v>50</v>
      </c>
      <c r="Q39234" t="s">
        <v>39</v>
      </c>
    </row>
    <row r="39235" spans="1:18" x14ac:dyDescent="0.25">
      <c r="A39235">
        <v>619102</v>
      </c>
      <c r="B39235" t="s">
        <v>851</v>
      </c>
      <c r="C39235" t="s">
        <v>35</v>
      </c>
      <c r="D39235">
        <v>13</v>
      </c>
      <c r="E39235" s="1">
        <v>45465.708333333336</v>
      </c>
      <c r="F39235">
        <v>30.6</v>
      </c>
      <c r="G39235">
        <v>38991</v>
      </c>
      <c r="H39235" t="s">
        <v>94</v>
      </c>
      <c r="I39235">
        <v>0.21</v>
      </c>
      <c r="J39235" t="s">
        <v>21</v>
      </c>
      <c r="K39235">
        <v>8.0399999999999991</v>
      </c>
      <c r="L39235" t="s">
        <v>70</v>
      </c>
      <c r="M39235" t="s">
        <v>32</v>
      </c>
      <c r="N39235" t="s">
        <v>24</v>
      </c>
      <c r="O39235" t="s">
        <v>55</v>
      </c>
      <c r="P39235" t="s">
        <v>59</v>
      </c>
      <c r="Q39235" t="s">
        <v>39</v>
      </c>
      <c r="R39235">
        <v>387.03</v>
      </c>
    </row>
    <row r="39236" spans="1:18" x14ac:dyDescent="0.25">
      <c r="A39236">
        <v>796438</v>
      </c>
      <c r="B39236" t="s">
        <v>399</v>
      </c>
      <c r="C39236" t="s">
        <v>61</v>
      </c>
      <c r="D39236">
        <v>27</v>
      </c>
      <c r="E39236" s="1">
        <v>45465.75</v>
      </c>
      <c r="F39236">
        <v>88.06</v>
      </c>
      <c r="G39236">
        <v>76300</v>
      </c>
      <c r="H39236" t="s">
        <v>57</v>
      </c>
      <c r="I39236">
        <v>0.17</v>
      </c>
      <c r="J39236" t="s">
        <v>21</v>
      </c>
      <c r="K39236">
        <v>13.01</v>
      </c>
      <c r="L39236" t="s">
        <v>43</v>
      </c>
      <c r="M39236" t="s">
        <v>23</v>
      </c>
      <c r="N39236" t="s">
        <v>24</v>
      </c>
      <c r="O39236" t="s">
        <v>44</v>
      </c>
      <c r="P39236" t="s">
        <v>33</v>
      </c>
      <c r="Q39236" t="s">
        <v>27</v>
      </c>
      <c r="R39236">
        <v>2360.02</v>
      </c>
    </row>
    <row r="39237" spans="1:18" x14ac:dyDescent="0.25">
      <c r="A39237">
        <v>660552</v>
      </c>
      <c r="B39237" t="s">
        <v>907</v>
      </c>
      <c r="C39237" t="s">
        <v>52</v>
      </c>
      <c r="D39237">
        <v>23</v>
      </c>
      <c r="E39237" s="1">
        <v>45465.791666666664</v>
      </c>
      <c r="F39237">
        <v>80.69</v>
      </c>
      <c r="G39237">
        <v>18730</v>
      </c>
      <c r="H39237" t="s">
        <v>76</v>
      </c>
      <c r="I39237">
        <v>0.47</v>
      </c>
      <c r="J39237" t="s">
        <v>54</v>
      </c>
      <c r="K39237">
        <v>22.18</v>
      </c>
      <c r="L39237" t="s">
        <v>58</v>
      </c>
      <c r="M39237" t="s">
        <v>23</v>
      </c>
      <c r="N39237" t="s">
        <v>24</v>
      </c>
      <c r="O39237" t="s">
        <v>55</v>
      </c>
      <c r="P39237" t="s">
        <v>59</v>
      </c>
      <c r="Q39237" t="s">
        <v>27</v>
      </c>
      <c r="R39237">
        <v>1822.8799999999999</v>
      </c>
    </row>
    <row r="39238" spans="1:18" x14ac:dyDescent="0.25">
      <c r="A39238">
        <v>789844</v>
      </c>
      <c r="B39238" t="s">
        <v>490</v>
      </c>
      <c r="C39238" t="s">
        <v>19</v>
      </c>
      <c r="D39238">
        <v>27</v>
      </c>
      <c r="E39238" s="1">
        <v>45465.833333333336</v>
      </c>
      <c r="F39238">
        <v>55.95</v>
      </c>
      <c r="G39238">
        <v>91751</v>
      </c>
      <c r="H39238" t="s">
        <v>62</v>
      </c>
      <c r="I39238">
        <v>0.06</v>
      </c>
      <c r="J39238" t="s">
        <v>21</v>
      </c>
      <c r="K39238">
        <v>21.78</v>
      </c>
      <c r="L39238" t="s">
        <v>70</v>
      </c>
      <c r="M39238" t="s">
        <v>32</v>
      </c>
      <c r="N39238" t="s">
        <v>24</v>
      </c>
      <c r="O39238" t="s">
        <v>49</v>
      </c>
      <c r="P39238" t="s">
        <v>33</v>
      </c>
      <c r="Q39238" t="s">
        <v>27</v>
      </c>
      <c r="R39238">
        <v>1487.25</v>
      </c>
    </row>
    <row r="39239" spans="1:18" x14ac:dyDescent="0.25">
      <c r="A39239">
        <v>979427</v>
      </c>
      <c r="B39239" t="s">
        <v>300</v>
      </c>
      <c r="C39239" t="s">
        <v>75</v>
      </c>
      <c r="D39239">
        <v>9</v>
      </c>
      <c r="E39239" s="1">
        <v>45465.875</v>
      </c>
      <c r="F39239">
        <v>87.5</v>
      </c>
      <c r="G39239">
        <v>52609</v>
      </c>
      <c r="H39239" t="s">
        <v>88</v>
      </c>
      <c r="I39239">
        <v>0.11</v>
      </c>
      <c r="J39239" t="s">
        <v>54</v>
      </c>
      <c r="K39239">
        <v>16.09</v>
      </c>
      <c r="L39239" t="s">
        <v>70</v>
      </c>
      <c r="M39239" t="s">
        <v>23</v>
      </c>
      <c r="N39239" t="s">
        <v>24</v>
      </c>
      <c r="O39239" t="s">
        <v>44</v>
      </c>
      <c r="P39239" t="s">
        <v>59</v>
      </c>
      <c r="Q39239" t="s">
        <v>45</v>
      </c>
      <c r="R39239">
        <v>770.42</v>
      </c>
    </row>
    <row r="39240" spans="1:18" x14ac:dyDescent="0.25">
      <c r="A39240">
        <v>449001</v>
      </c>
      <c r="B39240" t="s">
        <v>825</v>
      </c>
      <c r="C39240" t="s">
        <v>19</v>
      </c>
      <c r="D39240">
        <v>4</v>
      </c>
      <c r="E39240" s="1">
        <v>45465.916666666664</v>
      </c>
      <c r="F39240">
        <v>46.78</v>
      </c>
      <c r="G39240">
        <v>67241</v>
      </c>
      <c r="H39240" t="s">
        <v>20</v>
      </c>
      <c r="I39240">
        <v>0.26</v>
      </c>
      <c r="J39240" t="s">
        <v>21</v>
      </c>
      <c r="K39240">
        <v>27.45</v>
      </c>
      <c r="L39240" t="s">
        <v>58</v>
      </c>
      <c r="M39240" t="s">
        <v>32</v>
      </c>
      <c r="N39240" t="s">
        <v>24</v>
      </c>
      <c r="O39240" t="s">
        <v>44</v>
      </c>
      <c r="P39240" t="s">
        <v>59</v>
      </c>
      <c r="Q39240" t="s">
        <v>39</v>
      </c>
      <c r="R39240">
        <v>158.63000000000002</v>
      </c>
    </row>
    <row r="39241" spans="1:18" x14ac:dyDescent="0.25">
      <c r="A39241">
        <v>869396</v>
      </c>
      <c r="B39241" t="s">
        <v>561</v>
      </c>
      <c r="C39241" t="s">
        <v>78</v>
      </c>
      <c r="D39241">
        <v>8</v>
      </c>
      <c r="E39241" s="1">
        <v>45465.958333333336</v>
      </c>
      <c r="F39241">
        <v>55.39</v>
      </c>
      <c r="G39241">
        <v>44954</v>
      </c>
      <c r="H39241" t="s">
        <v>76</v>
      </c>
      <c r="I39241">
        <v>0.49</v>
      </c>
      <c r="J39241" t="s">
        <v>30</v>
      </c>
      <c r="K39241">
        <v>14.27</v>
      </c>
      <c r="L39241" t="s">
        <v>22</v>
      </c>
      <c r="M39241" t="s">
        <v>23</v>
      </c>
      <c r="N39241" t="s">
        <v>24</v>
      </c>
      <c r="O39241" t="s">
        <v>44</v>
      </c>
      <c r="P39241" t="s">
        <v>26</v>
      </c>
      <c r="Q39241" t="s">
        <v>27</v>
      </c>
      <c r="R39241">
        <v>424.93</v>
      </c>
    </row>
    <row r="39242" spans="1:18" x14ac:dyDescent="0.25">
      <c r="A39242">
        <v>724264</v>
      </c>
      <c r="B39242" t="s">
        <v>197</v>
      </c>
      <c r="C39242" t="s">
        <v>64</v>
      </c>
      <c r="D39242">
        <v>38</v>
      </c>
      <c r="E39242" s="1">
        <v>45466</v>
      </c>
      <c r="F39242">
        <v>77.069999999999993</v>
      </c>
      <c r="G39242">
        <v>23432</v>
      </c>
      <c r="H39242" t="s">
        <v>20</v>
      </c>
      <c r="I39242">
        <v>0.49</v>
      </c>
      <c r="J39242" t="s">
        <v>30</v>
      </c>
      <c r="K39242">
        <v>11</v>
      </c>
      <c r="L39242" t="s">
        <v>22</v>
      </c>
      <c r="M39242" t="s">
        <v>23</v>
      </c>
      <c r="N39242" t="s">
        <v>37</v>
      </c>
      <c r="O39242" t="s">
        <v>44</v>
      </c>
      <c r="P39242" t="s">
        <v>26</v>
      </c>
      <c r="Q39242" t="s">
        <v>39</v>
      </c>
      <c r="R39242">
        <v>2899.04</v>
      </c>
    </row>
    <row r="39243" spans="1:18" x14ac:dyDescent="0.25">
      <c r="A39243">
        <v>797522</v>
      </c>
      <c r="B39243" t="s">
        <v>263</v>
      </c>
      <c r="C39243" t="s">
        <v>52</v>
      </c>
      <c r="D39243">
        <v>19</v>
      </c>
      <c r="E39243" s="1">
        <v>45466.041666666664</v>
      </c>
      <c r="F39243">
        <v>7.95</v>
      </c>
      <c r="H39243" t="s">
        <v>76</v>
      </c>
      <c r="I39243">
        <v>0.31</v>
      </c>
      <c r="J39243" t="s">
        <v>21</v>
      </c>
      <c r="K39243">
        <v>14.54</v>
      </c>
      <c r="L39243" t="s">
        <v>58</v>
      </c>
      <c r="M39243" t="s">
        <v>32</v>
      </c>
      <c r="N39243" t="s">
        <v>24</v>
      </c>
      <c r="O39243" t="s">
        <v>49</v>
      </c>
      <c r="P39243" t="s">
        <v>26</v>
      </c>
      <c r="Q39243" t="s">
        <v>45</v>
      </c>
      <c r="R39243">
        <v>130.62000000000003</v>
      </c>
    </row>
    <row r="39244" spans="1:18" x14ac:dyDescent="0.25">
      <c r="A39244">
        <v>560207</v>
      </c>
      <c r="B39244" t="s">
        <v>726</v>
      </c>
      <c r="C39244" t="s">
        <v>52</v>
      </c>
      <c r="D39244">
        <v>44</v>
      </c>
      <c r="E39244" s="1">
        <v>45466.083333333336</v>
      </c>
      <c r="F39244">
        <v>31.11</v>
      </c>
      <c r="G39244">
        <v>63486</v>
      </c>
      <c r="H39244" t="s">
        <v>36</v>
      </c>
      <c r="I39244">
        <v>0.18</v>
      </c>
      <c r="J39244" t="s">
        <v>54</v>
      </c>
      <c r="K39244">
        <v>12.36</v>
      </c>
      <c r="L39244" t="s">
        <v>22</v>
      </c>
      <c r="M39244" t="s">
        <v>23</v>
      </c>
      <c r="N39244" t="s">
        <v>24</v>
      </c>
      <c r="O39244" t="s">
        <v>44</v>
      </c>
      <c r="P39244" t="s">
        <v>68</v>
      </c>
      <c r="Q39244" t="s">
        <v>45</v>
      </c>
      <c r="R39244">
        <v>1348.5600000000002</v>
      </c>
    </row>
    <row r="39245" spans="1:18" x14ac:dyDescent="0.25">
      <c r="A39245">
        <v>450609</v>
      </c>
      <c r="B39245" t="s">
        <v>521</v>
      </c>
      <c r="C39245" t="s">
        <v>72</v>
      </c>
      <c r="D39245">
        <v>22</v>
      </c>
      <c r="E39245" s="1">
        <v>45466.125</v>
      </c>
      <c r="F39245">
        <v>36.729999999999997</v>
      </c>
      <c r="G39245">
        <v>15529</v>
      </c>
      <c r="H39245" t="s">
        <v>76</v>
      </c>
      <c r="I39245">
        <v>0</v>
      </c>
      <c r="J39245" t="s">
        <v>54</v>
      </c>
      <c r="K39245">
        <v>7.48</v>
      </c>
      <c r="L39245" t="s">
        <v>70</v>
      </c>
      <c r="M39245" t="s">
        <v>32</v>
      </c>
      <c r="N39245" t="s">
        <v>24</v>
      </c>
      <c r="O39245" t="s">
        <v>55</v>
      </c>
      <c r="P39245" t="s">
        <v>38</v>
      </c>
      <c r="Q39245" t="s">
        <v>45</v>
      </c>
      <c r="R39245">
        <v>800.57999999999993</v>
      </c>
    </row>
    <row r="39246" spans="1:18" x14ac:dyDescent="0.25">
      <c r="A39246">
        <v>328745</v>
      </c>
      <c r="B39246" t="s">
        <v>645</v>
      </c>
      <c r="C39246" t="s">
        <v>41</v>
      </c>
      <c r="D39246">
        <v>45</v>
      </c>
      <c r="E39246" s="1">
        <v>45466.166666666664</v>
      </c>
      <c r="F39246">
        <v>34.229999999999997</v>
      </c>
      <c r="G39246">
        <v>43166</v>
      </c>
      <c r="H39246" t="s">
        <v>62</v>
      </c>
      <c r="I39246">
        <v>0.13</v>
      </c>
      <c r="J39246" t="s">
        <v>21</v>
      </c>
      <c r="K39246">
        <v>20.02</v>
      </c>
      <c r="L39246" t="s">
        <v>31</v>
      </c>
      <c r="M39246" t="s">
        <v>32</v>
      </c>
      <c r="N39246" t="s">
        <v>37</v>
      </c>
      <c r="O39246" t="s">
        <v>44</v>
      </c>
      <c r="P39246" t="s">
        <v>68</v>
      </c>
      <c r="Q39246" t="s">
        <v>45</v>
      </c>
      <c r="R39246">
        <v>1514.4799999999998</v>
      </c>
    </row>
    <row r="39247" spans="1:18" x14ac:dyDescent="0.25">
      <c r="A39247">
        <v>664082</v>
      </c>
      <c r="B39247" t="s">
        <v>428</v>
      </c>
      <c r="C39247" t="s">
        <v>41</v>
      </c>
      <c r="D39247">
        <v>19</v>
      </c>
      <c r="E39247" s="1">
        <v>45466.208333333336</v>
      </c>
      <c r="F39247">
        <v>97.11</v>
      </c>
      <c r="G39247">
        <v>28659</v>
      </c>
      <c r="H39247" t="s">
        <v>88</v>
      </c>
      <c r="I39247">
        <v>0.25</v>
      </c>
      <c r="J39247" t="s">
        <v>30</v>
      </c>
      <c r="K39247">
        <v>24.71</v>
      </c>
      <c r="L39247" t="s">
        <v>22</v>
      </c>
      <c r="M39247" t="s">
        <v>32</v>
      </c>
      <c r="N39247" t="s">
        <v>24</v>
      </c>
      <c r="O39247" t="s">
        <v>49</v>
      </c>
      <c r="P39247" t="s">
        <v>33</v>
      </c>
      <c r="Q39247" t="s">
        <v>39</v>
      </c>
      <c r="R39247">
        <v>1815.6299999999999</v>
      </c>
    </row>
    <row r="39248" spans="1:18" x14ac:dyDescent="0.25">
      <c r="A39248">
        <v>653525</v>
      </c>
      <c r="B39248" t="s">
        <v>1014</v>
      </c>
      <c r="C39248" t="s">
        <v>72</v>
      </c>
      <c r="D39248">
        <v>2</v>
      </c>
      <c r="E39248" s="1">
        <v>45466.25</v>
      </c>
      <c r="F39248">
        <v>66.77</v>
      </c>
      <c r="G39248">
        <v>61608</v>
      </c>
      <c r="H39248" t="s">
        <v>29</v>
      </c>
      <c r="I39248">
        <v>0.43</v>
      </c>
      <c r="J39248" t="s">
        <v>21</v>
      </c>
      <c r="K39248">
        <v>14.85</v>
      </c>
      <c r="L39248" t="s">
        <v>43</v>
      </c>
      <c r="M39248" t="s">
        <v>32</v>
      </c>
      <c r="N39248" t="s">
        <v>24</v>
      </c>
      <c r="O39248" t="s">
        <v>25</v>
      </c>
      <c r="P39248" t="s">
        <v>68</v>
      </c>
      <c r="Q39248" t="s">
        <v>27</v>
      </c>
      <c r="R39248">
        <v>117.82999999999998</v>
      </c>
    </row>
    <row r="39249" spans="1:18" x14ac:dyDescent="0.25">
      <c r="A39249">
        <v>213742</v>
      </c>
      <c r="B39249" t="s">
        <v>318</v>
      </c>
      <c r="C39249" t="s">
        <v>47</v>
      </c>
      <c r="D39249">
        <v>6</v>
      </c>
      <c r="E39249" s="1">
        <v>45466.291666666664</v>
      </c>
      <c r="F39249">
        <v>9.0399999999999991</v>
      </c>
      <c r="G39249">
        <v>49266</v>
      </c>
      <c r="H39249" t="s">
        <v>94</v>
      </c>
      <c r="I39249">
        <v>0.02</v>
      </c>
      <c r="J39249" t="s">
        <v>21</v>
      </c>
      <c r="K39249">
        <v>27.72</v>
      </c>
      <c r="L39249" t="s">
        <v>70</v>
      </c>
      <c r="M39249" t="s">
        <v>32</v>
      </c>
      <c r="N39249" t="s">
        <v>24</v>
      </c>
      <c r="O39249" t="s">
        <v>25</v>
      </c>
      <c r="P39249" t="s">
        <v>33</v>
      </c>
      <c r="Q39249" t="s">
        <v>45</v>
      </c>
      <c r="R39249">
        <v>26.4</v>
      </c>
    </row>
    <row r="39250" spans="1:18" x14ac:dyDescent="0.25">
      <c r="A39250">
        <v>951726</v>
      </c>
      <c r="B39250" t="s">
        <v>959</v>
      </c>
      <c r="C39250" t="s">
        <v>52</v>
      </c>
      <c r="D39250">
        <v>9</v>
      </c>
      <c r="E39250" s="1">
        <v>45466.333333333336</v>
      </c>
      <c r="F39250">
        <v>37.020000000000003</v>
      </c>
      <c r="G39250">
        <v>46391</v>
      </c>
      <c r="H39250" t="s">
        <v>62</v>
      </c>
      <c r="I39250">
        <v>0.39</v>
      </c>
      <c r="J39250" t="s">
        <v>30</v>
      </c>
      <c r="K39250">
        <v>22.28</v>
      </c>
      <c r="L39250" t="s">
        <v>31</v>
      </c>
      <c r="M39250" t="s">
        <v>23</v>
      </c>
      <c r="N39250" t="s">
        <v>24</v>
      </c>
      <c r="O39250" t="s">
        <v>55</v>
      </c>
      <c r="P39250" t="s">
        <v>38</v>
      </c>
      <c r="Q39250" t="s">
        <v>39</v>
      </c>
      <c r="R39250">
        <v>307.39</v>
      </c>
    </row>
    <row r="39251" spans="1:18" x14ac:dyDescent="0.25">
      <c r="A39251">
        <v>595498</v>
      </c>
      <c r="B39251" t="s">
        <v>1059</v>
      </c>
      <c r="C39251" t="s">
        <v>52</v>
      </c>
      <c r="D39251">
        <v>44</v>
      </c>
      <c r="E39251" s="1">
        <v>45466.375</v>
      </c>
      <c r="F39251">
        <v>17.649999999999999</v>
      </c>
      <c r="G39251">
        <v>96873</v>
      </c>
      <c r="H39251" t="s">
        <v>48</v>
      </c>
      <c r="I39251">
        <v>0.1</v>
      </c>
      <c r="J39251" t="s">
        <v>30</v>
      </c>
      <c r="K39251">
        <v>13.33</v>
      </c>
      <c r="L39251" t="s">
        <v>31</v>
      </c>
      <c r="M39251" t="s">
        <v>32</v>
      </c>
      <c r="N39251" t="s">
        <v>24</v>
      </c>
      <c r="O39251" t="s">
        <v>25</v>
      </c>
      <c r="P39251" t="s">
        <v>26</v>
      </c>
      <c r="Q39251" t="s">
        <v>39</v>
      </c>
      <c r="R39251">
        <v>758.86999999999978</v>
      </c>
    </row>
    <row r="39252" spans="1:18" x14ac:dyDescent="0.25">
      <c r="A39252">
        <v>299079</v>
      </c>
      <c r="B39252" t="s">
        <v>930</v>
      </c>
      <c r="C39252" t="s">
        <v>78</v>
      </c>
      <c r="D39252">
        <v>15</v>
      </c>
      <c r="E39252" s="1">
        <v>45466.416666666664</v>
      </c>
      <c r="F39252">
        <v>92.49</v>
      </c>
      <c r="G39252">
        <v>25175</v>
      </c>
      <c r="H39252" t="s">
        <v>62</v>
      </c>
      <c r="I39252">
        <v>0.44</v>
      </c>
      <c r="J39252" t="s">
        <v>54</v>
      </c>
      <c r="K39252">
        <v>25.06</v>
      </c>
      <c r="L39252" t="s">
        <v>58</v>
      </c>
      <c r="M39252" t="s">
        <v>32</v>
      </c>
      <c r="N39252" t="s">
        <v>24</v>
      </c>
      <c r="O39252" t="s">
        <v>44</v>
      </c>
      <c r="P39252" t="s">
        <v>59</v>
      </c>
      <c r="Q39252" t="s">
        <v>39</v>
      </c>
      <c r="R39252">
        <v>1355.69</v>
      </c>
    </row>
    <row r="39253" spans="1:18" x14ac:dyDescent="0.25">
      <c r="A39253">
        <v>113417</v>
      </c>
      <c r="B39253" t="s">
        <v>336</v>
      </c>
      <c r="C39253" t="s">
        <v>61</v>
      </c>
      <c r="D39253">
        <v>37</v>
      </c>
      <c r="E39253" s="1">
        <v>45466.458333333336</v>
      </c>
      <c r="F39253">
        <v>53.6</v>
      </c>
      <c r="G39253">
        <v>38970</v>
      </c>
      <c r="H39253" t="s">
        <v>66</v>
      </c>
      <c r="I39253">
        <v>0.14000000000000001</v>
      </c>
      <c r="J39253" t="s">
        <v>54</v>
      </c>
      <c r="K39253">
        <v>15.12</v>
      </c>
      <c r="L39253" t="s">
        <v>22</v>
      </c>
      <c r="M39253" t="s">
        <v>23</v>
      </c>
      <c r="N39253" t="s">
        <v>24</v>
      </c>
      <c r="O39253" t="s">
        <v>49</v>
      </c>
      <c r="P39253" t="s">
        <v>33</v>
      </c>
      <c r="Q39253" t="s">
        <v>45</v>
      </c>
      <c r="R39253">
        <v>1962.9</v>
      </c>
    </row>
    <row r="39254" spans="1:18" x14ac:dyDescent="0.25">
      <c r="A39254">
        <v>152328</v>
      </c>
      <c r="B39254" t="s">
        <v>392</v>
      </c>
      <c r="C39254" t="s">
        <v>41</v>
      </c>
      <c r="D39254">
        <v>38</v>
      </c>
      <c r="E39254" s="1">
        <v>45466.5</v>
      </c>
      <c r="F39254">
        <v>57.72</v>
      </c>
      <c r="G39254">
        <v>24952</v>
      </c>
      <c r="H39254" t="s">
        <v>88</v>
      </c>
      <c r="I39254">
        <v>0.4</v>
      </c>
      <c r="J39254" t="s">
        <v>54</v>
      </c>
      <c r="K39254">
        <v>27.39</v>
      </c>
      <c r="L39254" t="s">
        <v>31</v>
      </c>
      <c r="M39254" t="s">
        <v>32</v>
      </c>
      <c r="N39254" t="s">
        <v>24</v>
      </c>
      <c r="O39254" t="s">
        <v>49</v>
      </c>
      <c r="P39254" t="s">
        <v>26</v>
      </c>
      <c r="Q39254" t="s">
        <v>39</v>
      </c>
      <c r="R39254">
        <v>2150.77</v>
      </c>
    </row>
    <row r="39255" spans="1:18" x14ac:dyDescent="0.25">
      <c r="A39255">
        <v>562126</v>
      </c>
      <c r="B39255" t="s">
        <v>560</v>
      </c>
      <c r="C39255" t="s">
        <v>41</v>
      </c>
      <c r="D39255">
        <v>42</v>
      </c>
      <c r="E39255" s="1">
        <v>45466.541666666664</v>
      </c>
      <c r="F39255">
        <v>14.74</v>
      </c>
      <c r="G39255">
        <v>87106</v>
      </c>
      <c r="H39255" t="s">
        <v>94</v>
      </c>
      <c r="I39255">
        <v>0.32</v>
      </c>
      <c r="J39255" t="s">
        <v>54</v>
      </c>
      <c r="K39255">
        <v>10.56</v>
      </c>
      <c r="L39255" t="s">
        <v>58</v>
      </c>
      <c r="M39255" t="s">
        <v>32</v>
      </c>
      <c r="N39255" t="s">
        <v>24</v>
      </c>
      <c r="O39255" t="s">
        <v>25</v>
      </c>
      <c r="P39255" t="s">
        <v>68</v>
      </c>
      <c r="Q39255" t="s">
        <v>45</v>
      </c>
      <c r="R39255">
        <v>595.08000000000004</v>
      </c>
    </row>
    <row r="39256" spans="1:18" x14ac:dyDescent="0.25">
      <c r="A39256">
        <v>762133</v>
      </c>
      <c r="B39256" t="s">
        <v>859</v>
      </c>
      <c r="C39256" t="s">
        <v>35</v>
      </c>
      <c r="D39256">
        <v>21</v>
      </c>
      <c r="E39256" s="1">
        <v>45466.583333333336</v>
      </c>
      <c r="F39256">
        <v>8.6300000000000008</v>
      </c>
      <c r="G39256">
        <v>83279</v>
      </c>
      <c r="H39256" t="s">
        <v>76</v>
      </c>
      <c r="I39256">
        <v>0.46</v>
      </c>
      <c r="J39256" t="s">
        <v>54</v>
      </c>
      <c r="K39256">
        <v>18.37</v>
      </c>
      <c r="L39256" t="s">
        <v>58</v>
      </c>
      <c r="M39256" t="s">
        <v>32</v>
      </c>
      <c r="N39256" t="s">
        <v>24</v>
      </c>
      <c r="O39256" t="s">
        <v>49</v>
      </c>
      <c r="P39256" t="s">
        <v>26</v>
      </c>
      <c r="Q39256" t="s">
        <v>27</v>
      </c>
      <c r="R39256">
        <v>153.19999999999999</v>
      </c>
    </row>
    <row r="39257" spans="1:18" x14ac:dyDescent="0.25">
      <c r="A39257">
        <v>202116</v>
      </c>
      <c r="B39257" t="s">
        <v>137</v>
      </c>
      <c r="C39257" t="s">
        <v>82</v>
      </c>
      <c r="D39257">
        <v>20</v>
      </c>
      <c r="E39257" s="1">
        <v>45466.625</v>
      </c>
      <c r="F39257">
        <v>21.14</v>
      </c>
      <c r="G39257">
        <v>50866</v>
      </c>
      <c r="H39257" t="s">
        <v>57</v>
      </c>
      <c r="I39257">
        <v>0.11</v>
      </c>
      <c r="J39257" t="s">
        <v>21</v>
      </c>
      <c r="K39257">
        <v>17.61</v>
      </c>
      <c r="L39257" t="s">
        <v>31</v>
      </c>
      <c r="M39257" t="s">
        <v>23</v>
      </c>
      <c r="N39257" t="s">
        <v>24</v>
      </c>
      <c r="O39257" t="s">
        <v>25</v>
      </c>
      <c r="P39257" t="s">
        <v>59</v>
      </c>
      <c r="Q39257" t="s">
        <v>45</v>
      </c>
      <c r="R39257">
        <v>402.99</v>
      </c>
    </row>
    <row r="39258" spans="1:18" x14ac:dyDescent="0.25">
      <c r="A39258">
        <v>155443</v>
      </c>
      <c r="B39258" t="s">
        <v>245</v>
      </c>
      <c r="C39258" t="s">
        <v>41</v>
      </c>
      <c r="D39258">
        <v>11</v>
      </c>
      <c r="E39258" s="1">
        <v>45466.666666666664</v>
      </c>
      <c r="F39258">
        <v>62.23</v>
      </c>
      <c r="G39258">
        <v>41996</v>
      </c>
      <c r="H39258" t="s">
        <v>42</v>
      </c>
      <c r="I39258">
        <v>0.05</v>
      </c>
      <c r="J39258" t="s">
        <v>30</v>
      </c>
      <c r="K39258">
        <v>11.94</v>
      </c>
      <c r="L39258" t="s">
        <v>31</v>
      </c>
      <c r="M39258" t="s">
        <v>32</v>
      </c>
      <c r="N39258" t="s">
        <v>24</v>
      </c>
      <c r="O39258" t="s">
        <v>44</v>
      </c>
      <c r="P39258" t="s">
        <v>38</v>
      </c>
      <c r="Q39258" t="s">
        <v>45</v>
      </c>
      <c r="R39258">
        <v>672.04</v>
      </c>
    </row>
    <row r="39259" spans="1:18" x14ac:dyDescent="0.25">
      <c r="A39259">
        <v>581121</v>
      </c>
      <c r="B39259" t="s">
        <v>113</v>
      </c>
      <c r="C39259" t="s">
        <v>82</v>
      </c>
      <c r="D39259">
        <v>41</v>
      </c>
      <c r="E39259" s="1">
        <v>45466.708333333336</v>
      </c>
      <c r="F39259">
        <v>91.37</v>
      </c>
      <c r="G39259">
        <v>76399</v>
      </c>
      <c r="H39259" t="s">
        <v>94</v>
      </c>
      <c r="I39259">
        <v>0.02</v>
      </c>
      <c r="J39259" t="s">
        <v>21</v>
      </c>
      <c r="K39259">
        <v>13.9</v>
      </c>
      <c r="L39259" t="s">
        <v>31</v>
      </c>
      <c r="M39259" t="s">
        <v>23</v>
      </c>
      <c r="N39259" t="s">
        <v>24</v>
      </c>
      <c r="O39259" t="s">
        <v>25</v>
      </c>
      <c r="P39259" t="s">
        <v>26</v>
      </c>
      <c r="Q39259" t="s">
        <v>27</v>
      </c>
      <c r="R39259">
        <v>3731.4500000000003</v>
      </c>
    </row>
    <row r="39260" spans="1:18" x14ac:dyDescent="0.25">
      <c r="A39260">
        <v>315189</v>
      </c>
      <c r="B39260" t="s">
        <v>519</v>
      </c>
      <c r="C39260" t="s">
        <v>19</v>
      </c>
      <c r="D39260">
        <v>36</v>
      </c>
      <c r="E39260" s="1">
        <v>45466.75</v>
      </c>
      <c r="F39260">
        <v>22.5</v>
      </c>
      <c r="G39260">
        <v>57470</v>
      </c>
      <c r="H39260" t="s">
        <v>53</v>
      </c>
      <c r="I39260">
        <v>0.28999999999999998</v>
      </c>
      <c r="J39260" t="s">
        <v>21</v>
      </c>
      <c r="K39260">
        <v>18.850000000000001</v>
      </c>
      <c r="L39260" t="s">
        <v>31</v>
      </c>
      <c r="M39260" t="s">
        <v>23</v>
      </c>
      <c r="N39260" t="s">
        <v>24</v>
      </c>
      <c r="O39260" t="s">
        <v>49</v>
      </c>
      <c r="P39260" t="s">
        <v>33</v>
      </c>
      <c r="Q39260" t="s">
        <v>39</v>
      </c>
      <c r="R39260">
        <v>780.71</v>
      </c>
    </row>
    <row r="39261" spans="1:18" x14ac:dyDescent="0.25">
      <c r="A39261">
        <v>618225</v>
      </c>
      <c r="B39261" t="s">
        <v>287</v>
      </c>
      <c r="C39261" t="s">
        <v>52</v>
      </c>
      <c r="D39261">
        <v>8</v>
      </c>
      <c r="E39261" s="1">
        <v>45466.791666666664</v>
      </c>
      <c r="F39261">
        <v>2.63</v>
      </c>
      <c r="G39261">
        <v>15215</v>
      </c>
      <c r="H39261" t="s">
        <v>29</v>
      </c>
      <c r="I39261">
        <v>0.13</v>
      </c>
      <c r="J39261" t="s">
        <v>30</v>
      </c>
      <c r="K39261">
        <v>14.48</v>
      </c>
      <c r="L39261" t="s">
        <v>58</v>
      </c>
      <c r="M39261" t="s">
        <v>23</v>
      </c>
      <c r="N39261" t="s">
        <v>24</v>
      </c>
      <c r="O39261" t="s">
        <v>49</v>
      </c>
      <c r="P39261" t="s">
        <v>38</v>
      </c>
      <c r="Q39261" t="s">
        <v>45</v>
      </c>
      <c r="R39261">
        <v>5.52</v>
      </c>
    </row>
    <row r="39262" spans="1:18" x14ac:dyDescent="0.25">
      <c r="A39262">
        <v>147119</v>
      </c>
      <c r="B39262" t="s">
        <v>349</v>
      </c>
      <c r="C39262" t="s">
        <v>61</v>
      </c>
      <c r="D39262">
        <v>43</v>
      </c>
      <c r="E39262" s="1">
        <v>45466.833333333336</v>
      </c>
      <c r="F39262">
        <v>25.48</v>
      </c>
      <c r="G39262">
        <v>41662</v>
      </c>
      <c r="H39262" t="s">
        <v>42</v>
      </c>
      <c r="I39262">
        <v>0.03</v>
      </c>
      <c r="J39262" t="s">
        <v>30</v>
      </c>
      <c r="K39262">
        <v>27.03</v>
      </c>
      <c r="L39262" t="s">
        <v>70</v>
      </c>
      <c r="M39262" t="s">
        <v>32</v>
      </c>
      <c r="N39262" t="s">
        <v>24</v>
      </c>
      <c r="O39262" t="s">
        <v>49</v>
      </c>
      <c r="P39262" t="s">
        <v>38</v>
      </c>
      <c r="Q39262" t="s">
        <v>27</v>
      </c>
      <c r="R39262">
        <v>1067.32</v>
      </c>
    </row>
    <row r="39263" spans="1:18" x14ac:dyDescent="0.25">
      <c r="A39263">
        <v>920100</v>
      </c>
      <c r="B39263" t="s">
        <v>946</v>
      </c>
      <c r="C39263" t="s">
        <v>35</v>
      </c>
      <c r="D39263">
        <v>29</v>
      </c>
      <c r="E39263" s="1">
        <v>45466.875</v>
      </c>
      <c r="F39263">
        <v>34.869999999999997</v>
      </c>
      <c r="G39263">
        <v>77516</v>
      </c>
      <c r="H39263" t="s">
        <v>57</v>
      </c>
      <c r="I39263">
        <v>0.1</v>
      </c>
      <c r="J39263" t="s">
        <v>54</v>
      </c>
      <c r="K39263">
        <v>23.87</v>
      </c>
      <c r="L39263" t="s">
        <v>43</v>
      </c>
      <c r="M39263" t="s">
        <v>23</v>
      </c>
      <c r="N39263" t="s">
        <v>24</v>
      </c>
      <c r="O39263" t="s">
        <v>55</v>
      </c>
      <c r="P39263" t="s">
        <v>68</v>
      </c>
      <c r="Q39263" t="s">
        <v>27</v>
      </c>
      <c r="R39263">
        <v>984.45999999999992</v>
      </c>
    </row>
    <row r="39264" spans="1:18" x14ac:dyDescent="0.25">
      <c r="A39264">
        <v>837472</v>
      </c>
      <c r="B39264" t="s">
        <v>760</v>
      </c>
      <c r="C39264" t="s">
        <v>72</v>
      </c>
      <c r="D39264">
        <v>28</v>
      </c>
      <c r="E39264" s="1">
        <v>45466.916666666664</v>
      </c>
      <c r="F39264">
        <v>8.9600000000000009</v>
      </c>
      <c r="G39264">
        <v>23505</v>
      </c>
      <c r="H39264" t="s">
        <v>42</v>
      </c>
      <c r="I39264">
        <v>0.01</v>
      </c>
      <c r="J39264" t="s">
        <v>54</v>
      </c>
      <c r="K39264">
        <v>5.49</v>
      </c>
      <c r="L39264" t="s">
        <v>43</v>
      </c>
      <c r="M39264" t="s">
        <v>23</v>
      </c>
      <c r="N39264" t="s">
        <v>24</v>
      </c>
      <c r="O39264" t="s">
        <v>49</v>
      </c>
      <c r="P39264" t="s">
        <v>59</v>
      </c>
      <c r="Q39264" t="s">
        <v>27</v>
      </c>
      <c r="R39264">
        <v>245.11</v>
      </c>
    </row>
    <row r="39265" spans="1:18" x14ac:dyDescent="0.25">
      <c r="A39265">
        <v>627058</v>
      </c>
      <c r="B39265" t="s">
        <v>672</v>
      </c>
      <c r="C39265" t="s">
        <v>72</v>
      </c>
      <c r="D39265">
        <v>9</v>
      </c>
      <c r="E39265" s="1">
        <v>45466.958333333336</v>
      </c>
      <c r="F39265">
        <v>10.51</v>
      </c>
      <c r="G39265">
        <v>66156</v>
      </c>
      <c r="H39265" t="s">
        <v>57</v>
      </c>
      <c r="I39265">
        <v>0.31</v>
      </c>
      <c r="J39265" t="s">
        <v>21</v>
      </c>
      <c r="K39265">
        <v>20.28</v>
      </c>
      <c r="L39265" t="s">
        <v>31</v>
      </c>
      <c r="M39265" t="s">
        <v>23</v>
      </c>
      <c r="N39265" t="s">
        <v>24</v>
      </c>
      <c r="O39265" t="s">
        <v>44</v>
      </c>
      <c r="P39265" t="s">
        <v>33</v>
      </c>
      <c r="Q39265" t="s">
        <v>39</v>
      </c>
      <c r="R39265">
        <v>71.52</v>
      </c>
    </row>
    <row r="39266" spans="1:18" x14ac:dyDescent="0.25">
      <c r="A39266">
        <v>293609</v>
      </c>
      <c r="B39266" t="s">
        <v>997</v>
      </c>
      <c r="C39266" t="s">
        <v>41</v>
      </c>
      <c r="D39266">
        <v>34</v>
      </c>
      <c r="E39266" s="1">
        <v>45467</v>
      </c>
      <c r="F39266">
        <v>51.59</v>
      </c>
      <c r="G39266">
        <v>14863</v>
      </c>
      <c r="H39266" t="s">
        <v>88</v>
      </c>
      <c r="I39266">
        <v>0.11</v>
      </c>
      <c r="J39266" t="s">
        <v>30</v>
      </c>
      <c r="K39266">
        <v>28.66</v>
      </c>
      <c r="L39266" t="s">
        <v>31</v>
      </c>
      <c r="M39266" t="s">
        <v>32</v>
      </c>
      <c r="N39266" t="s">
        <v>24</v>
      </c>
      <c r="O39266" t="s">
        <v>44</v>
      </c>
      <c r="P39266" t="s">
        <v>59</v>
      </c>
      <c r="Q39266" t="s">
        <v>39</v>
      </c>
      <c r="R39266">
        <v>1721.66</v>
      </c>
    </row>
    <row r="39267" spans="1:18" x14ac:dyDescent="0.25">
      <c r="A39267">
        <v>275380</v>
      </c>
      <c r="B39267" t="s">
        <v>513</v>
      </c>
      <c r="C39267" t="s">
        <v>35</v>
      </c>
      <c r="D39267">
        <v>-24</v>
      </c>
      <c r="E39267" s="1">
        <v>45467.041666666664</v>
      </c>
      <c r="F39267">
        <v>-62.5</v>
      </c>
      <c r="H39267" t="s">
        <v>62</v>
      </c>
      <c r="I39267">
        <v>1.793552179565542</v>
      </c>
      <c r="J39267" t="s">
        <v>54</v>
      </c>
      <c r="L39267" t="s">
        <v>31</v>
      </c>
      <c r="M39267" t="s">
        <v>32</v>
      </c>
      <c r="N39267" t="s">
        <v>24</v>
      </c>
      <c r="O39267" t="s">
        <v>25</v>
      </c>
      <c r="P39267" t="s">
        <v>50</v>
      </c>
      <c r="Q39267" t="s">
        <v>39</v>
      </c>
    </row>
    <row r="39268" spans="1:18" x14ac:dyDescent="0.25">
      <c r="A39268">
        <v>400092</v>
      </c>
      <c r="B39268" t="s">
        <v>372</v>
      </c>
      <c r="C39268" t="s">
        <v>47</v>
      </c>
      <c r="D39268">
        <v>28</v>
      </c>
      <c r="E39268" s="1">
        <v>45467.083333333336</v>
      </c>
      <c r="F39268">
        <v>80.95</v>
      </c>
      <c r="G39268">
        <v>75409</v>
      </c>
      <c r="H39268" t="s">
        <v>57</v>
      </c>
      <c r="I39268">
        <v>0.41</v>
      </c>
      <c r="J39268" t="s">
        <v>54</v>
      </c>
      <c r="K39268">
        <v>9.59</v>
      </c>
      <c r="L39268" t="s">
        <v>43</v>
      </c>
      <c r="M39268" t="s">
        <v>23</v>
      </c>
      <c r="N39268" t="s">
        <v>24</v>
      </c>
      <c r="O39268" t="s">
        <v>49</v>
      </c>
      <c r="P39268" t="s">
        <v>59</v>
      </c>
      <c r="Q39268" t="s">
        <v>45</v>
      </c>
      <c r="R39268">
        <v>2245.5300000000002</v>
      </c>
    </row>
    <row r="39269" spans="1:18" x14ac:dyDescent="0.25">
      <c r="A39269">
        <v>213612</v>
      </c>
      <c r="B39269" t="s">
        <v>969</v>
      </c>
      <c r="C39269" t="s">
        <v>52</v>
      </c>
      <c r="D39269">
        <v>38</v>
      </c>
      <c r="E39269" s="1">
        <v>45467.125</v>
      </c>
      <c r="F39269">
        <v>15.93</v>
      </c>
      <c r="G39269">
        <v>29954</v>
      </c>
      <c r="H39269" t="s">
        <v>48</v>
      </c>
      <c r="I39269">
        <v>0.17</v>
      </c>
      <c r="J39269" t="s">
        <v>30</v>
      </c>
      <c r="K39269">
        <v>28.91</v>
      </c>
      <c r="L39269" t="s">
        <v>22</v>
      </c>
      <c r="M39269" t="s">
        <v>23</v>
      </c>
      <c r="N39269" t="s">
        <v>24</v>
      </c>
      <c r="O39269" t="s">
        <v>25</v>
      </c>
      <c r="P39269" t="s">
        <v>59</v>
      </c>
      <c r="Q39269" t="s">
        <v>39</v>
      </c>
      <c r="R39269">
        <v>569.97</v>
      </c>
    </row>
    <row r="39270" spans="1:18" x14ac:dyDescent="0.25">
      <c r="A39270">
        <v>543318</v>
      </c>
      <c r="B39270" t="s">
        <v>492</v>
      </c>
      <c r="C39270" t="s">
        <v>61</v>
      </c>
      <c r="D39270">
        <v>39</v>
      </c>
      <c r="E39270" s="1">
        <v>45467.166666666664</v>
      </c>
      <c r="F39270">
        <v>87</v>
      </c>
      <c r="G39270">
        <v>69934</v>
      </c>
      <c r="H39270" t="s">
        <v>66</v>
      </c>
      <c r="I39270">
        <v>0.23</v>
      </c>
      <c r="J39270" t="s">
        <v>54</v>
      </c>
      <c r="K39270">
        <v>12.24</v>
      </c>
      <c r="L39270" t="s">
        <v>43</v>
      </c>
      <c r="M39270" t="s">
        <v>23</v>
      </c>
      <c r="N39270" t="s">
        <v>24</v>
      </c>
      <c r="O39270" t="s">
        <v>25</v>
      </c>
      <c r="P39270" t="s">
        <v>68</v>
      </c>
      <c r="Q39270" t="s">
        <v>39</v>
      </c>
      <c r="R39270">
        <v>3371.79</v>
      </c>
    </row>
    <row r="39271" spans="1:18" x14ac:dyDescent="0.25">
      <c r="A39271">
        <v>860343</v>
      </c>
      <c r="B39271" t="s">
        <v>683</v>
      </c>
      <c r="C39271" t="s">
        <v>47</v>
      </c>
      <c r="D39271">
        <v>4</v>
      </c>
      <c r="E39271" s="1">
        <v>45467.208333333336</v>
      </c>
      <c r="F39271">
        <v>95.24</v>
      </c>
      <c r="G39271">
        <v>45299</v>
      </c>
      <c r="H39271" t="s">
        <v>88</v>
      </c>
      <c r="I39271">
        <v>0.1</v>
      </c>
      <c r="J39271" t="s">
        <v>54</v>
      </c>
      <c r="K39271">
        <v>9.1199999999999992</v>
      </c>
      <c r="L39271" t="s">
        <v>31</v>
      </c>
      <c r="M39271" t="s">
        <v>23</v>
      </c>
      <c r="N39271" t="s">
        <v>24</v>
      </c>
      <c r="O39271" t="s">
        <v>55</v>
      </c>
      <c r="P39271" t="s">
        <v>68</v>
      </c>
      <c r="Q39271" t="s">
        <v>39</v>
      </c>
      <c r="R39271">
        <v>371.44</v>
      </c>
    </row>
    <row r="39272" spans="1:18" x14ac:dyDescent="0.25">
      <c r="A39272">
        <v>758966</v>
      </c>
      <c r="B39272" t="s">
        <v>516</v>
      </c>
      <c r="C39272" t="s">
        <v>61</v>
      </c>
      <c r="D39272">
        <v>19</v>
      </c>
      <c r="E39272" s="1">
        <v>45467.25</v>
      </c>
      <c r="F39272">
        <v>63.37</v>
      </c>
      <c r="G39272">
        <v>93069</v>
      </c>
      <c r="H39272" t="s">
        <v>20</v>
      </c>
      <c r="I39272">
        <v>0.15</v>
      </c>
      <c r="J39272" t="s">
        <v>21</v>
      </c>
      <c r="K39272">
        <v>18.989999999999998</v>
      </c>
      <c r="L39272" t="s">
        <v>70</v>
      </c>
      <c r="M39272" t="s">
        <v>32</v>
      </c>
      <c r="N39272" t="s">
        <v>24</v>
      </c>
      <c r="O39272" t="s">
        <v>49</v>
      </c>
      <c r="P39272" t="s">
        <v>26</v>
      </c>
      <c r="Q39272" t="s">
        <v>45</v>
      </c>
      <c r="R39272">
        <v>1182.19</v>
      </c>
    </row>
    <row r="39273" spans="1:18" x14ac:dyDescent="0.25">
      <c r="A39273">
        <v>704502</v>
      </c>
      <c r="B39273" t="s">
        <v>250</v>
      </c>
      <c r="C39273" t="s">
        <v>78</v>
      </c>
      <c r="D39273">
        <v>38</v>
      </c>
      <c r="E39273" s="1">
        <v>45467.291666666664</v>
      </c>
      <c r="F39273">
        <v>7.9</v>
      </c>
      <c r="G39273">
        <v>16867</v>
      </c>
      <c r="H39273" t="s">
        <v>62</v>
      </c>
      <c r="I39273">
        <v>0.24</v>
      </c>
      <c r="J39273" t="s">
        <v>54</v>
      </c>
      <c r="K39273">
        <v>10.94</v>
      </c>
      <c r="L39273" t="s">
        <v>31</v>
      </c>
      <c r="M39273" t="s">
        <v>32</v>
      </c>
      <c r="N39273" t="s">
        <v>24</v>
      </c>
      <c r="O39273" t="s">
        <v>25</v>
      </c>
      <c r="P39273" t="s">
        <v>59</v>
      </c>
      <c r="Q39273" t="s">
        <v>27</v>
      </c>
      <c r="R39273">
        <v>280.14</v>
      </c>
    </row>
    <row r="39274" spans="1:18" x14ac:dyDescent="0.25">
      <c r="A39274">
        <v>360490</v>
      </c>
      <c r="B39274" t="s">
        <v>1007</v>
      </c>
      <c r="C39274" t="s">
        <v>47</v>
      </c>
      <c r="D39274">
        <v>33</v>
      </c>
      <c r="E39274" s="1">
        <v>45467.333333333336</v>
      </c>
      <c r="F39274">
        <v>29.92</v>
      </c>
      <c r="G39274">
        <v>12333</v>
      </c>
      <c r="H39274" t="s">
        <v>29</v>
      </c>
      <c r="I39274">
        <v>0.05</v>
      </c>
      <c r="J39274" t="s">
        <v>21</v>
      </c>
      <c r="K39274">
        <v>20.83</v>
      </c>
      <c r="L39274" t="s">
        <v>31</v>
      </c>
      <c r="M39274" t="s">
        <v>23</v>
      </c>
      <c r="N39274" t="s">
        <v>24</v>
      </c>
      <c r="O39274" t="s">
        <v>25</v>
      </c>
      <c r="P39274" t="s">
        <v>38</v>
      </c>
      <c r="Q39274" t="s">
        <v>27</v>
      </c>
      <c r="R39274">
        <v>964.88</v>
      </c>
    </row>
    <row r="39275" spans="1:18" x14ac:dyDescent="0.25">
      <c r="A39275">
        <v>219726</v>
      </c>
      <c r="B39275" t="s">
        <v>712</v>
      </c>
      <c r="C39275" t="s">
        <v>82</v>
      </c>
      <c r="D39275">
        <v>44</v>
      </c>
      <c r="E39275" s="1">
        <v>45467.375</v>
      </c>
      <c r="F39275">
        <v>91.98</v>
      </c>
      <c r="G39275">
        <v>19193</v>
      </c>
      <c r="H39275" t="s">
        <v>62</v>
      </c>
      <c r="I39275">
        <v>0.21</v>
      </c>
      <c r="J39275" t="s">
        <v>54</v>
      </c>
      <c r="K39275">
        <v>25.55</v>
      </c>
      <c r="L39275" t="s">
        <v>70</v>
      </c>
      <c r="M39275" t="s">
        <v>32</v>
      </c>
      <c r="N39275" t="s">
        <v>24</v>
      </c>
      <c r="O39275" t="s">
        <v>44</v>
      </c>
      <c r="P39275" t="s">
        <v>33</v>
      </c>
      <c r="Q39275" t="s">
        <v>27</v>
      </c>
      <c r="R39275">
        <v>4012.3300000000004</v>
      </c>
    </row>
    <row r="39276" spans="1:18" x14ac:dyDescent="0.25">
      <c r="A39276">
        <v>395169</v>
      </c>
      <c r="B39276" t="s">
        <v>883</v>
      </c>
      <c r="C39276" t="s">
        <v>72</v>
      </c>
      <c r="D39276">
        <v>25</v>
      </c>
      <c r="E39276" s="1">
        <v>45467.416666666664</v>
      </c>
      <c r="F39276">
        <v>2.76</v>
      </c>
      <c r="G39276">
        <v>86870</v>
      </c>
      <c r="H39276" t="s">
        <v>48</v>
      </c>
      <c r="I39276">
        <v>0.28999999999999998</v>
      </c>
      <c r="J39276" t="s">
        <v>30</v>
      </c>
      <c r="K39276">
        <v>9.84</v>
      </c>
      <c r="L39276" t="s">
        <v>58</v>
      </c>
      <c r="M39276" t="s">
        <v>23</v>
      </c>
      <c r="N39276" t="s">
        <v>24</v>
      </c>
      <c r="O39276" t="s">
        <v>25</v>
      </c>
      <c r="P39276" t="s">
        <v>26</v>
      </c>
      <c r="Q39276" t="s">
        <v>45</v>
      </c>
      <c r="R39276">
        <v>51.91</v>
      </c>
    </row>
    <row r="39277" spans="1:18" x14ac:dyDescent="0.25">
      <c r="A39277">
        <v>150373</v>
      </c>
      <c r="B39277" t="s">
        <v>418</v>
      </c>
      <c r="C39277" t="s">
        <v>64</v>
      </c>
      <c r="D39277">
        <v>28</v>
      </c>
      <c r="E39277" s="1">
        <v>45467.458333333336</v>
      </c>
      <c r="F39277">
        <v>63.4</v>
      </c>
      <c r="G39277">
        <v>57150</v>
      </c>
      <c r="H39277" t="s">
        <v>42</v>
      </c>
      <c r="I39277">
        <v>0.17</v>
      </c>
      <c r="J39277" t="s">
        <v>54</v>
      </c>
      <c r="K39277">
        <v>21.31</v>
      </c>
      <c r="L39277" t="s">
        <v>22</v>
      </c>
      <c r="M39277" t="s">
        <v>32</v>
      </c>
      <c r="N39277" t="s">
        <v>24</v>
      </c>
      <c r="O39277" t="s">
        <v>25</v>
      </c>
      <c r="P39277" t="s">
        <v>38</v>
      </c>
      <c r="Q39277" t="s">
        <v>27</v>
      </c>
      <c r="R39277">
        <v>1749.1299999999999</v>
      </c>
    </row>
    <row r="39278" spans="1:18" x14ac:dyDescent="0.25">
      <c r="A39278">
        <v>900820</v>
      </c>
      <c r="B39278" t="s">
        <v>373</v>
      </c>
      <c r="C39278" t="s">
        <v>82</v>
      </c>
      <c r="D39278">
        <v>18</v>
      </c>
      <c r="E39278" s="1">
        <v>45467.5</v>
      </c>
      <c r="F39278">
        <v>42.96</v>
      </c>
      <c r="H39278" t="s">
        <v>57</v>
      </c>
      <c r="I39278">
        <v>0.39</v>
      </c>
      <c r="J39278" t="s">
        <v>21</v>
      </c>
      <c r="K39278">
        <v>23.98</v>
      </c>
      <c r="L39278" t="s">
        <v>43</v>
      </c>
      <c r="M39278" t="s">
        <v>32</v>
      </c>
      <c r="N39278" t="s">
        <v>24</v>
      </c>
      <c r="O39278" t="s">
        <v>49</v>
      </c>
      <c r="P39278" t="s">
        <v>50</v>
      </c>
      <c r="Q39278" t="s">
        <v>45</v>
      </c>
      <c r="R39278">
        <v>742.28</v>
      </c>
    </row>
    <row r="39279" spans="1:18" x14ac:dyDescent="0.25">
      <c r="A39279">
        <v>969002</v>
      </c>
      <c r="B39279" t="s">
        <v>343</v>
      </c>
      <c r="C39279" t="s">
        <v>47</v>
      </c>
      <c r="D39279">
        <v>4</v>
      </c>
      <c r="E39279" s="1">
        <v>45467.541666666664</v>
      </c>
      <c r="F39279">
        <v>49.15</v>
      </c>
      <c r="G39279">
        <v>28644</v>
      </c>
      <c r="H39279" t="s">
        <v>53</v>
      </c>
      <c r="I39279">
        <v>0.32</v>
      </c>
      <c r="J39279" t="s">
        <v>30</v>
      </c>
      <c r="K39279">
        <v>6.53</v>
      </c>
      <c r="L39279" t="s">
        <v>58</v>
      </c>
      <c r="M39279" t="s">
        <v>32</v>
      </c>
      <c r="N39279" t="s">
        <v>24</v>
      </c>
      <c r="O39279" t="s">
        <v>49</v>
      </c>
      <c r="P39279" t="s">
        <v>38</v>
      </c>
      <c r="Q39279" t="s">
        <v>27</v>
      </c>
      <c r="R39279">
        <v>188.79</v>
      </c>
    </row>
    <row r="39280" spans="1:18" x14ac:dyDescent="0.25">
      <c r="A39280">
        <v>995246</v>
      </c>
      <c r="B39280" t="s">
        <v>65</v>
      </c>
      <c r="C39280" t="s">
        <v>52</v>
      </c>
      <c r="D39280">
        <v>36</v>
      </c>
      <c r="E39280" s="1">
        <v>45467.583333333336</v>
      </c>
      <c r="F39280">
        <v>82.62</v>
      </c>
      <c r="G39280">
        <v>91791</v>
      </c>
      <c r="H39280" t="s">
        <v>48</v>
      </c>
      <c r="I39280">
        <v>0.34</v>
      </c>
      <c r="J39280" t="s">
        <v>54</v>
      </c>
      <c r="K39280">
        <v>11.84</v>
      </c>
      <c r="L39280" t="s">
        <v>58</v>
      </c>
      <c r="M39280" t="s">
        <v>23</v>
      </c>
      <c r="N39280" t="s">
        <v>24</v>
      </c>
      <c r="O39280" t="s">
        <v>55</v>
      </c>
      <c r="P39280" t="s">
        <v>33</v>
      </c>
      <c r="Q39280" t="s">
        <v>39</v>
      </c>
      <c r="R39280">
        <v>2950.24</v>
      </c>
    </row>
    <row r="39281" spans="1:18" x14ac:dyDescent="0.25">
      <c r="A39281">
        <v>393064</v>
      </c>
      <c r="B39281" t="s">
        <v>379</v>
      </c>
      <c r="C39281" t="s">
        <v>72</v>
      </c>
      <c r="D39281">
        <v>8</v>
      </c>
      <c r="E39281" s="1">
        <v>45467.625</v>
      </c>
      <c r="F39281">
        <v>21.4</v>
      </c>
      <c r="G39281">
        <v>69257</v>
      </c>
      <c r="H39281" t="s">
        <v>57</v>
      </c>
      <c r="I39281">
        <v>0.43</v>
      </c>
      <c r="J39281" t="s">
        <v>54</v>
      </c>
      <c r="K39281">
        <v>9.7899999999999991</v>
      </c>
      <c r="L39281" t="s">
        <v>43</v>
      </c>
      <c r="M39281" t="s">
        <v>32</v>
      </c>
      <c r="N39281" t="s">
        <v>24</v>
      </c>
      <c r="O39281" t="s">
        <v>25</v>
      </c>
      <c r="P39281" t="s">
        <v>26</v>
      </c>
      <c r="Q39281" t="s">
        <v>39</v>
      </c>
      <c r="R39281">
        <v>157.97</v>
      </c>
    </row>
    <row r="39282" spans="1:18" x14ac:dyDescent="0.25">
      <c r="A39282">
        <v>884250</v>
      </c>
      <c r="B39282" t="s">
        <v>508</v>
      </c>
      <c r="C39282" t="s">
        <v>35</v>
      </c>
      <c r="D39282">
        <v>14</v>
      </c>
      <c r="E39282" s="1">
        <v>45467.666666666664</v>
      </c>
      <c r="F39282">
        <v>4.12</v>
      </c>
      <c r="G39282">
        <v>24946</v>
      </c>
      <c r="H39282" t="s">
        <v>57</v>
      </c>
      <c r="I39282">
        <v>7.0000000000000007E-2</v>
      </c>
      <c r="J39282" t="s">
        <v>21</v>
      </c>
      <c r="K39282">
        <v>13.16</v>
      </c>
      <c r="L39282" t="s">
        <v>58</v>
      </c>
      <c r="M39282" t="s">
        <v>32</v>
      </c>
      <c r="N39282" t="s">
        <v>24</v>
      </c>
      <c r="O39282" t="s">
        <v>55</v>
      </c>
      <c r="P39282" t="s">
        <v>68</v>
      </c>
      <c r="Q39282" t="s">
        <v>27</v>
      </c>
      <c r="R39282">
        <v>43.539999999999992</v>
      </c>
    </row>
    <row r="39283" spans="1:18" x14ac:dyDescent="0.25">
      <c r="A39283">
        <v>246083</v>
      </c>
      <c r="B39283" t="s">
        <v>766</v>
      </c>
      <c r="C39283" t="s">
        <v>61</v>
      </c>
      <c r="D39283">
        <v>1</v>
      </c>
      <c r="E39283" s="1">
        <v>45467.708333333336</v>
      </c>
      <c r="F39283">
        <v>89.8</v>
      </c>
      <c r="G39283">
        <v>11480</v>
      </c>
      <c r="H39283" t="s">
        <v>36</v>
      </c>
      <c r="I39283">
        <v>0.15</v>
      </c>
      <c r="J39283" t="s">
        <v>54</v>
      </c>
      <c r="K39283">
        <v>16.8</v>
      </c>
      <c r="L39283" t="s">
        <v>58</v>
      </c>
      <c r="M39283" t="s">
        <v>32</v>
      </c>
      <c r="N39283" t="s">
        <v>24</v>
      </c>
      <c r="O39283" t="s">
        <v>55</v>
      </c>
      <c r="P39283" t="s">
        <v>59</v>
      </c>
      <c r="Q39283" t="s">
        <v>45</v>
      </c>
      <c r="R39283">
        <v>72.849999999999994</v>
      </c>
    </row>
    <row r="39284" spans="1:18" x14ac:dyDescent="0.25">
      <c r="A39284">
        <v>984315</v>
      </c>
      <c r="B39284" t="s">
        <v>568</v>
      </c>
      <c r="C39284" t="s">
        <v>61</v>
      </c>
      <c r="D39284">
        <v>2</v>
      </c>
      <c r="E39284" s="1">
        <v>45467.75</v>
      </c>
      <c r="F39284">
        <v>38.17</v>
      </c>
      <c r="G39284">
        <v>32817</v>
      </c>
      <c r="H39284" t="s">
        <v>20</v>
      </c>
      <c r="I39284">
        <v>0.03</v>
      </c>
      <c r="J39284" t="s">
        <v>54</v>
      </c>
      <c r="K39284">
        <v>18.07</v>
      </c>
      <c r="L39284" t="s">
        <v>70</v>
      </c>
      <c r="M39284" t="s">
        <v>32</v>
      </c>
      <c r="N39284" t="s">
        <v>24</v>
      </c>
      <c r="O39284" t="s">
        <v>49</v>
      </c>
      <c r="P39284" t="s">
        <v>38</v>
      </c>
      <c r="Q39284" t="s">
        <v>27</v>
      </c>
      <c r="R39284">
        <v>58.21</v>
      </c>
    </row>
    <row r="39285" spans="1:18" x14ac:dyDescent="0.25">
      <c r="A39285">
        <v>158266</v>
      </c>
      <c r="B39285" t="s">
        <v>795</v>
      </c>
      <c r="C39285" t="s">
        <v>41</v>
      </c>
      <c r="D39285">
        <v>10</v>
      </c>
      <c r="E39285" s="1">
        <v>45467.791666666664</v>
      </c>
      <c r="F39285">
        <v>79.900000000000006</v>
      </c>
      <c r="G39285">
        <v>47289</v>
      </c>
      <c r="H39285" t="s">
        <v>62</v>
      </c>
      <c r="I39285">
        <v>0.06</v>
      </c>
      <c r="J39285" t="s">
        <v>21</v>
      </c>
      <c r="K39285">
        <v>23.8</v>
      </c>
      <c r="L39285" t="s">
        <v>22</v>
      </c>
      <c r="M39285" t="s">
        <v>23</v>
      </c>
      <c r="N39285" t="s">
        <v>24</v>
      </c>
      <c r="O39285" t="s">
        <v>44</v>
      </c>
      <c r="P39285" t="s">
        <v>26</v>
      </c>
      <c r="Q39285" t="s">
        <v>39</v>
      </c>
      <c r="R39285">
        <v>774.60000000000014</v>
      </c>
    </row>
    <row r="39286" spans="1:18" x14ac:dyDescent="0.25">
      <c r="A39286">
        <v>217847</v>
      </c>
      <c r="B39286" t="s">
        <v>308</v>
      </c>
      <c r="C39286" t="s">
        <v>75</v>
      </c>
      <c r="D39286">
        <v>13</v>
      </c>
      <c r="E39286" s="1">
        <v>45467.833333333336</v>
      </c>
      <c r="F39286">
        <v>45.9</v>
      </c>
      <c r="G39286">
        <v>25810</v>
      </c>
      <c r="H39286" t="s">
        <v>36</v>
      </c>
      <c r="I39286">
        <v>0.33</v>
      </c>
      <c r="J39286" t="s">
        <v>30</v>
      </c>
      <c r="K39286">
        <v>22.7</v>
      </c>
      <c r="L39286" t="s">
        <v>58</v>
      </c>
      <c r="M39286" t="s">
        <v>23</v>
      </c>
      <c r="N39286" t="s">
        <v>24</v>
      </c>
      <c r="O39286" t="s">
        <v>49</v>
      </c>
      <c r="P39286" t="s">
        <v>26</v>
      </c>
      <c r="Q39286" t="s">
        <v>39</v>
      </c>
      <c r="R39286">
        <v>569.70999999999992</v>
      </c>
    </row>
    <row r="39287" spans="1:18" x14ac:dyDescent="0.25">
      <c r="A39287">
        <v>613205</v>
      </c>
      <c r="B39287" t="s">
        <v>539</v>
      </c>
      <c r="C39287" t="s">
        <v>82</v>
      </c>
      <c r="D39287">
        <v>7</v>
      </c>
      <c r="E39287" s="1">
        <v>45467.875</v>
      </c>
      <c r="F39287">
        <v>79.569999999999993</v>
      </c>
      <c r="G39287">
        <v>90558</v>
      </c>
      <c r="H39287" t="s">
        <v>62</v>
      </c>
      <c r="I39287">
        <v>0.4</v>
      </c>
      <c r="J39287" t="s">
        <v>21</v>
      </c>
      <c r="K39287">
        <v>28.63</v>
      </c>
      <c r="L39287" t="s">
        <v>58</v>
      </c>
      <c r="M39287" t="s">
        <v>32</v>
      </c>
      <c r="N39287" t="s">
        <v>24</v>
      </c>
      <c r="O39287" t="s">
        <v>49</v>
      </c>
      <c r="P39287" t="s">
        <v>38</v>
      </c>
      <c r="Q39287" t="s">
        <v>45</v>
      </c>
      <c r="R39287">
        <v>525.55999999999995</v>
      </c>
    </row>
    <row r="39288" spans="1:18" x14ac:dyDescent="0.25">
      <c r="A39288">
        <v>897538</v>
      </c>
      <c r="B39288" t="s">
        <v>1006</v>
      </c>
      <c r="C39288" t="s">
        <v>41</v>
      </c>
      <c r="D39288">
        <v>39</v>
      </c>
      <c r="E39288" s="1">
        <v>45467.916666666664</v>
      </c>
      <c r="F39288">
        <v>68.319999999999993</v>
      </c>
      <c r="G39288">
        <v>85997</v>
      </c>
      <c r="H39288" t="s">
        <v>94</v>
      </c>
      <c r="I39288">
        <v>0.31</v>
      </c>
      <c r="J39288" t="s">
        <v>30</v>
      </c>
      <c r="K39288">
        <v>17.63</v>
      </c>
      <c r="L39288" t="s">
        <v>22</v>
      </c>
      <c r="M39288" t="s">
        <v>23</v>
      </c>
      <c r="N39288" t="s">
        <v>24</v>
      </c>
      <c r="O39288" t="s">
        <v>44</v>
      </c>
      <c r="P39288" t="s">
        <v>33</v>
      </c>
      <c r="Q39288" t="s">
        <v>27</v>
      </c>
      <c r="R39288">
        <v>2634.7599999999993</v>
      </c>
    </row>
    <row r="39289" spans="1:18" x14ac:dyDescent="0.25">
      <c r="A39289">
        <v>646074</v>
      </c>
      <c r="B39289" t="s">
        <v>308</v>
      </c>
      <c r="C39289" t="s">
        <v>82</v>
      </c>
      <c r="D39289">
        <v>21</v>
      </c>
      <c r="E39289" s="1">
        <v>45467.958333333336</v>
      </c>
      <c r="F39289">
        <v>59.97</v>
      </c>
      <c r="G39289">
        <v>79300</v>
      </c>
      <c r="H39289" t="s">
        <v>57</v>
      </c>
      <c r="I39289">
        <v>0.16</v>
      </c>
      <c r="J39289" t="s">
        <v>54</v>
      </c>
      <c r="K39289">
        <v>25.26</v>
      </c>
      <c r="L39289" t="s">
        <v>22</v>
      </c>
      <c r="M39289" t="s">
        <v>32</v>
      </c>
      <c r="N39289" t="s">
        <v>24</v>
      </c>
      <c r="O39289" t="s">
        <v>55</v>
      </c>
      <c r="P39289" t="s">
        <v>68</v>
      </c>
      <c r="Q39289" t="s">
        <v>45</v>
      </c>
      <c r="R39289">
        <v>1230.75</v>
      </c>
    </row>
    <row r="39290" spans="1:18" x14ac:dyDescent="0.25">
      <c r="A39290">
        <v>379088</v>
      </c>
      <c r="B39290" t="s">
        <v>271</v>
      </c>
      <c r="C39290" t="s">
        <v>78</v>
      </c>
      <c r="D39290">
        <v>33</v>
      </c>
      <c r="E39290" s="1">
        <v>45468</v>
      </c>
      <c r="F39290">
        <v>36.26</v>
      </c>
      <c r="G39290">
        <v>53148</v>
      </c>
      <c r="H39290" t="s">
        <v>62</v>
      </c>
      <c r="I39290">
        <v>0.43</v>
      </c>
      <c r="J39290" t="s">
        <v>30</v>
      </c>
      <c r="K39290">
        <v>23.43</v>
      </c>
      <c r="L39290" t="s">
        <v>31</v>
      </c>
      <c r="M39290" t="s">
        <v>32</v>
      </c>
      <c r="N39290" t="s">
        <v>24</v>
      </c>
      <c r="O39290" t="s">
        <v>55</v>
      </c>
      <c r="P39290" t="s">
        <v>59</v>
      </c>
      <c r="Q39290" t="s">
        <v>27</v>
      </c>
      <c r="R39290">
        <v>1158.9599999999998</v>
      </c>
    </row>
    <row r="39291" spans="1:18" x14ac:dyDescent="0.25">
      <c r="A39291">
        <v>436061</v>
      </c>
      <c r="B39291" t="s">
        <v>896</v>
      </c>
      <c r="C39291" t="s">
        <v>47</v>
      </c>
      <c r="D39291">
        <v>15</v>
      </c>
      <c r="E39291" s="1">
        <v>45468.041666666664</v>
      </c>
      <c r="F39291">
        <v>29.85</v>
      </c>
      <c r="G39291">
        <v>27567</v>
      </c>
      <c r="H39291" t="s">
        <v>66</v>
      </c>
      <c r="I39291">
        <v>0.46</v>
      </c>
      <c r="J39291" t="s">
        <v>21</v>
      </c>
      <c r="K39291">
        <v>16.52</v>
      </c>
      <c r="L39291" t="s">
        <v>22</v>
      </c>
      <c r="M39291" t="s">
        <v>32</v>
      </c>
      <c r="N39291" t="s">
        <v>24</v>
      </c>
      <c r="O39291" t="s">
        <v>49</v>
      </c>
      <c r="P39291" t="s">
        <v>26</v>
      </c>
      <c r="Q39291" t="s">
        <v>39</v>
      </c>
      <c r="R39291">
        <v>424.33000000000004</v>
      </c>
    </row>
    <row r="39292" spans="1:18" x14ac:dyDescent="0.25">
      <c r="A39292">
        <v>272236</v>
      </c>
      <c r="B39292" t="s">
        <v>586</v>
      </c>
      <c r="C39292" t="s">
        <v>35</v>
      </c>
      <c r="D39292">
        <v>49</v>
      </c>
      <c r="E39292" s="1">
        <v>45468.083333333336</v>
      </c>
      <c r="F39292">
        <v>10.4</v>
      </c>
      <c r="G39292">
        <v>70010</v>
      </c>
      <c r="H39292" t="s">
        <v>36</v>
      </c>
      <c r="I39292">
        <v>7.0000000000000007E-2</v>
      </c>
      <c r="J39292" t="s">
        <v>54</v>
      </c>
      <c r="K39292">
        <v>19.03</v>
      </c>
      <c r="L39292" t="s">
        <v>70</v>
      </c>
      <c r="M39292" t="s">
        <v>32</v>
      </c>
      <c r="N39292" t="s">
        <v>24</v>
      </c>
      <c r="O39292" t="s">
        <v>44</v>
      </c>
      <c r="P39292" t="s">
        <v>38</v>
      </c>
      <c r="Q39292" t="s">
        <v>27</v>
      </c>
      <c r="R39292">
        <v>487.14</v>
      </c>
    </row>
    <row r="39293" spans="1:18" x14ac:dyDescent="0.25">
      <c r="A39293">
        <v>307815</v>
      </c>
      <c r="B39293" t="s">
        <v>530</v>
      </c>
      <c r="C39293" t="s">
        <v>41</v>
      </c>
      <c r="D39293">
        <v>22</v>
      </c>
      <c r="E39293" s="1">
        <v>45468.125</v>
      </c>
      <c r="F39293">
        <v>64.97</v>
      </c>
      <c r="G39293">
        <v>24009</v>
      </c>
      <c r="H39293" t="s">
        <v>76</v>
      </c>
      <c r="I39293">
        <v>0.28999999999999998</v>
      </c>
      <c r="J39293" t="s">
        <v>21</v>
      </c>
      <c r="K39293">
        <v>11.17</v>
      </c>
      <c r="L39293" t="s">
        <v>31</v>
      </c>
      <c r="M39293" t="s">
        <v>32</v>
      </c>
      <c r="N39293" t="s">
        <v>24</v>
      </c>
      <c r="O39293" t="s">
        <v>25</v>
      </c>
      <c r="P39293" t="s">
        <v>33</v>
      </c>
      <c r="Q39293" t="s">
        <v>45</v>
      </c>
      <c r="R39293">
        <v>1411.7899999999997</v>
      </c>
    </row>
    <row r="39294" spans="1:18" x14ac:dyDescent="0.25">
      <c r="A39294">
        <v>285323</v>
      </c>
      <c r="B39294" t="s">
        <v>582</v>
      </c>
      <c r="C39294" t="s">
        <v>75</v>
      </c>
      <c r="D39294">
        <v>49</v>
      </c>
      <c r="E39294" s="1">
        <v>45468.166666666664</v>
      </c>
      <c r="F39294">
        <v>79.739999999999995</v>
      </c>
      <c r="G39294">
        <v>46946</v>
      </c>
      <c r="H39294" t="s">
        <v>53</v>
      </c>
      <c r="I39294">
        <v>0.08</v>
      </c>
      <c r="J39294" t="s">
        <v>21</v>
      </c>
      <c r="K39294">
        <v>26.79</v>
      </c>
      <c r="L39294" t="s">
        <v>43</v>
      </c>
      <c r="M39294" t="s">
        <v>23</v>
      </c>
      <c r="N39294" t="s">
        <v>24</v>
      </c>
      <c r="O39294" t="s">
        <v>44</v>
      </c>
      <c r="P39294" t="s">
        <v>26</v>
      </c>
      <c r="Q39294" t="s">
        <v>27</v>
      </c>
      <c r="R39294">
        <v>3876.5499999999997</v>
      </c>
    </row>
    <row r="39295" spans="1:18" x14ac:dyDescent="0.25">
      <c r="A39295">
        <v>983327</v>
      </c>
      <c r="B39295" t="s">
        <v>644</v>
      </c>
      <c r="C39295" t="s">
        <v>61</v>
      </c>
      <c r="D39295">
        <v>28</v>
      </c>
      <c r="E39295" s="1">
        <v>45468.208333333336</v>
      </c>
      <c r="F39295">
        <v>43.63</v>
      </c>
      <c r="G39295">
        <v>86353</v>
      </c>
      <c r="H39295" t="s">
        <v>48</v>
      </c>
      <c r="I39295">
        <v>7.0000000000000007E-2</v>
      </c>
      <c r="J39295" t="s">
        <v>30</v>
      </c>
      <c r="K39295">
        <v>8.61</v>
      </c>
      <c r="L39295" t="s">
        <v>58</v>
      </c>
      <c r="M39295" t="s">
        <v>32</v>
      </c>
      <c r="N39295" t="s">
        <v>24</v>
      </c>
      <c r="O39295" t="s">
        <v>44</v>
      </c>
      <c r="P39295" t="s">
        <v>38</v>
      </c>
      <c r="Q39295" t="s">
        <v>27</v>
      </c>
      <c r="R39295">
        <v>1211.0700000000002</v>
      </c>
    </row>
    <row r="39296" spans="1:18" x14ac:dyDescent="0.25">
      <c r="A39296">
        <v>529025</v>
      </c>
      <c r="B39296" t="s">
        <v>814</v>
      </c>
      <c r="C39296" t="s">
        <v>41</v>
      </c>
      <c r="D39296">
        <v>20</v>
      </c>
      <c r="E39296" s="1">
        <v>45468.25</v>
      </c>
      <c r="F39296">
        <v>7.32</v>
      </c>
      <c r="G39296">
        <v>83911</v>
      </c>
      <c r="H39296" t="s">
        <v>76</v>
      </c>
      <c r="I39296">
        <v>0.32</v>
      </c>
      <c r="J39296" t="s">
        <v>30</v>
      </c>
      <c r="K39296">
        <v>23.43</v>
      </c>
      <c r="L39296" t="s">
        <v>43</v>
      </c>
      <c r="M39296" t="s">
        <v>32</v>
      </c>
      <c r="N39296" t="s">
        <v>24</v>
      </c>
      <c r="O39296" t="s">
        <v>55</v>
      </c>
      <c r="P39296" t="s">
        <v>68</v>
      </c>
      <c r="Q39296" t="s">
        <v>45</v>
      </c>
      <c r="R39296">
        <v>116.57</v>
      </c>
    </row>
    <row r="39297" spans="1:18" x14ac:dyDescent="0.25">
      <c r="A39297">
        <v>368988</v>
      </c>
      <c r="B39297" t="s">
        <v>378</v>
      </c>
      <c r="C39297" t="s">
        <v>52</v>
      </c>
      <c r="D39297">
        <v>34</v>
      </c>
      <c r="E39297" s="1">
        <v>45468.291666666664</v>
      </c>
      <c r="F39297">
        <v>71.2</v>
      </c>
      <c r="G39297">
        <v>39158</v>
      </c>
      <c r="H39297" t="s">
        <v>88</v>
      </c>
      <c r="I39297">
        <v>0.28999999999999998</v>
      </c>
      <c r="J39297" t="s">
        <v>54</v>
      </c>
      <c r="K39297">
        <v>5.88</v>
      </c>
      <c r="L39297" t="s">
        <v>31</v>
      </c>
      <c r="M39297" t="s">
        <v>23</v>
      </c>
      <c r="N39297" t="s">
        <v>24</v>
      </c>
      <c r="O39297" t="s">
        <v>44</v>
      </c>
      <c r="P39297" t="s">
        <v>33</v>
      </c>
      <c r="Q39297" t="s">
        <v>45</v>
      </c>
      <c r="R39297">
        <v>2405.06</v>
      </c>
    </row>
    <row r="39298" spans="1:18" x14ac:dyDescent="0.25">
      <c r="A39298">
        <v>863561</v>
      </c>
      <c r="B39298" t="s">
        <v>825</v>
      </c>
      <c r="C39298" t="s">
        <v>35</v>
      </c>
      <c r="D39298">
        <v>9</v>
      </c>
      <c r="E39298" s="1">
        <v>45468.333333333336</v>
      </c>
      <c r="F39298">
        <v>57</v>
      </c>
      <c r="G39298">
        <v>12678</v>
      </c>
      <c r="H39298" t="s">
        <v>76</v>
      </c>
      <c r="I39298">
        <v>0.09</v>
      </c>
      <c r="J39298" t="s">
        <v>21</v>
      </c>
      <c r="K39298">
        <v>7.7</v>
      </c>
      <c r="L39298" t="s">
        <v>58</v>
      </c>
      <c r="M39298" t="s">
        <v>32</v>
      </c>
      <c r="N39298" t="s">
        <v>24</v>
      </c>
      <c r="O39298" t="s">
        <v>55</v>
      </c>
      <c r="P39298" t="s">
        <v>68</v>
      </c>
      <c r="Q39298" t="s">
        <v>45</v>
      </c>
      <c r="R39298">
        <v>504.48999999999995</v>
      </c>
    </row>
    <row r="39299" spans="1:18" x14ac:dyDescent="0.25">
      <c r="A39299">
        <v>936296</v>
      </c>
      <c r="B39299" t="s">
        <v>854</v>
      </c>
      <c r="C39299" t="s">
        <v>82</v>
      </c>
      <c r="D39299">
        <v>25</v>
      </c>
      <c r="E39299" s="1">
        <v>45468.375</v>
      </c>
      <c r="F39299">
        <v>53.35</v>
      </c>
      <c r="G39299">
        <v>96402</v>
      </c>
      <c r="H39299" t="s">
        <v>94</v>
      </c>
      <c r="I39299">
        <v>0.09</v>
      </c>
      <c r="J39299" t="s">
        <v>30</v>
      </c>
      <c r="K39299">
        <v>19.510000000000002</v>
      </c>
      <c r="L39299" t="s">
        <v>31</v>
      </c>
      <c r="M39299" t="s">
        <v>23</v>
      </c>
      <c r="N39299" t="s">
        <v>24</v>
      </c>
      <c r="O39299" t="s">
        <v>25</v>
      </c>
      <c r="P39299" t="s">
        <v>68</v>
      </c>
      <c r="Q39299" t="s">
        <v>39</v>
      </c>
      <c r="R39299">
        <v>1311.99</v>
      </c>
    </row>
    <row r="39300" spans="1:18" x14ac:dyDescent="0.25">
      <c r="A39300">
        <v>307484</v>
      </c>
      <c r="B39300" t="s">
        <v>657</v>
      </c>
      <c r="C39300" t="s">
        <v>52</v>
      </c>
      <c r="D39300">
        <v>44</v>
      </c>
      <c r="E39300" s="1">
        <v>45468.416666666664</v>
      </c>
      <c r="F39300">
        <v>96.49</v>
      </c>
      <c r="G39300">
        <v>41724</v>
      </c>
      <c r="H39300" t="s">
        <v>48</v>
      </c>
      <c r="I39300">
        <v>0.39</v>
      </c>
      <c r="J39300" t="s">
        <v>30</v>
      </c>
      <c r="K39300">
        <v>27.29</v>
      </c>
      <c r="L39300" t="s">
        <v>43</v>
      </c>
      <c r="M39300" t="s">
        <v>32</v>
      </c>
      <c r="N39300" t="s">
        <v>24</v>
      </c>
      <c r="O39300" t="s">
        <v>25</v>
      </c>
      <c r="P39300" t="s">
        <v>33</v>
      </c>
      <c r="Q39300" t="s">
        <v>39</v>
      </c>
      <c r="R39300">
        <v>4201.1099999999997</v>
      </c>
    </row>
    <row r="39301" spans="1:18" x14ac:dyDescent="0.25">
      <c r="A39301">
        <v>844227</v>
      </c>
      <c r="B39301" t="s">
        <v>632</v>
      </c>
      <c r="C39301" t="s">
        <v>19</v>
      </c>
      <c r="D39301">
        <v>19</v>
      </c>
      <c r="E39301" s="1">
        <v>45468.458333333336</v>
      </c>
      <c r="F39301">
        <v>62.15</v>
      </c>
      <c r="G39301">
        <v>12240</v>
      </c>
      <c r="H39301" t="s">
        <v>36</v>
      </c>
      <c r="I39301">
        <v>0.08</v>
      </c>
      <c r="J39301" t="s">
        <v>21</v>
      </c>
      <c r="K39301">
        <v>5.45</v>
      </c>
      <c r="L39301" t="s">
        <v>70</v>
      </c>
      <c r="M39301" t="s">
        <v>23</v>
      </c>
      <c r="N39301" t="s">
        <v>24</v>
      </c>
      <c r="O39301" t="s">
        <v>44</v>
      </c>
      <c r="P39301" t="s">
        <v>38</v>
      </c>
      <c r="Q39301" t="s">
        <v>39</v>
      </c>
      <c r="R39301">
        <v>1173.8799999999999</v>
      </c>
    </row>
    <row r="39302" spans="1:18" x14ac:dyDescent="0.25">
      <c r="A39302">
        <v>408077</v>
      </c>
      <c r="B39302" t="s">
        <v>213</v>
      </c>
      <c r="C39302" t="s">
        <v>35</v>
      </c>
      <c r="D39302">
        <v>45</v>
      </c>
      <c r="E39302" s="1">
        <v>45468.5</v>
      </c>
      <c r="F39302">
        <v>91.79</v>
      </c>
      <c r="G39302">
        <v>27556</v>
      </c>
      <c r="H39302" t="s">
        <v>66</v>
      </c>
      <c r="I39302">
        <v>0.28000000000000003</v>
      </c>
      <c r="J39302" t="s">
        <v>54</v>
      </c>
      <c r="K39302">
        <v>7.96</v>
      </c>
      <c r="L39302" t="s">
        <v>43</v>
      </c>
      <c r="M39302" t="s">
        <v>32</v>
      </c>
      <c r="N39302" t="s">
        <v>24</v>
      </c>
      <c r="O39302" t="s">
        <v>49</v>
      </c>
      <c r="P39302" t="s">
        <v>38</v>
      </c>
      <c r="Q39302" t="s">
        <v>45</v>
      </c>
      <c r="R39302">
        <v>4109.99</v>
      </c>
    </row>
    <row r="39303" spans="1:18" x14ac:dyDescent="0.25">
      <c r="A39303">
        <v>113144</v>
      </c>
      <c r="B39303" t="s">
        <v>867</v>
      </c>
      <c r="C39303" t="s">
        <v>75</v>
      </c>
      <c r="D39303">
        <v>10</v>
      </c>
      <c r="E39303" s="1">
        <v>45468.541666666664</v>
      </c>
      <c r="F39303">
        <v>98.47</v>
      </c>
      <c r="G39303">
        <v>40025</v>
      </c>
      <c r="H39303" t="s">
        <v>29</v>
      </c>
      <c r="I39303">
        <v>0.49</v>
      </c>
      <c r="J39303" t="s">
        <v>30</v>
      </c>
      <c r="K39303">
        <v>12.02</v>
      </c>
      <c r="L39303" t="s">
        <v>43</v>
      </c>
      <c r="M39303" t="s">
        <v>23</v>
      </c>
      <c r="N39303" t="s">
        <v>24</v>
      </c>
      <c r="O39303" t="s">
        <v>25</v>
      </c>
      <c r="P39303" t="s">
        <v>38</v>
      </c>
      <c r="Q39303" t="s">
        <v>39</v>
      </c>
      <c r="R39303">
        <v>967.78000000000009</v>
      </c>
    </row>
    <row r="39304" spans="1:18" x14ac:dyDescent="0.25">
      <c r="A39304">
        <v>369793</v>
      </c>
      <c r="B39304" t="s">
        <v>737</v>
      </c>
      <c r="C39304" t="s">
        <v>82</v>
      </c>
      <c r="D39304">
        <v>7</v>
      </c>
      <c r="E39304" s="1">
        <v>45468.583333333336</v>
      </c>
      <c r="F39304">
        <v>1.33</v>
      </c>
      <c r="G39304">
        <v>27777</v>
      </c>
      <c r="H39304" t="s">
        <v>20</v>
      </c>
      <c r="I39304">
        <v>0.11</v>
      </c>
      <c r="J39304" t="s">
        <v>54</v>
      </c>
      <c r="K39304">
        <v>12.22</v>
      </c>
      <c r="L39304" t="s">
        <v>70</v>
      </c>
      <c r="M39304" t="s">
        <v>32</v>
      </c>
      <c r="N39304" t="s">
        <v>24</v>
      </c>
      <c r="O39304" t="s">
        <v>25</v>
      </c>
      <c r="P39304" t="s">
        <v>68</v>
      </c>
      <c r="Q39304" t="s">
        <v>27</v>
      </c>
      <c r="R39304">
        <v>-3.6800000000000015</v>
      </c>
    </row>
    <row r="39305" spans="1:18" x14ac:dyDescent="0.25">
      <c r="A39305">
        <v>529861</v>
      </c>
      <c r="B39305" t="s">
        <v>467</v>
      </c>
      <c r="C39305" t="s">
        <v>82</v>
      </c>
      <c r="D39305">
        <v>12</v>
      </c>
      <c r="E39305" s="1">
        <v>45468.625</v>
      </c>
      <c r="F39305">
        <v>17.28</v>
      </c>
      <c r="G39305">
        <v>63300</v>
      </c>
      <c r="H39305" t="s">
        <v>66</v>
      </c>
      <c r="I39305">
        <v>0.36</v>
      </c>
      <c r="J39305" t="s">
        <v>54</v>
      </c>
      <c r="K39305">
        <v>27.2</v>
      </c>
      <c r="L39305" t="s">
        <v>31</v>
      </c>
      <c r="M39305" t="s">
        <v>32</v>
      </c>
      <c r="N39305" t="s">
        <v>24</v>
      </c>
      <c r="O39305" t="s">
        <v>25</v>
      </c>
      <c r="P39305" t="s">
        <v>59</v>
      </c>
      <c r="Q39305" t="s">
        <v>39</v>
      </c>
      <c r="R39305">
        <v>175.84000000000003</v>
      </c>
    </row>
    <row r="39306" spans="1:18" x14ac:dyDescent="0.25">
      <c r="A39306">
        <v>808034</v>
      </c>
      <c r="B39306" t="s">
        <v>79</v>
      </c>
      <c r="C39306" t="s">
        <v>52</v>
      </c>
      <c r="D39306">
        <v>-45</v>
      </c>
      <c r="E39306" s="1">
        <v>45468.666666666664</v>
      </c>
      <c r="F39306">
        <v>56.04</v>
      </c>
      <c r="H39306" t="s">
        <v>29</v>
      </c>
      <c r="I39306">
        <v>0.34</v>
      </c>
      <c r="J39306" t="s">
        <v>30</v>
      </c>
      <c r="L39306" t="s">
        <v>58</v>
      </c>
      <c r="M39306" t="s">
        <v>32</v>
      </c>
      <c r="N39306" t="s">
        <v>24</v>
      </c>
      <c r="O39306" t="s">
        <v>49</v>
      </c>
      <c r="P39306" t="s">
        <v>50</v>
      </c>
      <c r="Q39306" t="s">
        <v>45</v>
      </c>
    </row>
    <row r="39307" spans="1:18" x14ac:dyDescent="0.25">
      <c r="A39307">
        <v>466099</v>
      </c>
      <c r="B39307" t="s">
        <v>945</v>
      </c>
      <c r="C39307" t="s">
        <v>64</v>
      </c>
      <c r="D39307">
        <v>34</v>
      </c>
      <c r="E39307" s="1">
        <v>45468.708333333336</v>
      </c>
      <c r="F39307">
        <v>89.63</v>
      </c>
      <c r="G39307">
        <v>57428</v>
      </c>
      <c r="H39307" t="s">
        <v>42</v>
      </c>
      <c r="I39307">
        <v>0.31</v>
      </c>
      <c r="J39307" t="s">
        <v>54</v>
      </c>
      <c r="K39307">
        <v>17.399999999999999</v>
      </c>
      <c r="L39307" t="s">
        <v>43</v>
      </c>
      <c r="M39307" t="s">
        <v>23</v>
      </c>
      <c r="N39307" t="s">
        <v>37</v>
      </c>
      <c r="O39307" t="s">
        <v>44</v>
      </c>
      <c r="P39307" t="s">
        <v>59</v>
      </c>
      <c r="Q39307" t="s">
        <v>27</v>
      </c>
      <c r="R39307">
        <v>3019.4799999999996</v>
      </c>
    </row>
    <row r="39308" spans="1:18" x14ac:dyDescent="0.25">
      <c r="A39308">
        <v>112818</v>
      </c>
      <c r="B39308" t="s">
        <v>548</v>
      </c>
      <c r="C39308" t="s">
        <v>35</v>
      </c>
      <c r="D39308">
        <v>1</v>
      </c>
      <c r="E39308" s="1">
        <v>45468.75</v>
      </c>
      <c r="F39308">
        <v>35.69</v>
      </c>
      <c r="G39308">
        <v>30807</v>
      </c>
      <c r="H39308" t="s">
        <v>88</v>
      </c>
      <c r="I39308">
        <v>0.4</v>
      </c>
      <c r="J39308" t="s">
        <v>30</v>
      </c>
      <c r="K39308">
        <v>6.66</v>
      </c>
      <c r="L39308" t="s">
        <v>22</v>
      </c>
      <c r="M39308" t="s">
        <v>23</v>
      </c>
      <c r="N39308" t="s">
        <v>24</v>
      </c>
      <c r="O39308" t="s">
        <v>44</v>
      </c>
      <c r="P39308" t="s">
        <v>33</v>
      </c>
      <c r="Q39308" t="s">
        <v>39</v>
      </c>
      <c r="R39308">
        <v>28.63</v>
      </c>
    </row>
    <row r="39309" spans="1:18" x14ac:dyDescent="0.25">
      <c r="A39309">
        <v>361644</v>
      </c>
      <c r="B39309" t="s">
        <v>931</v>
      </c>
      <c r="C39309" t="s">
        <v>82</v>
      </c>
      <c r="D39309">
        <v>47</v>
      </c>
      <c r="E39309" s="1">
        <v>45468.791666666664</v>
      </c>
      <c r="F39309">
        <v>94.97</v>
      </c>
      <c r="G39309">
        <v>94607</v>
      </c>
      <c r="H39309" t="s">
        <v>76</v>
      </c>
      <c r="I39309">
        <v>0.27</v>
      </c>
      <c r="J39309" t="s">
        <v>54</v>
      </c>
      <c r="K39309">
        <v>5.85</v>
      </c>
      <c r="L39309" t="s">
        <v>70</v>
      </c>
      <c r="M39309" t="s">
        <v>23</v>
      </c>
      <c r="N39309" t="s">
        <v>24</v>
      </c>
      <c r="O39309" t="s">
        <v>44</v>
      </c>
      <c r="P39309" t="s">
        <v>59</v>
      </c>
      <c r="Q39309" t="s">
        <v>39</v>
      </c>
      <c r="R39309">
        <v>4445.05</v>
      </c>
    </row>
    <row r="39310" spans="1:18" x14ac:dyDescent="0.25">
      <c r="A39310">
        <v>136880</v>
      </c>
      <c r="B39310" t="s">
        <v>891</v>
      </c>
      <c r="C39310" t="s">
        <v>52</v>
      </c>
      <c r="D39310">
        <v>3</v>
      </c>
      <c r="E39310" s="1">
        <v>45468.833333333336</v>
      </c>
      <c r="F39310">
        <v>44.56</v>
      </c>
      <c r="G39310">
        <v>30283</v>
      </c>
      <c r="H39310" t="s">
        <v>20</v>
      </c>
      <c r="I39310">
        <v>0.34</v>
      </c>
      <c r="J39310" t="s">
        <v>21</v>
      </c>
      <c r="K39310">
        <v>7.48</v>
      </c>
      <c r="L39310" t="s">
        <v>70</v>
      </c>
      <c r="M39310" t="s">
        <v>32</v>
      </c>
      <c r="N39310" t="s">
        <v>24</v>
      </c>
      <c r="O39310" t="s">
        <v>49</v>
      </c>
      <c r="P39310" t="s">
        <v>26</v>
      </c>
      <c r="Q39310" t="s">
        <v>39</v>
      </c>
      <c r="R39310">
        <v>125.17999999999999</v>
      </c>
    </row>
    <row r="39311" spans="1:18" x14ac:dyDescent="0.25">
      <c r="A39311">
        <v>946541</v>
      </c>
      <c r="B39311" t="s">
        <v>448</v>
      </c>
      <c r="C39311" t="s">
        <v>72</v>
      </c>
      <c r="D39311">
        <v>34</v>
      </c>
      <c r="E39311" s="1">
        <v>45468.875</v>
      </c>
      <c r="F39311">
        <v>83.98</v>
      </c>
      <c r="G39311">
        <v>44420</v>
      </c>
      <c r="H39311" t="s">
        <v>20</v>
      </c>
      <c r="I39311">
        <v>0.26</v>
      </c>
      <c r="J39311" t="s">
        <v>54</v>
      </c>
      <c r="K39311">
        <v>20.7</v>
      </c>
      <c r="L39311" t="s">
        <v>70</v>
      </c>
      <c r="M39311" t="s">
        <v>23</v>
      </c>
      <c r="N39311" t="s">
        <v>24</v>
      </c>
      <c r="O39311" t="s">
        <v>49</v>
      </c>
      <c r="P39311" t="s">
        <v>38</v>
      </c>
      <c r="Q39311" t="s">
        <v>39</v>
      </c>
      <c r="R39311">
        <v>2825.78</v>
      </c>
    </row>
    <row r="39312" spans="1:18" x14ac:dyDescent="0.25">
      <c r="A39312">
        <v>792693</v>
      </c>
      <c r="B39312" t="s">
        <v>701</v>
      </c>
      <c r="C39312" t="s">
        <v>78</v>
      </c>
      <c r="D39312">
        <v>46</v>
      </c>
      <c r="E39312" s="1">
        <v>45468.916666666664</v>
      </c>
      <c r="F39312">
        <v>32.619999999999997</v>
      </c>
      <c r="G39312">
        <v>31624</v>
      </c>
      <c r="H39312" t="s">
        <v>29</v>
      </c>
      <c r="I39312">
        <v>0.32</v>
      </c>
      <c r="J39312" t="s">
        <v>21</v>
      </c>
      <c r="K39312">
        <v>20.13</v>
      </c>
      <c r="L39312" t="s">
        <v>70</v>
      </c>
      <c r="M39312" t="s">
        <v>23</v>
      </c>
      <c r="N39312" t="s">
        <v>24</v>
      </c>
      <c r="O39312" t="s">
        <v>44</v>
      </c>
      <c r="P39312" t="s">
        <v>33</v>
      </c>
      <c r="Q39312" t="s">
        <v>27</v>
      </c>
      <c r="R39312">
        <v>1465.6699999999998</v>
      </c>
    </row>
    <row r="39313" spans="1:18" x14ac:dyDescent="0.25">
      <c r="A39313">
        <v>940490</v>
      </c>
      <c r="B39313" t="s">
        <v>353</v>
      </c>
      <c r="C39313" t="s">
        <v>78</v>
      </c>
      <c r="D39313">
        <v>33</v>
      </c>
      <c r="E39313" s="1">
        <v>45468.958333333336</v>
      </c>
      <c r="F39313">
        <v>87.74</v>
      </c>
      <c r="G39313">
        <v>22359</v>
      </c>
      <c r="H39313" t="s">
        <v>66</v>
      </c>
      <c r="I39313">
        <v>0.09</v>
      </c>
      <c r="J39313" t="s">
        <v>21</v>
      </c>
      <c r="K39313">
        <v>21.59</v>
      </c>
      <c r="L39313" t="s">
        <v>31</v>
      </c>
      <c r="M39313" t="s">
        <v>23</v>
      </c>
      <c r="N39313" t="s">
        <v>24</v>
      </c>
      <c r="O39313" t="s">
        <v>44</v>
      </c>
      <c r="P39313" t="s">
        <v>68</v>
      </c>
      <c r="Q39313" t="s">
        <v>27</v>
      </c>
      <c r="R39313">
        <v>2870.8599999999997</v>
      </c>
    </row>
    <row r="39314" spans="1:18" x14ac:dyDescent="0.25">
      <c r="A39314">
        <v>518346</v>
      </c>
      <c r="B39314" t="s">
        <v>420</v>
      </c>
      <c r="C39314" t="s">
        <v>78</v>
      </c>
      <c r="D39314">
        <v>34</v>
      </c>
      <c r="E39314" s="1">
        <v>45469</v>
      </c>
      <c r="F39314">
        <v>23.74</v>
      </c>
      <c r="G39314">
        <v>85883</v>
      </c>
      <c r="H39314" t="s">
        <v>94</v>
      </c>
      <c r="I39314">
        <v>0.13</v>
      </c>
      <c r="J39314" t="s">
        <v>21</v>
      </c>
      <c r="K39314">
        <v>17.05</v>
      </c>
      <c r="L39314" t="s">
        <v>22</v>
      </c>
      <c r="M39314" t="s">
        <v>23</v>
      </c>
      <c r="N39314" t="s">
        <v>24</v>
      </c>
      <c r="O39314" t="s">
        <v>55</v>
      </c>
      <c r="P39314" t="s">
        <v>26</v>
      </c>
      <c r="Q39314" t="s">
        <v>27</v>
      </c>
      <c r="R39314">
        <v>785.69</v>
      </c>
    </row>
    <row r="39315" spans="1:18" x14ac:dyDescent="0.25">
      <c r="A39315">
        <v>257788</v>
      </c>
      <c r="B39315" t="s">
        <v>538</v>
      </c>
      <c r="C39315" t="s">
        <v>19</v>
      </c>
      <c r="D39315">
        <v>14</v>
      </c>
      <c r="E39315" s="1">
        <v>45469.041666666664</v>
      </c>
      <c r="F39315">
        <v>35.19</v>
      </c>
      <c r="G39315">
        <v>91728</v>
      </c>
      <c r="H39315" t="s">
        <v>57</v>
      </c>
      <c r="I39315">
        <v>0.27</v>
      </c>
      <c r="J39315" t="s">
        <v>30</v>
      </c>
      <c r="K39315">
        <v>17.63</v>
      </c>
      <c r="L39315" t="s">
        <v>31</v>
      </c>
      <c r="M39315" t="s">
        <v>32</v>
      </c>
      <c r="N39315" t="s">
        <v>24</v>
      </c>
      <c r="O39315" t="s">
        <v>55</v>
      </c>
      <c r="P39315" t="s">
        <v>68</v>
      </c>
      <c r="Q39315" t="s">
        <v>39</v>
      </c>
      <c r="R39315">
        <v>471.24999999999994</v>
      </c>
    </row>
    <row r="39316" spans="1:18" x14ac:dyDescent="0.25">
      <c r="A39316">
        <v>858641</v>
      </c>
      <c r="B39316" t="s">
        <v>725</v>
      </c>
      <c r="C39316" t="s">
        <v>47</v>
      </c>
      <c r="D39316">
        <v>-17</v>
      </c>
      <c r="E39316" s="1">
        <v>45469.083333333336</v>
      </c>
      <c r="F39316">
        <v>82.79</v>
      </c>
      <c r="H39316" t="s">
        <v>62</v>
      </c>
      <c r="I39316">
        <v>0.3</v>
      </c>
      <c r="J39316" t="s">
        <v>21</v>
      </c>
      <c r="L39316" t="s">
        <v>70</v>
      </c>
      <c r="M39316" t="s">
        <v>23</v>
      </c>
      <c r="N39316" t="s">
        <v>24</v>
      </c>
      <c r="O39316" t="s">
        <v>25</v>
      </c>
      <c r="P39316" t="s">
        <v>50</v>
      </c>
      <c r="Q39316" t="s">
        <v>45</v>
      </c>
    </row>
    <row r="39317" spans="1:18" x14ac:dyDescent="0.25">
      <c r="A39317">
        <v>393441</v>
      </c>
      <c r="B39317" t="s">
        <v>278</v>
      </c>
      <c r="C39317" t="s">
        <v>72</v>
      </c>
      <c r="D39317">
        <v>36</v>
      </c>
      <c r="E39317" s="1">
        <v>45469.125</v>
      </c>
      <c r="F39317">
        <v>97.96</v>
      </c>
      <c r="G39317">
        <v>36421</v>
      </c>
      <c r="H39317" t="s">
        <v>94</v>
      </c>
      <c r="I39317">
        <v>0.06</v>
      </c>
      <c r="J39317" t="s">
        <v>30</v>
      </c>
      <c r="K39317">
        <v>27.58</v>
      </c>
      <c r="L39317" t="s">
        <v>31</v>
      </c>
      <c r="M39317" t="s">
        <v>23</v>
      </c>
      <c r="N39317" t="s">
        <v>24</v>
      </c>
      <c r="O39317" t="s">
        <v>25</v>
      </c>
      <c r="P39317" t="s">
        <v>33</v>
      </c>
      <c r="Q39317" t="s">
        <v>45</v>
      </c>
      <c r="R39317">
        <v>3496.8199999999997</v>
      </c>
    </row>
    <row r="39318" spans="1:18" x14ac:dyDescent="0.25">
      <c r="A39318">
        <v>381206</v>
      </c>
      <c r="B39318" t="s">
        <v>827</v>
      </c>
      <c r="C39318" t="s">
        <v>52</v>
      </c>
      <c r="D39318">
        <v>11</v>
      </c>
      <c r="E39318" s="1">
        <v>45469.166666666664</v>
      </c>
      <c r="F39318">
        <v>90.07</v>
      </c>
      <c r="G39318">
        <v>20032</v>
      </c>
      <c r="H39318" t="s">
        <v>88</v>
      </c>
      <c r="I39318">
        <v>0.03</v>
      </c>
      <c r="J39318" t="s">
        <v>54</v>
      </c>
      <c r="K39318">
        <v>27.16</v>
      </c>
      <c r="L39318" t="s">
        <v>31</v>
      </c>
      <c r="M39318" t="s">
        <v>23</v>
      </c>
      <c r="N39318" t="s">
        <v>24</v>
      </c>
      <c r="O39318" t="s">
        <v>49</v>
      </c>
      <c r="P39318" t="s">
        <v>68</v>
      </c>
      <c r="Q39318" t="s">
        <v>27</v>
      </c>
      <c r="R39318">
        <v>963.28</v>
      </c>
    </row>
    <row r="39319" spans="1:18" x14ac:dyDescent="0.25">
      <c r="A39319">
        <v>653780</v>
      </c>
      <c r="B39319" t="s">
        <v>798</v>
      </c>
      <c r="C39319" t="s">
        <v>82</v>
      </c>
      <c r="D39319">
        <v>27</v>
      </c>
      <c r="E39319" s="1">
        <v>45469.208333333336</v>
      </c>
      <c r="F39319">
        <v>50.11</v>
      </c>
      <c r="G39319">
        <v>65195</v>
      </c>
      <c r="H39319" t="s">
        <v>20</v>
      </c>
      <c r="I39319">
        <v>0.43</v>
      </c>
      <c r="J39319" t="s">
        <v>21</v>
      </c>
      <c r="K39319">
        <v>21.98</v>
      </c>
      <c r="L39319" t="s">
        <v>22</v>
      </c>
      <c r="M39319" t="s">
        <v>23</v>
      </c>
      <c r="N39319" t="s">
        <v>24</v>
      </c>
      <c r="O39319" t="s">
        <v>44</v>
      </c>
      <c r="P39319" t="s">
        <v>33</v>
      </c>
      <c r="Q39319" t="s">
        <v>27</v>
      </c>
      <c r="R39319">
        <v>1319.3799999999999</v>
      </c>
    </row>
    <row r="39320" spans="1:18" x14ac:dyDescent="0.25">
      <c r="A39320">
        <v>862439</v>
      </c>
      <c r="B39320" t="s">
        <v>401</v>
      </c>
      <c r="C39320" t="s">
        <v>75</v>
      </c>
      <c r="D39320">
        <v>5</v>
      </c>
      <c r="E39320" s="1">
        <v>45469.25</v>
      </c>
      <c r="F39320">
        <v>35.130000000000003</v>
      </c>
      <c r="G39320">
        <v>75605</v>
      </c>
      <c r="H39320" t="s">
        <v>36</v>
      </c>
      <c r="I39320">
        <v>7.0000000000000007E-2</v>
      </c>
      <c r="J39320" t="s">
        <v>30</v>
      </c>
      <c r="K39320">
        <v>24.34</v>
      </c>
      <c r="L39320" t="s">
        <v>58</v>
      </c>
      <c r="M39320" t="s">
        <v>23</v>
      </c>
      <c r="N39320" t="s">
        <v>37</v>
      </c>
      <c r="O39320" t="s">
        <v>25</v>
      </c>
      <c r="P39320" t="s">
        <v>59</v>
      </c>
      <c r="Q39320" t="s">
        <v>39</v>
      </c>
      <c r="R39320">
        <v>150.96</v>
      </c>
    </row>
    <row r="39321" spans="1:18" x14ac:dyDescent="0.25">
      <c r="A39321">
        <v>711149</v>
      </c>
      <c r="B39321" t="s">
        <v>105</v>
      </c>
      <c r="C39321" t="s">
        <v>19</v>
      </c>
      <c r="D39321">
        <v>41</v>
      </c>
      <c r="E39321" s="1">
        <v>45469.291666666664</v>
      </c>
      <c r="F39321">
        <v>25.84</v>
      </c>
      <c r="G39321">
        <v>89613</v>
      </c>
      <c r="H39321" t="s">
        <v>76</v>
      </c>
      <c r="I39321">
        <v>0.45</v>
      </c>
      <c r="J39321" t="s">
        <v>21</v>
      </c>
      <c r="K39321">
        <v>10.32</v>
      </c>
      <c r="L39321" t="s">
        <v>22</v>
      </c>
      <c r="M39321" t="s">
        <v>32</v>
      </c>
      <c r="N39321" t="s">
        <v>37</v>
      </c>
      <c r="O39321" t="s">
        <v>25</v>
      </c>
      <c r="P39321" t="s">
        <v>59</v>
      </c>
      <c r="Q39321" t="s">
        <v>27</v>
      </c>
      <c r="R39321">
        <v>1030.67</v>
      </c>
    </row>
    <row r="39322" spans="1:18" x14ac:dyDescent="0.25">
      <c r="A39322">
        <v>287553</v>
      </c>
      <c r="B39322" t="s">
        <v>524</v>
      </c>
      <c r="C39322" t="s">
        <v>82</v>
      </c>
      <c r="D39322">
        <v>42</v>
      </c>
      <c r="E39322" s="1">
        <v>45469.333333333336</v>
      </c>
      <c r="F39322">
        <v>48.11</v>
      </c>
      <c r="G39322">
        <v>89467</v>
      </c>
      <c r="H39322" t="s">
        <v>94</v>
      </c>
      <c r="I39322">
        <v>0.38</v>
      </c>
      <c r="J39322" t="s">
        <v>21</v>
      </c>
      <c r="K39322">
        <v>24.18</v>
      </c>
      <c r="L39322" t="s">
        <v>43</v>
      </c>
      <c r="M39322" t="s">
        <v>32</v>
      </c>
      <c r="N39322" t="s">
        <v>24</v>
      </c>
      <c r="O39322" t="s">
        <v>25</v>
      </c>
      <c r="P39322" t="s">
        <v>59</v>
      </c>
      <c r="Q39322" t="s">
        <v>45</v>
      </c>
      <c r="R39322">
        <v>1980.4799999999998</v>
      </c>
    </row>
    <row r="39323" spans="1:18" x14ac:dyDescent="0.25">
      <c r="A39323">
        <v>831084</v>
      </c>
      <c r="B39323" t="s">
        <v>205</v>
      </c>
      <c r="C39323" t="s">
        <v>75</v>
      </c>
      <c r="D39323">
        <v>15</v>
      </c>
      <c r="E39323" s="1">
        <v>45469.375</v>
      </c>
      <c r="F39323">
        <v>71</v>
      </c>
      <c r="G39323">
        <v>12959</v>
      </c>
      <c r="H39323" t="s">
        <v>42</v>
      </c>
      <c r="I39323">
        <v>0.42</v>
      </c>
      <c r="J39323" t="s">
        <v>30</v>
      </c>
      <c r="K39323">
        <v>17.98</v>
      </c>
      <c r="L39323" t="s">
        <v>43</v>
      </c>
      <c r="M39323" t="s">
        <v>23</v>
      </c>
      <c r="N39323" t="s">
        <v>24</v>
      </c>
      <c r="O39323" t="s">
        <v>44</v>
      </c>
      <c r="P39323" t="s">
        <v>38</v>
      </c>
      <c r="Q39323" t="s">
        <v>45</v>
      </c>
      <c r="R39323">
        <v>1040.72</v>
      </c>
    </row>
    <row r="39324" spans="1:18" x14ac:dyDescent="0.25">
      <c r="A39324">
        <v>821737</v>
      </c>
      <c r="B39324" t="s">
        <v>1009</v>
      </c>
      <c r="C39324" t="s">
        <v>61</v>
      </c>
      <c r="D39324">
        <v>9</v>
      </c>
      <c r="E39324" s="1">
        <v>45469.416666666664</v>
      </c>
      <c r="F39324">
        <v>79.010000000000005</v>
      </c>
      <c r="G39324">
        <v>54363</v>
      </c>
      <c r="H39324" t="s">
        <v>29</v>
      </c>
      <c r="I39324">
        <v>0.12</v>
      </c>
      <c r="J39324" t="s">
        <v>54</v>
      </c>
      <c r="K39324">
        <v>27.75</v>
      </c>
      <c r="L39324" t="s">
        <v>22</v>
      </c>
      <c r="M39324" t="s">
        <v>32</v>
      </c>
      <c r="N39324" t="s">
        <v>24</v>
      </c>
      <c r="O39324" t="s">
        <v>55</v>
      </c>
      <c r="P39324" t="s">
        <v>33</v>
      </c>
      <c r="Q39324" t="s">
        <v>27</v>
      </c>
      <c r="R39324">
        <v>682.26</v>
      </c>
    </row>
    <row r="39325" spans="1:18" x14ac:dyDescent="0.25">
      <c r="A39325">
        <v>398950</v>
      </c>
      <c r="B39325" t="s">
        <v>541</v>
      </c>
      <c r="C39325" t="s">
        <v>78</v>
      </c>
      <c r="D39325">
        <v>6</v>
      </c>
      <c r="E39325" s="1">
        <v>45469.458333333336</v>
      </c>
      <c r="F39325">
        <v>97.67</v>
      </c>
      <c r="G39325">
        <v>14680</v>
      </c>
      <c r="H39325" t="s">
        <v>94</v>
      </c>
      <c r="I39325">
        <v>0.28999999999999998</v>
      </c>
      <c r="J39325" t="s">
        <v>30</v>
      </c>
      <c r="K39325">
        <v>18.16</v>
      </c>
      <c r="L39325" t="s">
        <v>70</v>
      </c>
      <c r="M39325" t="s">
        <v>23</v>
      </c>
      <c r="N39325" t="s">
        <v>24</v>
      </c>
      <c r="O39325" t="s">
        <v>44</v>
      </c>
      <c r="P39325" t="s">
        <v>59</v>
      </c>
      <c r="Q39325" t="s">
        <v>39</v>
      </c>
      <c r="R39325">
        <v>566.12</v>
      </c>
    </row>
    <row r="39326" spans="1:18" x14ac:dyDescent="0.25">
      <c r="A39326">
        <v>986540</v>
      </c>
      <c r="B39326" t="s">
        <v>933</v>
      </c>
      <c r="C39326" t="s">
        <v>82</v>
      </c>
      <c r="D39326">
        <v>19</v>
      </c>
      <c r="E39326" s="1">
        <v>45469.5</v>
      </c>
      <c r="F39326">
        <v>13.77</v>
      </c>
      <c r="G39326">
        <v>48570</v>
      </c>
      <c r="H39326" t="s">
        <v>62</v>
      </c>
      <c r="I39326">
        <v>0.38</v>
      </c>
      <c r="J39326" t="s">
        <v>21</v>
      </c>
      <c r="K39326">
        <v>27.1</v>
      </c>
      <c r="L39326" t="s">
        <v>31</v>
      </c>
      <c r="M39326" t="s">
        <v>23</v>
      </c>
      <c r="N39326" t="s">
        <v>24</v>
      </c>
      <c r="O39326" t="s">
        <v>25</v>
      </c>
      <c r="P39326" t="s">
        <v>33</v>
      </c>
      <c r="Q39326" t="s">
        <v>27</v>
      </c>
      <c r="R39326">
        <v>227.30999999999997</v>
      </c>
    </row>
    <row r="39327" spans="1:18" x14ac:dyDescent="0.25">
      <c r="A39327">
        <v>174457</v>
      </c>
      <c r="B39327" t="s">
        <v>162</v>
      </c>
      <c r="C39327" t="s">
        <v>82</v>
      </c>
      <c r="D39327">
        <v>31</v>
      </c>
      <c r="E39327" s="1">
        <v>45469.541666666664</v>
      </c>
      <c r="F39327">
        <v>65.14</v>
      </c>
      <c r="G39327">
        <v>85449</v>
      </c>
      <c r="H39327" t="s">
        <v>57</v>
      </c>
      <c r="I39327">
        <v>7.0000000000000007E-2</v>
      </c>
      <c r="J39327" t="s">
        <v>30</v>
      </c>
      <c r="K39327">
        <v>16.190000000000001</v>
      </c>
      <c r="L39327" t="s">
        <v>31</v>
      </c>
      <c r="M39327" t="s">
        <v>32</v>
      </c>
      <c r="N39327" t="s">
        <v>24</v>
      </c>
      <c r="O39327" t="s">
        <v>49</v>
      </c>
      <c r="P39327" t="s">
        <v>26</v>
      </c>
      <c r="Q39327" t="s">
        <v>39</v>
      </c>
      <c r="R39327">
        <v>2000.9800000000002</v>
      </c>
    </row>
    <row r="39328" spans="1:18" x14ac:dyDescent="0.25">
      <c r="A39328">
        <v>694173</v>
      </c>
      <c r="B39328" t="s">
        <v>268</v>
      </c>
      <c r="C39328" t="s">
        <v>47</v>
      </c>
      <c r="D39328">
        <v>34</v>
      </c>
      <c r="E39328" s="1">
        <v>45469.583333333336</v>
      </c>
      <c r="F39328">
        <v>25.29</v>
      </c>
      <c r="G39328">
        <v>51117</v>
      </c>
      <c r="H39328" t="s">
        <v>76</v>
      </c>
      <c r="I39328">
        <v>0.4</v>
      </c>
      <c r="J39328" t="s">
        <v>21</v>
      </c>
      <c r="K39328">
        <v>14.6</v>
      </c>
      <c r="L39328" t="s">
        <v>43</v>
      </c>
      <c r="M39328" t="s">
        <v>32</v>
      </c>
      <c r="N39328" t="s">
        <v>37</v>
      </c>
      <c r="O39328" t="s">
        <v>49</v>
      </c>
      <c r="P39328" t="s">
        <v>33</v>
      </c>
      <c r="Q39328" t="s">
        <v>27</v>
      </c>
      <c r="R39328">
        <v>831.66</v>
      </c>
    </row>
    <row r="39329" spans="1:18" x14ac:dyDescent="0.25">
      <c r="A39329">
        <v>699479</v>
      </c>
      <c r="B39329" t="s">
        <v>127</v>
      </c>
      <c r="C39329" t="s">
        <v>61</v>
      </c>
      <c r="D39329">
        <v>38</v>
      </c>
      <c r="E39329" s="1">
        <v>45469.625</v>
      </c>
      <c r="F39329">
        <v>61.67</v>
      </c>
      <c r="G39329">
        <v>63814</v>
      </c>
      <c r="H39329" t="s">
        <v>20</v>
      </c>
      <c r="I39329">
        <v>0.4</v>
      </c>
      <c r="J39329" t="s">
        <v>30</v>
      </c>
      <c r="K39329">
        <v>12.56</v>
      </c>
      <c r="L39329" t="s">
        <v>43</v>
      </c>
      <c r="M39329" t="s">
        <v>23</v>
      </c>
      <c r="N39329" t="s">
        <v>24</v>
      </c>
      <c r="O39329" t="s">
        <v>44</v>
      </c>
      <c r="P39329" t="s">
        <v>59</v>
      </c>
      <c r="Q39329" t="s">
        <v>39</v>
      </c>
      <c r="R39329">
        <v>2315.7000000000003</v>
      </c>
    </row>
    <row r="39330" spans="1:18" x14ac:dyDescent="0.25">
      <c r="A39330">
        <v>147674</v>
      </c>
      <c r="B39330" t="s">
        <v>888</v>
      </c>
      <c r="C39330" t="s">
        <v>78</v>
      </c>
      <c r="D39330">
        <v>28</v>
      </c>
      <c r="E39330" s="1">
        <v>45469.666666666664</v>
      </c>
      <c r="F39330">
        <v>15.62</v>
      </c>
      <c r="G39330">
        <v>37824</v>
      </c>
      <c r="H39330" t="s">
        <v>48</v>
      </c>
      <c r="I39330">
        <v>0.41</v>
      </c>
      <c r="J39330" t="s">
        <v>21</v>
      </c>
      <c r="K39330">
        <v>12.49</v>
      </c>
      <c r="L39330" t="s">
        <v>22</v>
      </c>
      <c r="M39330" t="s">
        <v>32</v>
      </c>
      <c r="N39330" t="s">
        <v>24</v>
      </c>
      <c r="O39330" t="s">
        <v>55</v>
      </c>
      <c r="P39330" t="s">
        <v>59</v>
      </c>
      <c r="Q39330" t="s">
        <v>27</v>
      </c>
      <c r="R39330">
        <v>413.39</v>
      </c>
    </row>
    <row r="39331" spans="1:18" x14ac:dyDescent="0.25">
      <c r="A39331">
        <v>704703</v>
      </c>
      <c r="B39331" t="s">
        <v>134</v>
      </c>
      <c r="C39331" t="s">
        <v>61</v>
      </c>
      <c r="D39331">
        <v>35</v>
      </c>
      <c r="E39331" s="1">
        <v>45469.708333333336</v>
      </c>
      <c r="F39331">
        <v>14.29</v>
      </c>
      <c r="G39331">
        <v>56047</v>
      </c>
      <c r="H39331" t="s">
        <v>29</v>
      </c>
      <c r="I39331">
        <v>0.37</v>
      </c>
      <c r="J39331" t="s">
        <v>21</v>
      </c>
      <c r="K39331">
        <v>13.14</v>
      </c>
      <c r="L39331" t="s">
        <v>43</v>
      </c>
      <c r="M39331" t="s">
        <v>32</v>
      </c>
      <c r="N39331" t="s">
        <v>24</v>
      </c>
      <c r="O39331" t="s">
        <v>44</v>
      </c>
      <c r="P39331" t="s">
        <v>26</v>
      </c>
      <c r="Q39331" t="s">
        <v>39</v>
      </c>
      <c r="R39331">
        <v>474.06</v>
      </c>
    </row>
    <row r="39332" spans="1:18" x14ac:dyDescent="0.25">
      <c r="A39332">
        <v>563698</v>
      </c>
      <c r="B39332" t="s">
        <v>790</v>
      </c>
      <c r="C39332" t="s">
        <v>82</v>
      </c>
      <c r="D39332">
        <v>8</v>
      </c>
      <c r="E39332" s="1">
        <v>45469.75</v>
      </c>
      <c r="F39332">
        <v>90.15</v>
      </c>
      <c r="H39332" t="s">
        <v>76</v>
      </c>
      <c r="I39332">
        <v>0.25</v>
      </c>
      <c r="J39332" t="s">
        <v>21</v>
      </c>
      <c r="K39332">
        <v>7.45</v>
      </c>
      <c r="L39332" t="s">
        <v>70</v>
      </c>
      <c r="M39332" t="s">
        <v>23</v>
      </c>
      <c r="N39332" t="s">
        <v>24</v>
      </c>
      <c r="O39332" t="s">
        <v>55</v>
      </c>
      <c r="P39332" t="s">
        <v>50</v>
      </c>
      <c r="Q39332" t="s">
        <v>39</v>
      </c>
      <c r="R39332">
        <v>711.75</v>
      </c>
    </row>
    <row r="39333" spans="1:18" x14ac:dyDescent="0.25">
      <c r="A39333">
        <v>405271</v>
      </c>
      <c r="B39333" t="s">
        <v>961</v>
      </c>
      <c r="C39333" t="s">
        <v>82</v>
      </c>
      <c r="D39333">
        <v>29</v>
      </c>
      <c r="E39333" s="1">
        <v>45469.791666666664</v>
      </c>
      <c r="F39333">
        <v>8.06</v>
      </c>
      <c r="G39333">
        <v>75111</v>
      </c>
      <c r="H39333" t="s">
        <v>20</v>
      </c>
      <c r="I39333">
        <v>0.11</v>
      </c>
      <c r="J39333" t="s">
        <v>21</v>
      </c>
      <c r="K39333">
        <v>8.09</v>
      </c>
      <c r="L39333" t="s">
        <v>43</v>
      </c>
      <c r="M39333" t="s">
        <v>23</v>
      </c>
      <c r="N39333" t="s">
        <v>24</v>
      </c>
      <c r="O39333" t="s">
        <v>44</v>
      </c>
      <c r="P39333" t="s">
        <v>59</v>
      </c>
      <c r="Q39333" t="s">
        <v>39</v>
      </c>
      <c r="R39333">
        <v>222.46</v>
      </c>
    </row>
    <row r="39334" spans="1:18" x14ac:dyDescent="0.25">
      <c r="A39334">
        <v>516718</v>
      </c>
      <c r="B39334" t="s">
        <v>536</v>
      </c>
      <c r="C39334" t="s">
        <v>82</v>
      </c>
      <c r="D39334">
        <v>1</v>
      </c>
      <c r="E39334" s="1">
        <v>45469.833333333336</v>
      </c>
      <c r="F39334">
        <v>17.93</v>
      </c>
      <c r="G39334">
        <v>24245</v>
      </c>
      <c r="H39334" t="s">
        <v>76</v>
      </c>
      <c r="I39334">
        <v>0.31</v>
      </c>
      <c r="J39334" t="s">
        <v>30</v>
      </c>
      <c r="K39334">
        <v>27.15</v>
      </c>
      <c r="L39334" t="s">
        <v>31</v>
      </c>
      <c r="M39334" t="s">
        <v>23</v>
      </c>
      <c r="N39334" t="s">
        <v>24</v>
      </c>
      <c r="O39334" t="s">
        <v>49</v>
      </c>
      <c r="P39334" t="s">
        <v>38</v>
      </c>
      <c r="Q39334" t="s">
        <v>27</v>
      </c>
      <c r="R39334">
        <v>-9.5299999999999976</v>
      </c>
    </row>
    <row r="39335" spans="1:18" x14ac:dyDescent="0.25">
      <c r="A39335">
        <v>981461</v>
      </c>
      <c r="B39335" t="s">
        <v>711</v>
      </c>
      <c r="C39335" t="s">
        <v>19</v>
      </c>
      <c r="D39335">
        <v>42</v>
      </c>
      <c r="E39335" s="1">
        <v>45469.875</v>
      </c>
      <c r="F39335">
        <v>93.32</v>
      </c>
      <c r="G39335">
        <v>30369</v>
      </c>
      <c r="H39335" t="s">
        <v>36</v>
      </c>
      <c r="I39335">
        <v>0.38</v>
      </c>
      <c r="J39335" t="s">
        <v>21</v>
      </c>
      <c r="K39335">
        <v>21.21</v>
      </c>
      <c r="L39335" t="s">
        <v>43</v>
      </c>
      <c r="M39335" t="s">
        <v>32</v>
      </c>
      <c r="N39335" t="s">
        <v>24</v>
      </c>
      <c r="O39335" t="s">
        <v>25</v>
      </c>
      <c r="P39335" t="s">
        <v>68</v>
      </c>
      <c r="Q39335" t="s">
        <v>45</v>
      </c>
      <c r="R39335">
        <v>3882.27</v>
      </c>
    </row>
    <row r="39336" spans="1:18" x14ac:dyDescent="0.25">
      <c r="A39336">
        <v>303265</v>
      </c>
      <c r="B39336" t="s">
        <v>1062</v>
      </c>
      <c r="C39336" t="s">
        <v>41</v>
      </c>
      <c r="D39336">
        <v>-49</v>
      </c>
      <c r="E39336" s="1">
        <v>45469.916666666664</v>
      </c>
      <c r="F39336">
        <v>3.12</v>
      </c>
      <c r="H39336" t="s">
        <v>57</v>
      </c>
      <c r="I39336">
        <v>0.32</v>
      </c>
      <c r="J39336" t="s">
        <v>30</v>
      </c>
      <c r="L39336" t="s">
        <v>58</v>
      </c>
      <c r="M39336" t="s">
        <v>32</v>
      </c>
      <c r="N39336" t="s">
        <v>24</v>
      </c>
      <c r="O39336" t="s">
        <v>55</v>
      </c>
      <c r="P39336" t="s">
        <v>50</v>
      </c>
      <c r="Q39336" t="s">
        <v>39</v>
      </c>
    </row>
    <row r="39337" spans="1:18" x14ac:dyDescent="0.25">
      <c r="A39337">
        <v>345365</v>
      </c>
      <c r="B39337" t="s">
        <v>239</v>
      </c>
      <c r="C39337" t="s">
        <v>19</v>
      </c>
      <c r="D39337">
        <v>5</v>
      </c>
      <c r="E39337" s="1">
        <v>45469.958333333336</v>
      </c>
      <c r="F39337">
        <v>37.14</v>
      </c>
      <c r="G39337">
        <v>93530</v>
      </c>
      <c r="H39337" t="s">
        <v>42</v>
      </c>
      <c r="I39337">
        <v>0.09</v>
      </c>
      <c r="J39337" t="s">
        <v>54</v>
      </c>
      <c r="K39337">
        <v>11.11</v>
      </c>
      <c r="L39337" t="s">
        <v>31</v>
      </c>
      <c r="M39337" t="s">
        <v>23</v>
      </c>
      <c r="N39337" t="s">
        <v>24</v>
      </c>
      <c r="O39337" t="s">
        <v>55</v>
      </c>
      <c r="P39337" t="s">
        <v>38</v>
      </c>
      <c r="Q39337" t="s">
        <v>27</v>
      </c>
      <c r="R39337">
        <v>174.14</v>
      </c>
    </row>
    <row r="39338" spans="1:18" x14ac:dyDescent="0.25">
      <c r="A39338">
        <v>281796</v>
      </c>
      <c r="B39338" t="s">
        <v>532</v>
      </c>
      <c r="C39338" t="s">
        <v>52</v>
      </c>
      <c r="D39338">
        <v>39</v>
      </c>
      <c r="E39338" s="1">
        <v>45470</v>
      </c>
      <c r="F39338">
        <v>18.62</v>
      </c>
      <c r="G39338">
        <v>97872</v>
      </c>
      <c r="H39338" t="s">
        <v>48</v>
      </c>
      <c r="I39338">
        <v>0.06</v>
      </c>
      <c r="J39338" t="s">
        <v>54</v>
      </c>
      <c r="K39338">
        <v>12.46</v>
      </c>
      <c r="L39338" t="s">
        <v>70</v>
      </c>
      <c r="M39338" t="s">
        <v>23</v>
      </c>
      <c r="N39338" t="s">
        <v>24</v>
      </c>
      <c r="O39338" t="s">
        <v>49</v>
      </c>
      <c r="P39338" t="s">
        <v>38</v>
      </c>
      <c r="Q39338" t="s">
        <v>39</v>
      </c>
      <c r="R39338">
        <v>711.38000000000011</v>
      </c>
    </row>
    <row r="39339" spans="1:18" x14ac:dyDescent="0.25">
      <c r="A39339">
        <v>499456</v>
      </c>
      <c r="B39339" t="s">
        <v>720</v>
      </c>
      <c r="C39339" t="s">
        <v>35</v>
      </c>
      <c r="D39339">
        <v>3</v>
      </c>
      <c r="E39339" s="1">
        <v>45470.041666666664</v>
      </c>
      <c r="F39339">
        <v>62</v>
      </c>
      <c r="G39339">
        <v>83061</v>
      </c>
      <c r="H39339" t="s">
        <v>36</v>
      </c>
      <c r="I39339">
        <v>0.15</v>
      </c>
      <c r="J39339" t="s">
        <v>30</v>
      </c>
      <c r="K39339">
        <v>23.51</v>
      </c>
      <c r="L39339" t="s">
        <v>31</v>
      </c>
      <c r="M39339" t="s">
        <v>23</v>
      </c>
      <c r="N39339" t="s">
        <v>24</v>
      </c>
      <c r="O39339" t="s">
        <v>55</v>
      </c>
      <c r="P39339" t="s">
        <v>59</v>
      </c>
      <c r="Q39339" t="s">
        <v>27</v>
      </c>
      <c r="R39339">
        <v>162.04000000000002</v>
      </c>
    </row>
    <row r="39340" spans="1:18" x14ac:dyDescent="0.25">
      <c r="A39340">
        <v>580102</v>
      </c>
      <c r="B39340" t="s">
        <v>151</v>
      </c>
      <c r="C39340" t="s">
        <v>19</v>
      </c>
      <c r="D39340">
        <v>8</v>
      </c>
      <c r="E39340" s="1">
        <v>45470.083333333336</v>
      </c>
      <c r="F39340">
        <v>12.46</v>
      </c>
      <c r="G39340">
        <v>78849</v>
      </c>
      <c r="H39340" t="s">
        <v>76</v>
      </c>
      <c r="I39340">
        <v>0.04</v>
      </c>
      <c r="J39340" t="s">
        <v>54</v>
      </c>
      <c r="K39340">
        <v>10.39</v>
      </c>
      <c r="L39340" t="s">
        <v>43</v>
      </c>
      <c r="M39340" t="s">
        <v>32</v>
      </c>
      <c r="N39340" t="s">
        <v>24</v>
      </c>
      <c r="O39340" t="s">
        <v>55</v>
      </c>
      <c r="P39340" t="s">
        <v>68</v>
      </c>
      <c r="Q39340" t="s">
        <v>27</v>
      </c>
      <c r="R39340">
        <v>88.970000000000013</v>
      </c>
    </row>
    <row r="39341" spans="1:18" x14ac:dyDescent="0.25">
      <c r="A39341">
        <v>207889</v>
      </c>
      <c r="B39341" t="s">
        <v>96</v>
      </c>
      <c r="C39341" t="s">
        <v>52</v>
      </c>
      <c r="D39341">
        <v>41</v>
      </c>
      <c r="E39341" s="1">
        <v>45470.125</v>
      </c>
      <c r="F39341">
        <v>86.98</v>
      </c>
      <c r="G39341">
        <v>55346</v>
      </c>
      <c r="H39341" t="s">
        <v>29</v>
      </c>
      <c r="I39341">
        <v>0.43</v>
      </c>
      <c r="J39341" t="s">
        <v>21</v>
      </c>
      <c r="K39341">
        <v>5.16</v>
      </c>
      <c r="L39341" t="s">
        <v>31</v>
      </c>
      <c r="M39341" t="s">
        <v>32</v>
      </c>
      <c r="N39341" t="s">
        <v>24</v>
      </c>
      <c r="O39341" t="s">
        <v>55</v>
      </c>
      <c r="P39341" t="s">
        <v>59</v>
      </c>
      <c r="Q39341" t="s">
        <v>27</v>
      </c>
      <c r="R39341">
        <v>3543.39</v>
      </c>
    </row>
    <row r="39342" spans="1:18" x14ac:dyDescent="0.25">
      <c r="A39342">
        <v>410688</v>
      </c>
      <c r="B39342" t="s">
        <v>973</v>
      </c>
      <c r="C39342" t="s">
        <v>64</v>
      </c>
      <c r="D39342">
        <v>18</v>
      </c>
      <c r="E39342" s="1">
        <v>45470.166666666664</v>
      </c>
      <c r="F39342">
        <v>69.47</v>
      </c>
      <c r="G39342">
        <v>15582</v>
      </c>
      <c r="H39342" t="s">
        <v>76</v>
      </c>
      <c r="I39342">
        <v>0.15</v>
      </c>
      <c r="J39342" t="s">
        <v>30</v>
      </c>
      <c r="K39342">
        <v>25.98</v>
      </c>
      <c r="L39342" t="s">
        <v>58</v>
      </c>
      <c r="M39342" t="s">
        <v>32</v>
      </c>
      <c r="N39342" t="s">
        <v>24</v>
      </c>
      <c r="O39342" t="s">
        <v>25</v>
      </c>
      <c r="P39342" t="s">
        <v>38</v>
      </c>
      <c r="Q39342" t="s">
        <v>45</v>
      </c>
      <c r="R39342">
        <v>1221.7799999999997</v>
      </c>
    </row>
    <row r="39343" spans="1:18" x14ac:dyDescent="0.25">
      <c r="A39343">
        <v>132895</v>
      </c>
      <c r="B39343" t="s">
        <v>1031</v>
      </c>
      <c r="C39343" t="s">
        <v>52</v>
      </c>
      <c r="D39343">
        <v>7</v>
      </c>
      <c r="E39343" s="1">
        <v>45470.208333333336</v>
      </c>
      <c r="F39343">
        <v>26.97</v>
      </c>
      <c r="G39343">
        <v>13331</v>
      </c>
      <c r="H39343" t="s">
        <v>66</v>
      </c>
      <c r="I39343">
        <v>0.09</v>
      </c>
      <c r="J39343" t="s">
        <v>21</v>
      </c>
      <c r="K39343">
        <v>23.01</v>
      </c>
      <c r="L39343" t="s">
        <v>22</v>
      </c>
      <c r="M39343" t="s">
        <v>32</v>
      </c>
      <c r="N39343" t="s">
        <v>24</v>
      </c>
      <c r="O39343" t="s">
        <v>55</v>
      </c>
      <c r="P39343" t="s">
        <v>59</v>
      </c>
      <c r="Q39343" t="s">
        <v>39</v>
      </c>
      <c r="R39343">
        <v>165.15</v>
      </c>
    </row>
    <row r="39344" spans="1:18" x14ac:dyDescent="0.25">
      <c r="A39344">
        <v>994310</v>
      </c>
      <c r="B39344" t="s">
        <v>824</v>
      </c>
      <c r="C39344" t="s">
        <v>35</v>
      </c>
      <c r="D39344">
        <v>21</v>
      </c>
      <c r="E39344" s="1">
        <v>45470.25</v>
      </c>
      <c r="F39344">
        <v>3.13</v>
      </c>
      <c r="G39344">
        <v>61393</v>
      </c>
      <c r="H39344" t="s">
        <v>36</v>
      </c>
      <c r="I39344">
        <v>0.09</v>
      </c>
      <c r="J39344" t="s">
        <v>30</v>
      </c>
      <c r="K39344">
        <v>27.13</v>
      </c>
      <c r="L39344" t="s">
        <v>70</v>
      </c>
      <c r="M39344" t="s">
        <v>23</v>
      </c>
      <c r="N39344" t="s">
        <v>24</v>
      </c>
      <c r="O39344" t="s">
        <v>49</v>
      </c>
      <c r="P39344" t="s">
        <v>33</v>
      </c>
      <c r="Q39344" t="s">
        <v>45</v>
      </c>
      <c r="R39344">
        <v>36.710000000000008</v>
      </c>
    </row>
    <row r="39345" spans="1:18" x14ac:dyDescent="0.25">
      <c r="A39345">
        <v>457531</v>
      </c>
      <c r="B39345" t="s">
        <v>491</v>
      </c>
      <c r="C39345" t="s">
        <v>35</v>
      </c>
      <c r="D39345">
        <v>38</v>
      </c>
      <c r="E39345" s="1">
        <v>45470.291666666664</v>
      </c>
      <c r="F39345">
        <v>88.57</v>
      </c>
      <c r="G39345">
        <v>43981</v>
      </c>
      <c r="H39345" t="s">
        <v>57</v>
      </c>
      <c r="I39345">
        <v>0.22</v>
      </c>
      <c r="J39345" t="s">
        <v>30</v>
      </c>
      <c r="K39345">
        <v>15.95</v>
      </c>
      <c r="L39345" t="s">
        <v>31</v>
      </c>
      <c r="M39345" t="s">
        <v>32</v>
      </c>
      <c r="N39345" t="s">
        <v>24</v>
      </c>
      <c r="O39345" t="s">
        <v>55</v>
      </c>
      <c r="P39345" t="s">
        <v>38</v>
      </c>
      <c r="Q39345" t="s">
        <v>45</v>
      </c>
      <c r="R39345">
        <v>3341.35</v>
      </c>
    </row>
    <row r="39346" spans="1:18" x14ac:dyDescent="0.25">
      <c r="A39346">
        <v>898352</v>
      </c>
      <c r="B39346" t="s">
        <v>149</v>
      </c>
      <c r="C39346" t="s">
        <v>47</v>
      </c>
      <c r="D39346">
        <v>37</v>
      </c>
      <c r="E39346" s="1">
        <v>45470.333333333336</v>
      </c>
      <c r="F39346">
        <v>51.82</v>
      </c>
      <c r="G39346">
        <v>28114</v>
      </c>
      <c r="H39346" t="s">
        <v>29</v>
      </c>
      <c r="I39346">
        <v>0.22</v>
      </c>
      <c r="J39346" t="s">
        <v>21</v>
      </c>
      <c r="K39346">
        <v>20.99</v>
      </c>
      <c r="L39346" t="s">
        <v>58</v>
      </c>
      <c r="M39346" t="s">
        <v>23</v>
      </c>
      <c r="N39346" t="s">
        <v>24</v>
      </c>
      <c r="O39346" t="s">
        <v>49</v>
      </c>
      <c r="P39346" t="s">
        <v>33</v>
      </c>
      <c r="Q39346" t="s">
        <v>27</v>
      </c>
      <c r="R39346">
        <v>1888.21</v>
      </c>
    </row>
    <row r="39347" spans="1:18" x14ac:dyDescent="0.25">
      <c r="A39347">
        <v>835288</v>
      </c>
      <c r="B39347" t="s">
        <v>266</v>
      </c>
      <c r="C39347" t="s">
        <v>35</v>
      </c>
      <c r="D39347">
        <v>26</v>
      </c>
      <c r="E39347" s="1">
        <v>45470.375</v>
      </c>
      <c r="F39347">
        <v>86.13</v>
      </c>
      <c r="G39347">
        <v>47294</v>
      </c>
      <c r="H39347" t="s">
        <v>48</v>
      </c>
      <c r="I39347">
        <v>0.38</v>
      </c>
      <c r="J39347" t="s">
        <v>30</v>
      </c>
      <c r="K39347">
        <v>29.66</v>
      </c>
      <c r="L39347" t="s">
        <v>43</v>
      </c>
      <c r="M39347" t="s">
        <v>23</v>
      </c>
      <c r="N39347" t="s">
        <v>24</v>
      </c>
      <c r="O39347" t="s">
        <v>44</v>
      </c>
      <c r="P39347" t="s">
        <v>26</v>
      </c>
      <c r="Q39347" t="s">
        <v>45</v>
      </c>
      <c r="R39347">
        <v>2199.84</v>
      </c>
    </row>
    <row r="39348" spans="1:18" x14ac:dyDescent="0.25">
      <c r="A39348">
        <v>704741</v>
      </c>
      <c r="B39348" t="s">
        <v>460</v>
      </c>
      <c r="C39348" t="s">
        <v>82</v>
      </c>
      <c r="D39348">
        <v>34</v>
      </c>
      <c r="E39348" s="1">
        <v>45470.416666666664</v>
      </c>
      <c r="F39348">
        <v>92.16</v>
      </c>
      <c r="G39348">
        <v>54178</v>
      </c>
      <c r="H39348" t="s">
        <v>62</v>
      </c>
      <c r="I39348">
        <v>0.01</v>
      </c>
      <c r="J39348" t="s">
        <v>21</v>
      </c>
      <c r="K39348">
        <v>29.86</v>
      </c>
      <c r="L39348" t="s">
        <v>43</v>
      </c>
      <c r="M39348" t="s">
        <v>32</v>
      </c>
      <c r="N39348" t="s">
        <v>24</v>
      </c>
      <c r="O39348" t="s">
        <v>44</v>
      </c>
      <c r="P39348" t="s">
        <v>68</v>
      </c>
      <c r="Q39348" t="s">
        <v>39</v>
      </c>
      <c r="R39348">
        <v>3103.24</v>
      </c>
    </row>
    <row r="39349" spans="1:18" x14ac:dyDescent="0.25">
      <c r="A39349">
        <v>261715</v>
      </c>
      <c r="B39349" t="s">
        <v>379</v>
      </c>
      <c r="C39349" t="s">
        <v>19</v>
      </c>
      <c r="D39349">
        <v>23</v>
      </c>
      <c r="E39349" s="1">
        <v>45470.458333333336</v>
      </c>
      <c r="F39349">
        <v>23.73</v>
      </c>
      <c r="G39349">
        <v>48854</v>
      </c>
      <c r="H39349" t="s">
        <v>94</v>
      </c>
      <c r="I39349">
        <v>0.46</v>
      </c>
      <c r="J39349" t="s">
        <v>30</v>
      </c>
      <c r="K39349">
        <v>29.86</v>
      </c>
      <c r="L39349" t="s">
        <v>43</v>
      </c>
      <c r="M39349" t="s">
        <v>23</v>
      </c>
      <c r="N39349" t="s">
        <v>24</v>
      </c>
      <c r="O39349" t="s">
        <v>49</v>
      </c>
      <c r="P39349" t="s">
        <v>59</v>
      </c>
      <c r="Q39349" t="s">
        <v>39</v>
      </c>
      <c r="R39349">
        <v>505.35</v>
      </c>
    </row>
    <row r="39350" spans="1:18" x14ac:dyDescent="0.25">
      <c r="A39350">
        <v>915659</v>
      </c>
      <c r="B39350" t="s">
        <v>767</v>
      </c>
      <c r="C39350" t="s">
        <v>75</v>
      </c>
      <c r="D39350">
        <v>21</v>
      </c>
      <c r="E39350" s="1">
        <v>45470.5</v>
      </c>
      <c r="F39350">
        <v>58.43</v>
      </c>
      <c r="G39350">
        <v>91997</v>
      </c>
      <c r="H39350" t="s">
        <v>42</v>
      </c>
      <c r="I39350">
        <v>0.35</v>
      </c>
      <c r="J39350" t="s">
        <v>54</v>
      </c>
      <c r="K39350">
        <v>13.65</v>
      </c>
      <c r="L39350" t="s">
        <v>31</v>
      </c>
      <c r="M39350" t="s">
        <v>32</v>
      </c>
      <c r="N39350" t="s">
        <v>24</v>
      </c>
      <c r="O39350" t="s">
        <v>49</v>
      </c>
      <c r="P39350" t="s">
        <v>38</v>
      </c>
      <c r="Q39350" t="s">
        <v>27</v>
      </c>
      <c r="R39350">
        <v>1206.03</v>
      </c>
    </row>
    <row r="39351" spans="1:18" x14ac:dyDescent="0.25">
      <c r="A39351">
        <v>385395</v>
      </c>
      <c r="B39351" t="s">
        <v>976</v>
      </c>
      <c r="C39351" t="s">
        <v>78</v>
      </c>
      <c r="D39351">
        <v>33</v>
      </c>
      <c r="E39351" s="1">
        <v>45470.541666666664</v>
      </c>
      <c r="F39351">
        <v>68.790000000000006</v>
      </c>
      <c r="G39351">
        <v>33221</v>
      </c>
      <c r="H39351" t="s">
        <v>53</v>
      </c>
      <c r="I39351">
        <v>0.42</v>
      </c>
      <c r="J39351" t="s">
        <v>54</v>
      </c>
      <c r="K39351">
        <v>24.66</v>
      </c>
      <c r="L39351" t="s">
        <v>58</v>
      </c>
      <c r="M39351" t="s">
        <v>32</v>
      </c>
      <c r="N39351" t="s">
        <v>24</v>
      </c>
      <c r="O39351" t="s">
        <v>49</v>
      </c>
      <c r="P39351" t="s">
        <v>33</v>
      </c>
      <c r="Q39351" t="s">
        <v>45</v>
      </c>
      <c r="R39351">
        <v>2231.5500000000002</v>
      </c>
    </row>
    <row r="39352" spans="1:18" x14ac:dyDescent="0.25">
      <c r="A39352">
        <v>910670</v>
      </c>
      <c r="B39352" t="s">
        <v>616</v>
      </c>
      <c r="C39352" t="s">
        <v>35</v>
      </c>
      <c r="D39352">
        <v>20</v>
      </c>
      <c r="E39352" s="1">
        <v>45470.583333333336</v>
      </c>
      <c r="F39352">
        <v>31.56</v>
      </c>
      <c r="G39352">
        <v>25906</v>
      </c>
      <c r="H39352" t="s">
        <v>20</v>
      </c>
      <c r="I39352">
        <v>0.33</v>
      </c>
      <c r="J39352" t="s">
        <v>21</v>
      </c>
      <c r="K39352">
        <v>22.85</v>
      </c>
      <c r="L39352" t="s">
        <v>22</v>
      </c>
      <c r="M39352" t="s">
        <v>32</v>
      </c>
      <c r="N39352" t="s">
        <v>24</v>
      </c>
      <c r="O39352" t="s">
        <v>55</v>
      </c>
      <c r="P39352" t="s">
        <v>33</v>
      </c>
      <c r="Q39352" t="s">
        <v>39</v>
      </c>
      <c r="R39352">
        <v>601.75</v>
      </c>
    </row>
    <row r="39353" spans="1:18" x14ac:dyDescent="0.25">
      <c r="A39353">
        <v>684332</v>
      </c>
      <c r="B39353" t="s">
        <v>478</v>
      </c>
      <c r="C39353" t="s">
        <v>52</v>
      </c>
      <c r="D39353">
        <v>22</v>
      </c>
      <c r="E39353" s="1">
        <v>45470.625</v>
      </c>
      <c r="F39353">
        <v>28.71</v>
      </c>
      <c r="G39353">
        <v>57079</v>
      </c>
      <c r="H39353" t="s">
        <v>57</v>
      </c>
      <c r="I39353">
        <v>0.37</v>
      </c>
      <c r="J39353" t="s">
        <v>54</v>
      </c>
      <c r="K39353">
        <v>5.73</v>
      </c>
      <c r="L39353" t="s">
        <v>31</v>
      </c>
      <c r="M39353" t="s">
        <v>23</v>
      </c>
      <c r="N39353" t="s">
        <v>24</v>
      </c>
      <c r="O39353" t="s">
        <v>44</v>
      </c>
      <c r="P39353" t="s">
        <v>38</v>
      </c>
      <c r="Q39353" t="s">
        <v>27</v>
      </c>
      <c r="R39353">
        <v>617.75</v>
      </c>
    </row>
    <row r="39354" spans="1:18" x14ac:dyDescent="0.25">
      <c r="A39354">
        <v>258795</v>
      </c>
      <c r="B39354" t="s">
        <v>690</v>
      </c>
      <c r="C39354" t="s">
        <v>72</v>
      </c>
      <c r="D39354">
        <v>24</v>
      </c>
      <c r="E39354" s="1">
        <v>45470.666666666664</v>
      </c>
      <c r="F39354">
        <v>76.19</v>
      </c>
      <c r="G39354">
        <v>97824</v>
      </c>
      <c r="H39354" t="s">
        <v>76</v>
      </c>
      <c r="I39354">
        <v>0.14000000000000001</v>
      </c>
      <c r="J39354" t="s">
        <v>21</v>
      </c>
      <c r="K39354">
        <v>15.6</v>
      </c>
      <c r="L39354" t="s">
        <v>43</v>
      </c>
      <c r="M39354" t="s">
        <v>23</v>
      </c>
      <c r="N39354" t="s">
        <v>24</v>
      </c>
      <c r="O39354" t="s">
        <v>25</v>
      </c>
      <c r="P39354" t="s">
        <v>68</v>
      </c>
      <c r="Q39354" t="s">
        <v>45</v>
      </c>
      <c r="R39354">
        <v>1809.6</v>
      </c>
    </row>
    <row r="39355" spans="1:18" x14ac:dyDescent="0.25">
      <c r="A39355">
        <v>921405</v>
      </c>
      <c r="B39355" t="s">
        <v>197</v>
      </c>
      <c r="C39355" t="s">
        <v>64</v>
      </c>
      <c r="D39355">
        <v>37</v>
      </c>
      <c r="E39355" s="1">
        <v>45470.708333333336</v>
      </c>
      <c r="F39355">
        <v>45.57</v>
      </c>
      <c r="G39355">
        <v>52041</v>
      </c>
      <c r="H39355" t="s">
        <v>20</v>
      </c>
      <c r="I39355">
        <v>0.05</v>
      </c>
      <c r="J39355" t="s">
        <v>30</v>
      </c>
      <c r="K39355">
        <v>28.06</v>
      </c>
      <c r="L39355" t="s">
        <v>70</v>
      </c>
      <c r="M39355" t="s">
        <v>32</v>
      </c>
      <c r="N39355" t="s">
        <v>24</v>
      </c>
      <c r="O39355" t="s">
        <v>55</v>
      </c>
      <c r="P39355" t="s">
        <v>33</v>
      </c>
      <c r="Q39355" t="s">
        <v>39</v>
      </c>
      <c r="R39355">
        <v>1656.18</v>
      </c>
    </row>
    <row r="39356" spans="1:18" x14ac:dyDescent="0.25">
      <c r="A39356">
        <v>718580</v>
      </c>
      <c r="B39356" t="s">
        <v>328</v>
      </c>
      <c r="C39356" t="s">
        <v>72</v>
      </c>
      <c r="D39356">
        <v>3</v>
      </c>
      <c r="E39356" s="1">
        <v>45470.75</v>
      </c>
      <c r="F39356">
        <v>92.12</v>
      </c>
      <c r="G39356">
        <v>81673</v>
      </c>
      <c r="H39356" t="s">
        <v>36</v>
      </c>
      <c r="I39356">
        <v>0.2</v>
      </c>
      <c r="J39356" t="s">
        <v>54</v>
      </c>
      <c r="K39356">
        <v>13.37</v>
      </c>
      <c r="L39356" t="s">
        <v>31</v>
      </c>
      <c r="M39356" t="s">
        <v>23</v>
      </c>
      <c r="N39356" t="s">
        <v>24</v>
      </c>
      <c r="O39356" t="s">
        <v>25</v>
      </c>
      <c r="P39356" t="s">
        <v>68</v>
      </c>
      <c r="Q39356" t="s">
        <v>39</v>
      </c>
      <c r="R39356">
        <v>262.39</v>
      </c>
    </row>
    <row r="39357" spans="1:18" x14ac:dyDescent="0.25">
      <c r="A39357">
        <v>763873</v>
      </c>
      <c r="B39357" t="s">
        <v>116</v>
      </c>
      <c r="C39357" t="s">
        <v>78</v>
      </c>
      <c r="D39357">
        <v>2</v>
      </c>
      <c r="E39357" s="1">
        <v>45470.791666666664</v>
      </c>
      <c r="F39357">
        <v>21.22</v>
      </c>
      <c r="G39357">
        <v>79713</v>
      </c>
      <c r="H39357" t="s">
        <v>36</v>
      </c>
      <c r="I39357">
        <v>0.12</v>
      </c>
      <c r="J39357" t="s">
        <v>54</v>
      </c>
      <c r="K39357">
        <v>21.09</v>
      </c>
      <c r="L39357" t="s">
        <v>43</v>
      </c>
      <c r="M39357" t="s">
        <v>23</v>
      </c>
      <c r="N39357" t="s">
        <v>37</v>
      </c>
      <c r="O39357" t="s">
        <v>55</v>
      </c>
      <c r="P39357" t="s">
        <v>68</v>
      </c>
      <c r="Q39357" t="s">
        <v>39</v>
      </c>
      <c r="R39357">
        <v>21.109999999999996</v>
      </c>
    </row>
    <row r="39358" spans="1:18" x14ac:dyDescent="0.25">
      <c r="A39358">
        <v>785585</v>
      </c>
      <c r="B39358" t="s">
        <v>1004</v>
      </c>
      <c r="C39358" t="s">
        <v>35</v>
      </c>
      <c r="D39358">
        <v>30</v>
      </c>
      <c r="E39358" s="1">
        <v>45470.833333333336</v>
      </c>
      <c r="F39358">
        <v>63.14</v>
      </c>
      <c r="G39358">
        <v>96604</v>
      </c>
      <c r="H39358" t="s">
        <v>29</v>
      </c>
      <c r="I39358">
        <v>0.35</v>
      </c>
      <c r="J39358" t="s">
        <v>30</v>
      </c>
      <c r="K39358">
        <v>6.56</v>
      </c>
      <c r="L39358" t="s">
        <v>70</v>
      </c>
      <c r="M39358" t="s">
        <v>32</v>
      </c>
      <c r="N39358" t="s">
        <v>24</v>
      </c>
      <c r="O39358" t="s">
        <v>55</v>
      </c>
      <c r="P39358" t="s">
        <v>59</v>
      </c>
      <c r="Q39358" t="s">
        <v>27</v>
      </c>
      <c r="R39358">
        <v>1877.14</v>
      </c>
    </row>
    <row r="39359" spans="1:18" x14ac:dyDescent="0.25">
      <c r="A39359">
        <v>206371</v>
      </c>
      <c r="B39359" t="s">
        <v>903</v>
      </c>
      <c r="C39359" t="s">
        <v>72</v>
      </c>
      <c r="D39359">
        <v>34</v>
      </c>
      <c r="E39359" s="1">
        <v>45470.875</v>
      </c>
      <c r="F39359">
        <v>84.78</v>
      </c>
      <c r="G39359">
        <v>13049</v>
      </c>
      <c r="H39359" t="s">
        <v>42</v>
      </c>
      <c r="I39359">
        <v>0.05</v>
      </c>
      <c r="J39359" t="s">
        <v>54</v>
      </c>
      <c r="K39359">
        <v>15.45</v>
      </c>
      <c r="L39359" t="s">
        <v>58</v>
      </c>
      <c r="M39359" t="s">
        <v>32</v>
      </c>
      <c r="N39359" t="s">
        <v>24</v>
      </c>
      <c r="O39359" t="s">
        <v>49</v>
      </c>
      <c r="P39359" t="s">
        <v>26</v>
      </c>
      <c r="Q39359" t="s">
        <v>45</v>
      </c>
      <c r="R39359">
        <v>2865.3700000000003</v>
      </c>
    </row>
    <row r="39360" spans="1:18" x14ac:dyDescent="0.25">
      <c r="A39360">
        <v>242377</v>
      </c>
      <c r="B39360" t="s">
        <v>955</v>
      </c>
      <c r="C39360" t="s">
        <v>52</v>
      </c>
      <c r="D39360">
        <v>3</v>
      </c>
      <c r="E39360" s="1">
        <v>45470.916666666664</v>
      </c>
      <c r="F39360">
        <v>37.06</v>
      </c>
      <c r="G39360">
        <v>49982</v>
      </c>
      <c r="H39360" t="s">
        <v>36</v>
      </c>
      <c r="I39360">
        <v>0.45</v>
      </c>
      <c r="J39360" t="s">
        <v>21</v>
      </c>
      <c r="K39360">
        <v>22.55</v>
      </c>
      <c r="L39360" t="s">
        <v>22</v>
      </c>
      <c r="M39360" t="s">
        <v>32</v>
      </c>
      <c r="N39360" t="s">
        <v>24</v>
      </c>
      <c r="O39360" t="s">
        <v>25</v>
      </c>
      <c r="P39360" t="s">
        <v>33</v>
      </c>
      <c r="Q39360" t="s">
        <v>27</v>
      </c>
      <c r="R39360">
        <v>87.28</v>
      </c>
    </row>
    <row r="39361" spans="1:18" x14ac:dyDescent="0.25">
      <c r="A39361">
        <v>656010</v>
      </c>
      <c r="B39361" t="s">
        <v>456</v>
      </c>
      <c r="C39361" t="s">
        <v>64</v>
      </c>
      <c r="D39361">
        <v>3</v>
      </c>
      <c r="E39361" s="1">
        <v>45470.958333333336</v>
      </c>
      <c r="F39361">
        <v>45.4</v>
      </c>
      <c r="H39361" t="s">
        <v>53</v>
      </c>
      <c r="I39361">
        <v>0.35</v>
      </c>
      <c r="J39361" t="s">
        <v>30</v>
      </c>
      <c r="K39361">
        <v>18.8</v>
      </c>
      <c r="L39361" t="s">
        <v>70</v>
      </c>
      <c r="M39361" t="s">
        <v>23</v>
      </c>
      <c r="N39361" t="s">
        <v>24</v>
      </c>
      <c r="O39361" t="s">
        <v>25</v>
      </c>
      <c r="P39361" t="s">
        <v>59</v>
      </c>
      <c r="Q39361" t="s">
        <v>39</v>
      </c>
      <c r="R39361">
        <v>116.34999999999998</v>
      </c>
    </row>
    <row r="39362" spans="1:18" x14ac:dyDescent="0.25">
      <c r="A39362">
        <v>880157</v>
      </c>
      <c r="B39362" t="s">
        <v>546</v>
      </c>
      <c r="C39362" t="s">
        <v>47</v>
      </c>
      <c r="D39362">
        <v>19</v>
      </c>
      <c r="E39362" s="1">
        <v>45471</v>
      </c>
      <c r="F39362">
        <v>88.79</v>
      </c>
      <c r="G39362">
        <v>43525</v>
      </c>
      <c r="H39362" t="s">
        <v>94</v>
      </c>
      <c r="I39362">
        <v>0.04</v>
      </c>
      <c r="J39362" t="s">
        <v>54</v>
      </c>
      <c r="K39362">
        <v>26.3</v>
      </c>
      <c r="L39362" t="s">
        <v>58</v>
      </c>
      <c r="M39362" t="s">
        <v>32</v>
      </c>
      <c r="N39362" t="s">
        <v>24</v>
      </c>
      <c r="O39362" t="s">
        <v>55</v>
      </c>
      <c r="P39362" t="s">
        <v>38</v>
      </c>
      <c r="Q39362" t="s">
        <v>45</v>
      </c>
      <c r="R39362">
        <v>1659.95</v>
      </c>
    </row>
    <row r="39363" spans="1:18" x14ac:dyDescent="0.25">
      <c r="A39363">
        <v>177684</v>
      </c>
      <c r="B39363" t="s">
        <v>618</v>
      </c>
      <c r="C39363" t="s">
        <v>82</v>
      </c>
      <c r="D39363">
        <v>13</v>
      </c>
      <c r="E39363" s="1">
        <v>45471.041666666664</v>
      </c>
      <c r="F39363">
        <v>59.68</v>
      </c>
      <c r="G39363">
        <v>89888</v>
      </c>
      <c r="H39363" t="s">
        <v>66</v>
      </c>
      <c r="I39363">
        <v>0.04</v>
      </c>
      <c r="J39363" t="s">
        <v>54</v>
      </c>
      <c r="K39363">
        <v>25.69</v>
      </c>
      <c r="L39363" t="s">
        <v>31</v>
      </c>
      <c r="M39363" t="s">
        <v>32</v>
      </c>
      <c r="N39363" t="s">
        <v>24</v>
      </c>
      <c r="O39363" t="s">
        <v>49</v>
      </c>
      <c r="P39363" t="s">
        <v>33</v>
      </c>
      <c r="Q39363" t="s">
        <v>45</v>
      </c>
      <c r="R39363">
        <v>749.63</v>
      </c>
    </row>
    <row r="39364" spans="1:18" x14ac:dyDescent="0.25">
      <c r="A39364">
        <v>155429</v>
      </c>
      <c r="B39364" t="s">
        <v>73</v>
      </c>
      <c r="C39364" t="s">
        <v>52</v>
      </c>
      <c r="D39364">
        <v>8</v>
      </c>
      <c r="E39364" s="1">
        <v>45471.083333333336</v>
      </c>
      <c r="F39364">
        <v>74.760000000000005</v>
      </c>
      <c r="G39364">
        <v>52994</v>
      </c>
      <c r="H39364" t="s">
        <v>66</v>
      </c>
      <c r="I39364">
        <v>0.18</v>
      </c>
      <c r="J39364" t="s">
        <v>21</v>
      </c>
      <c r="K39364">
        <v>20.88</v>
      </c>
      <c r="L39364" t="s">
        <v>22</v>
      </c>
      <c r="M39364" t="s">
        <v>23</v>
      </c>
      <c r="N39364" t="s">
        <v>24</v>
      </c>
      <c r="O39364" t="s">
        <v>25</v>
      </c>
      <c r="P39364" t="s">
        <v>38</v>
      </c>
      <c r="Q39364" t="s">
        <v>39</v>
      </c>
      <c r="R39364">
        <v>575.76</v>
      </c>
    </row>
    <row r="39365" spans="1:18" x14ac:dyDescent="0.25">
      <c r="A39365">
        <v>702725</v>
      </c>
      <c r="B39365" t="s">
        <v>495</v>
      </c>
      <c r="C39365" t="s">
        <v>52</v>
      </c>
      <c r="D39365">
        <v>25</v>
      </c>
      <c r="E39365" s="1">
        <v>45471.125</v>
      </c>
      <c r="F39365">
        <v>53.64</v>
      </c>
      <c r="G39365">
        <v>64597</v>
      </c>
      <c r="H39365" t="s">
        <v>20</v>
      </c>
      <c r="I39365">
        <v>0.37</v>
      </c>
      <c r="J39365" t="s">
        <v>54</v>
      </c>
      <c r="K39365">
        <v>10.09</v>
      </c>
      <c r="L39365" t="s">
        <v>31</v>
      </c>
      <c r="M39365" t="s">
        <v>32</v>
      </c>
      <c r="N39365" t="s">
        <v>24</v>
      </c>
      <c r="O39365" t="s">
        <v>44</v>
      </c>
      <c r="P39365" t="s">
        <v>59</v>
      </c>
      <c r="Q39365" t="s">
        <v>45</v>
      </c>
      <c r="R39365">
        <v>1321.66</v>
      </c>
    </row>
    <row r="39366" spans="1:18" x14ac:dyDescent="0.25">
      <c r="A39366">
        <v>326707</v>
      </c>
      <c r="B39366" t="s">
        <v>674</v>
      </c>
      <c r="C39366" t="s">
        <v>61</v>
      </c>
      <c r="D39366">
        <v>22</v>
      </c>
      <c r="E39366" s="1">
        <v>45471.166666666664</v>
      </c>
      <c r="F39366">
        <v>15.28</v>
      </c>
      <c r="H39366" t="s">
        <v>42</v>
      </c>
      <c r="I39366">
        <v>0.43</v>
      </c>
      <c r="J39366" t="s">
        <v>54</v>
      </c>
      <c r="K39366">
        <v>13.86</v>
      </c>
      <c r="L39366" t="s">
        <v>22</v>
      </c>
      <c r="M39366" t="s">
        <v>32</v>
      </c>
      <c r="N39366" t="s">
        <v>24</v>
      </c>
      <c r="O39366" t="s">
        <v>49</v>
      </c>
      <c r="P39366" t="s">
        <v>59</v>
      </c>
      <c r="Q39366" t="s">
        <v>45</v>
      </c>
      <c r="R39366">
        <v>312.83999999999997</v>
      </c>
    </row>
    <row r="39367" spans="1:18" x14ac:dyDescent="0.25">
      <c r="A39367">
        <v>273548</v>
      </c>
      <c r="B39367" t="s">
        <v>549</v>
      </c>
      <c r="C39367" t="s">
        <v>52</v>
      </c>
      <c r="D39367">
        <v>20</v>
      </c>
      <c r="E39367" s="1">
        <v>45471.208333333336</v>
      </c>
      <c r="F39367">
        <v>61.18</v>
      </c>
      <c r="G39367">
        <v>14108</v>
      </c>
      <c r="H39367" t="s">
        <v>66</v>
      </c>
      <c r="I39367">
        <v>0.22</v>
      </c>
      <c r="J39367" t="s">
        <v>54</v>
      </c>
      <c r="K39367">
        <v>27.84</v>
      </c>
      <c r="L39367" t="s">
        <v>22</v>
      </c>
      <c r="M39367" t="s">
        <v>32</v>
      </c>
      <c r="N39367" t="s">
        <v>24</v>
      </c>
      <c r="O39367" t="s">
        <v>44</v>
      </c>
      <c r="P39367" t="s">
        <v>33</v>
      </c>
      <c r="Q39367" t="s">
        <v>45</v>
      </c>
      <c r="R39367">
        <v>1191.3600000000001</v>
      </c>
    </row>
    <row r="39368" spans="1:18" x14ac:dyDescent="0.25">
      <c r="A39368">
        <v>275325</v>
      </c>
      <c r="B39368" t="s">
        <v>679</v>
      </c>
      <c r="C39368" t="s">
        <v>78</v>
      </c>
      <c r="D39368">
        <v>27</v>
      </c>
      <c r="E39368" s="1">
        <v>45471.25</v>
      </c>
      <c r="F39368">
        <v>35.340000000000003</v>
      </c>
      <c r="G39368">
        <v>91459</v>
      </c>
      <c r="H39368" t="s">
        <v>42</v>
      </c>
      <c r="I39368">
        <v>0.21</v>
      </c>
      <c r="J39368" t="s">
        <v>30</v>
      </c>
      <c r="K39368">
        <v>12.02</v>
      </c>
      <c r="L39368" t="s">
        <v>31</v>
      </c>
      <c r="M39368" t="s">
        <v>23</v>
      </c>
      <c r="N39368" t="s">
        <v>24</v>
      </c>
      <c r="O39368" t="s">
        <v>55</v>
      </c>
      <c r="P39368" t="s">
        <v>38</v>
      </c>
      <c r="Q39368" t="s">
        <v>39</v>
      </c>
      <c r="R39368">
        <v>936.49000000000012</v>
      </c>
    </row>
    <row r="39369" spans="1:18" x14ac:dyDescent="0.25">
      <c r="A39369">
        <v>513924</v>
      </c>
      <c r="B39369" t="s">
        <v>293</v>
      </c>
      <c r="C39369" t="s">
        <v>82</v>
      </c>
      <c r="D39369">
        <v>3</v>
      </c>
      <c r="E39369" s="1">
        <v>45471.291666666664</v>
      </c>
      <c r="F39369">
        <v>87.69</v>
      </c>
      <c r="G39369">
        <v>36620</v>
      </c>
      <c r="H39369" t="s">
        <v>66</v>
      </c>
      <c r="I39369">
        <v>0.44</v>
      </c>
      <c r="J39369" t="s">
        <v>30</v>
      </c>
      <c r="K39369">
        <v>13.47</v>
      </c>
      <c r="L39369" t="s">
        <v>43</v>
      </c>
      <c r="M39369" t="s">
        <v>32</v>
      </c>
      <c r="N39369" t="s">
        <v>24</v>
      </c>
      <c r="O39369" t="s">
        <v>55</v>
      </c>
      <c r="P39369" t="s">
        <v>59</v>
      </c>
      <c r="Q39369" t="s">
        <v>45</v>
      </c>
      <c r="R39369">
        <v>248.28</v>
      </c>
    </row>
    <row r="39370" spans="1:18" x14ac:dyDescent="0.25">
      <c r="A39370">
        <v>998853</v>
      </c>
      <c r="B39370" t="s">
        <v>735</v>
      </c>
      <c r="C39370" t="s">
        <v>47</v>
      </c>
      <c r="D39370">
        <v>49</v>
      </c>
      <c r="E39370" s="1">
        <v>45471.333333333336</v>
      </c>
      <c r="F39370">
        <v>15.18</v>
      </c>
      <c r="G39370">
        <v>39898</v>
      </c>
      <c r="H39370" t="s">
        <v>48</v>
      </c>
      <c r="I39370">
        <v>0.17</v>
      </c>
      <c r="J39370" t="s">
        <v>21</v>
      </c>
      <c r="K39370">
        <v>10.7</v>
      </c>
      <c r="L39370" t="s">
        <v>22</v>
      </c>
      <c r="M39370" t="s">
        <v>23</v>
      </c>
      <c r="N39370" t="s">
        <v>24</v>
      </c>
      <c r="O39370" t="s">
        <v>44</v>
      </c>
      <c r="P39370" t="s">
        <v>59</v>
      </c>
      <c r="Q39370" t="s">
        <v>45</v>
      </c>
      <c r="R39370">
        <v>724.79</v>
      </c>
    </row>
    <row r="39371" spans="1:18" x14ac:dyDescent="0.25">
      <c r="A39371">
        <v>820323</v>
      </c>
      <c r="B39371" t="s">
        <v>1029</v>
      </c>
      <c r="C39371" t="s">
        <v>64</v>
      </c>
      <c r="D39371">
        <v>19</v>
      </c>
      <c r="E39371" s="1">
        <v>45471.375</v>
      </c>
      <c r="F39371">
        <v>5.27</v>
      </c>
      <c r="G39371">
        <v>26621</v>
      </c>
      <c r="H39371" t="s">
        <v>62</v>
      </c>
      <c r="I39371">
        <v>0.49</v>
      </c>
      <c r="J39371" t="s">
        <v>30</v>
      </c>
      <c r="K39371">
        <v>8.94</v>
      </c>
      <c r="L39371" t="s">
        <v>70</v>
      </c>
      <c r="M39371" t="s">
        <v>32</v>
      </c>
      <c r="N39371" t="s">
        <v>24</v>
      </c>
      <c r="O39371" t="s">
        <v>55</v>
      </c>
      <c r="P39371" t="s">
        <v>33</v>
      </c>
      <c r="Q39371" t="s">
        <v>27</v>
      </c>
      <c r="R39371">
        <v>81.88</v>
      </c>
    </row>
    <row r="39372" spans="1:18" x14ac:dyDescent="0.25">
      <c r="A39372">
        <v>914053</v>
      </c>
      <c r="B39372" t="s">
        <v>707</v>
      </c>
      <c r="C39372" t="s">
        <v>19</v>
      </c>
      <c r="D39372">
        <v>13</v>
      </c>
      <c r="E39372" s="1">
        <v>45471.416666666664</v>
      </c>
      <c r="F39372">
        <v>78.28</v>
      </c>
      <c r="G39372">
        <v>45992</v>
      </c>
      <c r="H39372" t="s">
        <v>76</v>
      </c>
      <c r="I39372">
        <v>0.4</v>
      </c>
      <c r="J39372" t="s">
        <v>30</v>
      </c>
      <c r="K39372">
        <v>20.11</v>
      </c>
      <c r="L39372" t="s">
        <v>31</v>
      </c>
      <c r="M39372" t="s">
        <v>23</v>
      </c>
      <c r="N39372" t="s">
        <v>37</v>
      </c>
      <c r="O39372" t="s">
        <v>25</v>
      </c>
      <c r="P39372" t="s">
        <v>38</v>
      </c>
      <c r="Q39372" t="s">
        <v>45</v>
      </c>
      <c r="R39372">
        <v>992.32999999999993</v>
      </c>
    </row>
    <row r="39373" spans="1:18" x14ac:dyDescent="0.25">
      <c r="A39373">
        <v>523217</v>
      </c>
      <c r="B39373" t="s">
        <v>859</v>
      </c>
      <c r="C39373" t="s">
        <v>82</v>
      </c>
      <c r="D39373">
        <v>43</v>
      </c>
      <c r="E39373" s="1">
        <v>45471.458333333336</v>
      </c>
      <c r="F39373">
        <v>5.18</v>
      </c>
      <c r="G39373">
        <v>55295</v>
      </c>
      <c r="H39373" t="s">
        <v>20</v>
      </c>
      <c r="I39373">
        <v>0.35</v>
      </c>
      <c r="J39373" t="s">
        <v>54</v>
      </c>
      <c r="K39373">
        <v>18.39</v>
      </c>
      <c r="L39373" t="s">
        <v>70</v>
      </c>
      <c r="M39373" t="s">
        <v>23</v>
      </c>
      <c r="N39373" t="s">
        <v>24</v>
      </c>
      <c r="O39373" t="s">
        <v>25</v>
      </c>
      <c r="P39373" t="s">
        <v>26</v>
      </c>
      <c r="Q39373" t="s">
        <v>39</v>
      </c>
      <c r="R39373">
        <v>189.3</v>
      </c>
    </row>
    <row r="39374" spans="1:18" x14ac:dyDescent="0.25">
      <c r="A39374">
        <v>591323</v>
      </c>
      <c r="B39374" t="s">
        <v>586</v>
      </c>
      <c r="C39374" t="s">
        <v>78</v>
      </c>
      <c r="D39374">
        <v>1</v>
      </c>
      <c r="E39374" s="1">
        <v>45471.5</v>
      </c>
      <c r="F39374">
        <v>20.53</v>
      </c>
      <c r="G39374">
        <v>27692</v>
      </c>
      <c r="H39374" t="s">
        <v>36</v>
      </c>
      <c r="I39374">
        <v>0.39</v>
      </c>
      <c r="J39374" t="s">
        <v>30</v>
      </c>
      <c r="K39374">
        <v>9.34</v>
      </c>
      <c r="L39374" t="s">
        <v>70</v>
      </c>
      <c r="M39374" t="s">
        <v>32</v>
      </c>
      <c r="N39374" t="s">
        <v>24</v>
      </c>
      <c r="O39374" t="s">
        <v>49</v>
      </c>
      <c r="P39374" t="s">
        <v>26</v>
      </c>
      <c r="Q39374" t="s">
        <v>27</v>
      </c>
      <c r="R39374">
        <v>10.8</v>
      </c>
    </row>
    <row r="39375" spans="1:18" x14ac:dyDescent="0.25">
      <c r="A39375">
        <v>376364</v>
      </c>
      <c r="B39375" t="s">
        <v>908</v>
      </c>
      <c r="C39375" t="s">
        <v>75</v>
      </c>
      <c r="D39375">
        <v>1</v>
      </c>
      <c r="E39375" s="1">
        <v>45471.541666666664</v>
      </c>
      <c r="F39375">
        <v>90.38</v>
      </c>
      <c r="G39375">
        <v>54717</v>
      </c>
      <c r="H39375" t="s">
        <v>29</v>
      </c>
      <c r="I39375">
        <v>0.19</v>
      </c>
      <c r="J39375" t="s">
        <v>54</v>
      </c>
      <c r="K39375">
        <v>20.72</v>
      </c>
      <c r="L39375" t="s">
        <v>58</v>
      </c>
      <c r="M39375" t="s">
        <v>23</v>
      </c>
      <c r="N39375" t="s">
        <v>24</v>
      </c>
      <c r="O39375" t="s">
        <v>49</v>
      </c>
      <c r="P39375" t="s">
        <v>26</v>
      </c>
      <c r="Q39375" t="s">
        <v>39</v>
      </c>
      <c r="R39375">
        <v>69.47</v>
      </c>
    </row>
    <row r="39376" spans="1:18" x14ac:dyDescent="0.25">
      <c r="A39376">
        <v>976662</v>
      </c>
      <c r="B39376" t="s">
        <v>941</v>
      </c>
      <c r="C39376" t="s">
        <v>19</v>
      </c>
      <c r="D39376">
        <v>27</v>
      </c>
      <c r="E39376" s="1">
        <v>45471.583333333336</v>
      </c>
      <c r="F39376">
        <v>59.54</v>
      </c>
      <c r="G39376">
        <v>60594</v>
      </c>
      <c r="H39376" t="s">
        <v>36</v>
      </c>
      <c r="I39376">
        <v>0.38</v>
      </c>
      <c r="J39376" t="s">
        <v>30</v>
      </c>
      <c r="K39376">
        <v>17.18</v>
      </c>
      <c r="L39376" t="s">
        <v>70</v>
      </c>
      <c r="M39376" t="s">
        <v>23</v>
      </c>
      <c r="N39376" t="s">
        <v>24</v>
      </c>
      <c r="O39376" t="s">
        <v>49</v>
      </c>
      <c r="P39376" t="s">
        <v>33</v>
      </c>
      <c r="Q39376" t="s">
        <v>27</v>
      </c>
      <c r="R39376">
        <v>1580.1399999999999</v>
      </c>
    </row>
    <row r="39377" spans="1:18" x14ac:dyDescent="0.25">
      <c r="A39377">
        <v>951554</v>
      </c>
      <c r="B39377" t="s">
        <v>617</v>
      </c>
      <c r="C39377" t="s">
        <v>78</v>
      </c>
      <c r="D39377">
        <v>22</v>
      </c>
      <c r="E39377" s="1">
        <v>45471.625</v>
      </c>
      <c r="F39377">
        <v>22.75</v>
      </c>
      <c r="G39377">
        <v>79233</v>
      </c>
      <c r="H39377" t="s">
        <v>20</v>
      </c>
      <c r="I39377">
        <v>0.2</v>
      </c>
      <c r="J39377" t="s">
        <v>54</v>
      </c>
      <c r="K39377">
        <v>26.1</v>
      </c>
      <c r="L39377" t="s">
        <v>22</v>
      </c>
      <c r="M39377" t="s">
        <v>23</v>
      </c>
      <c r="N39377" t="s">
        <v>24</v>
      </c>
      <c r="O39377" t="s">
        <v>44</v>
      </c>
      <c r="P39377" t="s">
        <v>59</v>
      </c>
      <c r="Q39377" t="s">
        <v>45</v>
      </c>
      <c r="R39377">
        <v>470</v>
      </c>
    </row>
    <row r="39378" spans="1:18" x14ac:dyDescent="0.25">
      <c r="A39378">
        <v>181757</v>
      </c>
      <c r="B39378" t="s">
        <v>851</v>
      </c>
      <c r="C39378" t="s">
        <v>61</v>
      </c>
      <c r="D39378">
        <v>25</v>
      </c>
      <c r="E39378" s="1">
        <v>45471.666666666664</v>
      </c>
      <c r="F39378">
        <v>10.5</v>
      </c>
      <c r="G39378">
        <v>33341</v>
      </c>
      <c r="H39378" t="s">
        <v>42</v>
      </c>
      <c r="I39378">
        <v>0.15</v>
      </c>
      <c r="J39378" t="s">
        <v>21</v>
      </c>
      <c r="K39378">
        <v>17.57</v>
      </c>
      <c r="L39378" t="s">
        <v>22</v>
      </c>
      <c r="M39378" t="s">
        <v>23</v>
      </c>
      <c r="N39378" t="s">
        <v>24</v>
      </c>
      <c r="O39378" t="s">
        <v>55</v>
      </c>
      <c r="P39378" t="s">
        <v>33</v>
      </c>
      <c r="Q39378" t="s">
        <v>27</v>
      </c>
      <c r="R39378">
        <v>241.18</v>
      </c>
    </row>
    <row r="39379" spans="1:18" x14ac:dyDescent="0.25">
      <c r="A39379">
        <v>205385</v>
      </c>
      <c r="B39379" t="s">
        <v>733</v>
      </c>
      <c r="C39379" t="s">
        <v>72</v>
      </c>
      <c r="D39379">
        <v>42</v>
      </c>
      <c r="E39379" s="1">
        <v>45471.708333333336</v>
      </c>
      <c r="F39379">
        <v>89.63</v>
      </c>
      <c r="G39379">
        <v>28357</v>
      </c>
      <c r="H39379" t="s">
        <v>48</v>
      </c>
      <c r="I39379">
        <v>0.45</v>
      </c>
      <c r="J39379" t="s">
        <v>54</v>
      </c>
      <c r="K39379">
        <v>24.41</v>
      </c>
      <c r="L39379" t="s">
        <v>70</v>
      </c>
      <c r="M39379" t="s">
        <v>23</v>
      </c>
      <c r="N39379" t="s">
        <v>24</v>
      </c>
      <c r="O39379" t="s">
        <v>55</v>
      </c>
      <c r="P39379" t="s">
        <v>59</v>
      </c>
      <c r="Q39379" t="s">
        <v>27</v>
      </c>
      <c r="R39379">
        <v>3721.1499999999996</v>
      </c>
    </row>
    <row r="39380" spans="1:18" x14ac:dyDescent="0.25">
      <c r="A39380">
        <v>430051</v>
      </c>
      <c r="B39380" t="s">
        <v>360</v>
      </c>
      <c r="C39380" t="s">
        <v>75</v>
      </c>
      <c r="D39380">
        <v>22</v>
      </c>
      <c r="E39380" s="1">
        <v>45471.75</v>
      </c>
      <c r="F39380">
        <v>22.79</v>
      </c>
      <c r="G39380">
        <v>95257</v>
      </c>
      <c r="H39380" t="s">
        <v>29</v>
      </c>
      <c r="I39380">
        <v>0.49</v>
      </c>
      <c r="J39380" t="s">
        <v>30</v>
      </c>
      <c r="K39380">
        <v>25.04</v>
      </c>
      <c r="L39380" t="s">
        <v>43</v>
      </c>
      <c r="M39380" t="s">
        <v>23</v>
      </c>
      <c r="N39380" t="s">
        <v>24</v>
      </c>
      <c r="O39380" t="s">
        <v>44</v>
      </c>
      <c r="P39380" t="s">
        <v>59</v>
      </c>
      <c r="Q39380" t="s">
        <v>39</v>
      </c>
      <c r="R39380">
        <v>465.56</v>
      </c>
    </row>
    <row r="39381" spans="1:18" x14ac:dyDescent="0.25">
      <c r="A39381">
        <v>794430</v>
      </c>
      <c r="B39381" t="s">
        <v>93</v>
      </c>
      <c r="C39381" t="s">
        <v>82</v>
      </c>
      <c r="D39381">
        <v>10</v>
      </c>
      <c r="E39381" s="1">
        <v>45471.791666666664</v>
      </c>
      <c r="F39381">
        <v>94.57</v>
      </c>
      <c r="G39381">
        <v>71108</v>
      </c>
      <c r="H39381" t="s">
        <v>36</v>
      </c>
      <c r="I39381">
        <v>0.09</v>
      </c>
      <c r="J39381" t="s">
        <v>21</v>
      </c>
      <c r="K39381">
        <v>18.23</v>
      </c>
      <c r="L39381" t="s">
        <v>31</v>
      </c>
      <c r="M39381" t="s">
        <v>23</v>
      </c>
      <c r="N39381" t="s">
        <v>37</v>
      </c>
      <c r="O39381" t="s">
        <v>49</v>
      </c>
      <c r="P39381" t="s">
        <v>38</v>
      </c>
      <c r="Q39381" t="s">
        <v>27</v>
      </c>
      <c r="R39381">
        <v>926.56999999999994</v>
      </c>
    </row>
    <row r="39382" spans="1:18" x14ac:dyDescent="0.25">
      <c r="A39382">
        <v>139150</v>
      </c>
      <c r="B39382" t="s">
        <v>835</v>
      </c>
      <c r="C39382" t="s">
        <v>47</v>
      </c>
      <c r="D39382">
        <v>20</v>
      </c>
      <c r="E39382" s="1">
        <v>45471.833333333336</v>
      </c>
      <c r="F39382">
        <v>1.36</v>
      </c>
      <c r="G39382">
        <v>17288</v>
      </c>
      <c r="H39382" t="s">
        <v>48</v>
      </c>
      <c r="I39382">
        <v>0.01</v>
      </c>
      <c r="J39382" t="s">
        <v>30</v>
      </c>
      <c r="K39382">
        <v>29.37</v>
      </c>
      <c r="L39382" t="s">
        <v>70</v>
      </c>
      <c r="M39382" t="s">
        <v>23</v>
      </c>
      <c r="N39382" t="s">
        <v>24</v>
      </c>
      <c r="O39382" t="s">
        <v>49</v>
      </c>
      <c r="P39382" t="s">
        <v>59</v>
      </c>
      <c r="Q39382" t="s">
        <v>27</v>
      </c>
      <c r="R39382">
        <v>-2.370000000000001</v>
      </c>
    </row>
    <row r="39383" spans="1:18" x14ac:dyDescent="0.25">
      <c r="A39383">
        <v>614443</v>
      </c>
      <c r="B39383" t="s">
        <v>365</v>
      </c>
      <c r="C39383" t="s">
        <v>75</v>
      </c>
      <c r="D39383">
        <v>11</v>
      </c>
      <c r="E39383" s="1">
        <v>45471.875</v>
      </c>
      <c r="F39383">
        <v>57.32</v>
      </c>
      <c r="G39383">
        <v>57257</v>
      </c>
      <c r="H39383" t="s">
        <v>66</v>
      </c>
      <c r="I39383">
        <v>0.28999999999999998</v>
      </c>
      <c r="J39383" t="s">
        <v>21</v>
      </c>
      <c r="K39383">
        <v>12.8</v>
      </c>
      <c r="L39383" t="s">
        <v>70</v>
      </c>
      <c r="M39383" t="s">
        <v>32</v>
      </c>
      <c r="N39383" t="s">
        <v>24</v>
      </c>
      <c r="O39383" t="s">
        <v>44</v>
      </c>
      <c r="P39383" t="s">
        <v>33</v>
      </c>
      <c r="Q39383" t="s">
        <v>45</v>
      </c>
      <c r="R39383">
        <v>614.53000000000009</v>
      </c>
    </row>
    <row r="39384" spans="1:18" x14ac:dyDescent="0.25">
      <c r="A39384">
        <v>341983</v>
      </c>
      <c r="B39384" t="s">
        <v>226</v>
      </c>
      <c r="C39384" t="s">
        <v>64</v>
      </c>
      <c r="D39384">
        <v>13</v>
      </c>
      <c r="E39384" s="1">
        <v>45471.916666666664</v>
      </c>
      <c r="F39384">
        <v>65.73</v>
      </c>
      <c r="G39384">
        <v>71446</v>
      </c>
      <c r="H39384" t="s">
        <v>20</v>
      </c>
      <c r="I39384">
        <v>0.49</v>
      </c>
      <c r="J39384" t="s">
        <v>21</v>
      </c>
      <c r="K39384">
        <v>15.17</v>
      </c>
      <c r="L39384" t="s">
        <v>22</v>
      </c>
      <c r="M39384" t="s">
        <v>23</v>
      </c>
      <c r="N39384" t="s">
        <v>24</v>
      </c>
      <c r="O39384" t="s">
        <v>44</v>
      </c>
      <c r="P39384" t="s">
        <v>59</v>
      </c>
      <c r="Q39384" t="s">
        <v>27</v>
      </c>
      <c r="R39384">
        <v>832.95000000000016</v>
      </c>
    </row>
    <row r="39385" spans="1:18" x14ac:dyDescent="0.25">
      <c r="A39385">
        <v>423406</v>
      </c>
      <c r="B39385" t="s">
        <v>637</v>
      </c>
      <c r="C39385" t="s">
        <v>82</v>
      </c>
      <c r="D39385">
        <v>34</v>
      </c>
      <c r="E39385" s="1">
        <v>45471.958333333336</v>
      </c>
      <c r="F39385">
        <v>3.92</v>
      </c>
      <c r="G39385">
        <v>11154</v>
      </c>
      <c r="H39385" t="s">
        <v>57</v>
      </c>
      <c r="I39385">
        <v>0.32</v>
      </c>
      <c r="J39385" t="s">
        <v>30</v>
      </c>
      <c r="K39385">
        <v>5.22</v>
      </c>
      <c r="L39385" t="s">
        <v>70</v>
      </c>
      <c r="M39385" t="s">
        <v>23</v>
      </c>
      <c r="N39385" t="s">
        <v>24</v>
      </c>
      <c r="O39385" t="s">
        <v>25</v>
      </c>
      <c r="P39385" t="s">
        <v>33</v>
      </c>
      <c r="Q39385" t="s">
        <v>27</v>
      </c>
      <c r="R39385">
        <v>117.18</v>
      </c>
    </row>
    <row r="39386" spans="1:18" x14ac:dyDescent="0.25">
      <c r="A39386">
        <v>209756</v>
      </c>
      <c r="B39386" t="s">
        <v>1040</v>
      </c>
      <c r="C39386" t="s">
        <v>82</v>
      </c>
      <c r="D39386">
        <v>27</v>
      </c>
      <c r="E39386" s="1">
        <v>45472</v>
      </c>
      <c r="F39386">
        <v>91.68</v>
      </c>
      <c r="G39386">
        <v>59734</v>
      </c>
      <c r="H39386" t="s">
        <v>20</v>
      </c>
      <c r="I39386">
        <v>0.06</v>
      </c>
      <c r="J39386" t="s">
        <v>30</v>
      </c>
      <c r="K39386">
        <v>29.12</v>
      </c>
      <c r="L39386" t="s">
        <v>22</v>
      </c>
      <c r="M39386" t="s">
        <v>32</v>
      </c>
      <c r="N39386" t="s">
        <v>24</v>
      </c>
      <c r="O39386" t="s">
        <v>55</v>
      </c>
      <c r="P39386" t="s">
        <v>59</v>
      </c>
      <c r="Q39386" t="s">
        <v>39</v>
      </c>
      <c r="R39386">
        <v>2444.6200000000003</v>
      </c>
    </row>
    <row r="39387" spans="1:18" x14ac:dyDescent="0.25">
      <c r="A39387">
        <v>581588</v>
      </c>
      <c r="B39387" t="s">
        <v>616</v>
      </c>
      <c r="C39387" t="s">
        <v>41</v>
      </c>
      <c r="D39387">
        <v>7</v>
      </c>
      <c r="E39387" s="1">
        <v>45472.041666666664</v>
      </c>
      <c r="F39387">
        <v>87.13</v>
      </c>
      <c r="G39387">
        <v>71842</v>
      </c>
      <c r="H39387" t="s">
        <v>42</v>
      </c>
      <c r="I39387">
        <v>0.49</v>
      </c>
      <c r="J39387" t="s">
        <v>54</v>
      </c>
      <c r="K39387">
        <v>24.87</v>
      </c>
      <c r="L39387" t="s">
        <v>70</v>
      </c>
      <c r="M39387" t="s">
        <v>32</v>
      </c>
      <c r="N39387" t="s">
        <v>24</v>
      </c>
      <c r="O39387" t="s">
        <v>49</v>
      </c>
      <c r="P39387" t="s">
        <v>26</v>
      </c>
      <c r="Q39387" t="s">
        <v>39</v>
      </c>
      <c r="R39387">
        <v>581.61</v>
      </c>
    </row>
    <row r="39388" spans="1:18" x14ac:dyDescent="0.25">
      <c r="A39388">
        <v>651449</v>
      </c>
      <c r="B39388" t="s">
        <v>915</v>
      </c>
      <c r="C39388" t="s">
        <v>72</v>
      </c>
      <c r="D39388">
        <v>26</v>
      </c>
      <c r="E39388" s="1">
        <v>45472.083333333336</v>
      </c>
      <c r="F39388">
        <v>97.9</v>
      </c>
      <c r="G39388">
        <v>17303</v>
      </c>
      <c r="H39388" t="s">
        <v>57</v>
      </c>
      <c r="I39388">
        <v>0.23</v>
      </c>
      <c r="J39388" t="s">
        <v>30</v>
      </c>
      <c r="K39388">
        <v>8.94</v>
      </c>
      <c r="L39388" t="s">
        <v>22</v>
      </c>
      <c r="M39388" t="s">
        <v>32</v>
      </c>
      <c r="N39388" t="s">
        <v>37</v>
      </c>
      <c r="O39388" t="s">
        <v>55</v>
      </c>
      <c r="P39388" t="s">
        <v>26</v>
      </c>
      <c r="Q39388" t="s">
        <v>27</v>
      </c>
      <c r="R39388">
        <v>2530.48</v>
      </c>
    </row>
    <row r="39389" spans="1:18" x14ac:dyDescent="0.25">
      <c r="A39389">
        <v>252252</v>
      </c>
      <c r="B39389" t="s">
        <v>123</v>
      </c>
      <c r="C39389" t="s">
        <v>41</v>
      </c>
      <c r="D39389">
        <v>17</v>
      </c>
      <c r="E39389" s="1">
        <v>45472.125</v>
      </c>
      <c r="F39389">
        <v>43.55</v>
      </c>
      <c r="G39389">
        <v>48565</v>
      </c>
      <c r="H39389" t="s">
        <v>42</v>
      </c>
      <c r="I39389">
        <v>0.4</v>
      </c>
      <c r="J39389" t="s">
        <v>30</v>
      </c>
      <c r="K39389">
        <v>13.02</v>
      </c>
      <c r="L39389" t="s">
        <v>22</v>
      </c>
      <c r="M39389" t="s">
        <v>23</v>
      </c>
      <c r="N39389" t="s">
        <v>24</v>
      </c>
      <c r="O39389" t="s">
        <v>25</v>
      </c>
      <c r="P39389" t="s">
        <v>68</v>
      </c>
      <c r="Q39389" t="s">
        <v>39</v>
      </c>
      <c r="R39389">
        <v>720.53</v>
      </c>
    </row>
    <row r="39390" spans="1:18" x14ac:dyDescent="0.25">
      <c r="A39390">
        <v>312473</v>
      </c>
      <c r="B39390" t="s">
        <v>968</v>
      </c>
      <c r="C39390" t="s">
        <v>64</v>
      </c>
      <c r="D39390">
        <v>45</v>
      </c>
      <c r="E39390" s="1">
        <v>45472.166666666664</v>
      </c>
      <c r="F39390">
        <v>9.1300000000000008</v>
      </c>
      <c r="G39390">
        <v>51595</v>
      </c>
      <c r="H39390" t="s">
        <v>88</v>
      </c>
      <c r="I39390">
        <v>0.38</v>
      </c>
      <c r="J39390" t="s">
        <v>54</v>
      </c>
      <c r="K39390">
        <v>12.6</v>
      </c>
      <c r="L39390" t="s">
        <v>43</v>
      </c>
      <c r="M39390" t="s">
        <v>23</v>
      </c>
      <c r="N39390" t="s">
        <v>24</v>
      </c>
      <c r="O39390" t="s">
        <v>44</v>
      </c>
      <c r="P39390" t="s">
        <v>26</v>
      </c>
      <c r="Q39390" t="s">
        <v>27</v>
      </c>
      <c r="R39390">
        <v>381.15</v>
      </c>
    </row>
    <row r="39391" spans="1:18" x14ac:dyDescent="0.25">
      <c r="A39391">
        <v>380969</v>
      </c>
      <c r="B39391" t="s">
        <v>531</v>
      </c>
      <c r="C39391" t="s">
        <v>47</v>
      </c>
      <c r="D39391">
        <v>49</v>
      </c>
      <c r="E39391" s="1">
        <v>45472.208333333336</v>
      </c>
      <c r="F39391">
        <v>4.07</v>
      </c>
      <c r="G39391">
        <v>79686</v>
      </c>
      <c r="H39391" t="s">
        <v>76</v>
      </c>
      <c r="I39391">
        <v>0.15</v>
      </c>
      <c r="J39391" t="s">
        <v>30</v>
      </c>
      <c r="K39391">
        <v>11.01</v>
      </c>
      <c r="L39391" t="s">
        <v>43</v>
      </c>
      <c r="M39391" t="s">
        <v>23</v>
      </c>
      <c r="N39391" t="s">
        <v>24</v>
      </c>
      <c r="O39391" t="s">
        <v>44</v>
      </c>
      <c r="P39391" t="s">
        <v>26</v>
      </c>
      <c r="Q39391" t="s">
        <v>27</v>
      </c>
      <c r="R39391">
        <v>181.07000000000002</v>
      </c>
    </row>
    <row r="39392" spans="1:18" x14ac:dyDescent="0.25">
      <c r="A39392">
        <v>192811</v>
      </c>
      <c r="B39392" t="s">
        <v>802</v>
      </c>
      <c r="C39392" t="s">
        <v>82</v>
      </c>
      <c r="D39392">
        <v>21</v>
      </c>
      <c r="E39392" s="1">
        <v>45472.25</v>
      </c>
      <c r="F39392">
        <v>44.38</v>
      </c>
      <c r="G39392">
        <v>38300</v>
      </c>
      <c r="H39392" t="s">
        <v>94</v>
      </c>
      <c r="I39392">
        <v>0.24</v>
      </c>
      <c r="J39392" t="s">
        <v>54</v>
      </c>
      <c r="K39392">
        <v>18.489999999999998</v>
      </c>
      <c r="L39392" t="s">
        <v>31</v>
      </c>
      <c r="M39392" t="s">
        <v>23</v>
      </c>
      <c r="N39392" t="s">
        <v>24</v>
      </c>
      <c r="O39392" t="s">
        <v>44</v>
      </c>
      <c r="P39392" t="s">
        <v>38</v>
      </c>
      <c r="Q39392" t="s">
        <v>45</v>
      </c>
      <c r="R39392">
        <v>908.45</v>
      </c>
    </row>
    <row r="39393" spans="1:18" x14ac:dyDescent="0.25">
      <c r="A39393">
        <v>494233</v>
      </c>
      <c r="B39393" t="s">
        <v>856</v>
      </c>
      <c r="C39393" t="s">
        <v>75</v>
      </c>
      <c r="D39393">
        <v>37</v>
      </c>
      <c r="E39393" s="1">
        <v>45472.291666666664</v>
      </c>
      <c r="F39393">
        <v>83.01</v>
      </c>
      <c r="G39393">
        <v>56448</v>
      </c>
      <c r="H39393" t="s">
        <v>36</v>
      </c>
      <c r="I39393">
        <v>0.26</v>
      </c>
      <c r="J39393" t="s">
        <v>30</v>
      </c>
      <c r="K39393">
        <v>26.06</v>
      </c>
      <c r="L39393" t="s">
        <v>31</v>
      </c>
      <c r="M39393" t="s">
        <v>32</v>
      </c>
      <c r="N39393" t="s">
        <v>24</v>
      </c>
      <c r="O39393" t="s">
        <v>49</v>
      </c>
      <c r="P39393" t="s">
        <v>68</v>
      </c>
      <c r="Q39393" t="s">
        <v>39</v>
      </c>
      <c r="R39393">
        <v>3035.69</v>
      </c>
    </row>
    <row r="39394" spans="1:18" x14ac:dyDescent="0.25">
      <c r="A39394">
        <v>251957</v>
      </c>
      <c r="B39394" t="s">
        <v>164</v>
      </c>
      <c r="C39394" t="s">
        <v>72</v>
      </c>
      <c r="D39394">
        <v>16</v>
      </c>
      <c r="E39394" s="1">
        <v>45472.333333333336</v>
      </c>
      <c r="F39394">
        <v>52.8</v>
      </c>
      <c r="G39394">
        <v>87389</v>
      </c>
      <c r="H39394" t="s">
        <v>88</v>
      </c>
      <c r="I39394">
        <v>0.31</v>
      </c>
      <c r="J39394" t="s">
        <v>54</v>
      </c>
      <c r="K39394">
        <v>23.53</v>
      </c>
      <c r="L39394" t="s">
        <v>58</v>
      </c>
      <c r="M39394" t="s">
        <v>23</v>
      </c>
      <c r="N39394" t="s">
        <v>37</v>
      </c>
      <c r="O39394" t="s">
        <v>25</v>
      </c>
      <c r="P39394" t="s">
        <v>33</v>
      </c>
      <c r="Q39394" t="s">
        <v>45</v>
      </c>
      <c r="R39394">
        <v>816.31</v>
      </c>
    </row>
    <row r="39395" spans="1:18" x14ac:dyDescent="0.25">
      <c r="A39395">
        <v>201351</v>
      </c>
      <c r="B39395" t="s">
        <v>502</v>
      </c>
      <c r="C39395" t="s">
        <v>35</v>
      </c>
      <c r="D39395">
        <v>25</v>
      </c>
      <c r="E39395" s="1">
        <v>45472.375</v>
      </c>
      <c r="F39395">
        <v>81.040000000000006</v>
      </c>
      <c r="G39395">
        <v>14209</v>
      </c>
      <c r="H39395" t="s">
        <v>20</v>
      </c>
      <c r="I39395">
        <v>0.04</v>
      </c>
      <c r="J39395" t="s">
        <v>21</v>
      </c>
      <c r="K39395">
        <v>18.09</v>
      </c>
      <c r="L39395" t="s">
        <v>22</v>
      </c>
      <c r="M39395" t="s">
        <v>32</v>
      </c>
      <c r="N39395" t="s">
        <v>24</v>
      </c>
      <c r="O39395" t="s">
        <v>44</v>
      </c>
      <c r="P39395" t="s">
        <v>33</v>
      </c>
      <c r="Q39395" t="s">
        <v>45</v>
      </c>
      <c r="R39395">
        <v>2006.91</v>
      </c>
    </row>
    <row r="39396" spans="1:18" x14ac:dyDescent="0.25">
      <c r="A39396">
        <v>146260</v>
      </c>
      <c r="B39396" t="s">
        <v>437</v>
      </c>
      <c r="C39396" t="s">
        <v>52</v>
      </c>
      <c r="D39396">
        <v>25</v>
      </c>
      <c r="E39396" s="1">
        <v>45472.416666666664</v>
      </c>
      <c r="F39396">
        <v>38.89</v>
      </c>
      <c r="G39396">
        <v>29127</v>
      </c>
      <c r="H39396" t="s">
        <v>88</v>
      </c>
      <c r="I39396">
        <v>0.13</v>
      </c>
      <c r="J39396" t="s">
        <v>21</v>
      </c>
      <c r="K39396">
        <v>13.08</v>
      </c>
      <c r="L39396" t="s">
        <v>43</v>
      </c>
      <c r="M39396" t="s">
        <v>23</v>
      </c>
      <c r="N39396" t="s">
        <v>24</v>
      </c>
      <c r="O39396" t="s">
        <v>49</v>
      </c>
      <c r="P39396" t="s">
        <v>59</v>
      </c>
      <c r="Q39396" t="s">
        <v>39</v>
      </c>
      <c r="R39396">
        <v>955.92</v>
      </c>
    </row>
    <row r="39397" spans="1:18" x14ac:dyDescent="0.25">
      <c r="A39397">
        <v>503476</v>
      </c>
      <c r="B39397" t="s">
        <v>980</v>
      </c>
      <c r="C39397" t="s">
        <v>75</v>
      </c>
      <c r="D39397">
        <v>30</v>
      </c>
      <c r="E39397" s="1">
        <v>45472.458333333336</v>
      </c>
      <c r="F39397">
        <v>50.51</v>
      </c>
      <c r="G39397">
        <v>91527</v>
      </c>
      <c r="H39397" t="s">
        <v>53</v>
      </c>
      <c r="I39397">
        <v>0.01</v>
      </c>
      <c r="J39397" t="s">
        <v>21</v>
      </c>
      <c r="K39397">
        <v>21.2</v>
      </c>
      <c r="L39397" t="s">
        <v>22</v>
      </c>
      <c r="M39397" t="s">
        <v>23</v>
      </c>
      <c r="N39397" t="s">
        <v>24</v>
      </c>
      <c r="O39397" t="s">
        <v>25</v>
      </c>
      <c r="P39397" t="s">
        <v>68</v>
      </c>
      <c r="Q39397" t="s">
        <v>27</v>
      </c>
      <c r="R39397">
        <v>1493.8</v>
      </c>
    </row>
    <row r="39398" spans="1:18" x14ac:dyDescent="0.25">
      <c r="A39398">
        <v>548162</v>
      </c>
      <c r="B39398" t="s">
        <v>97</v>
      </c>
      <c r="C39398" t="s">
        <v>52</v>
      </c>
      <c r="D39398">
        <v>42</v>
      </c>
      <c r="E39398" s="1">
        <v>45472.5</v>
      </c>
      <c r="F39398">
        <v>74.56</v>
      </c>
      <c r="G39398">
        <v>13362</v>
      </c>
      <c r="H39398" t="s">
        <v>66</v>
      </c>
      <c r="I39398">
        <v>0.1</v>
      </c>
      <c r="J39398" t="s">
        <v>30</v>
      </c>
      <c r="K39398">
        <v>11.24</v>
      </c>
      <c r="L39398" t="s">
        <v>43</v>
      </c>
      <c r="M39398" t="s">
        <v>32</v>
      </c>
      <c r="N39398" t="s">
        <v>24</v>
      </c>
      <c r="O39398" t="s">
        <v>55</v>
      </c>
      <c r="P39398" t="s">
        <v>68</v>
      </c>
      <c r="Q39398" t="s">
        <v>45</v>
      </c>
      <c r="R39398">
        <v>3116.0800000000004</v>
      </c>
    </row>
    <row r="39399" spans="1:18" x14ac:dyDescent="0.25">
      <c r="A39399">
        <v>802022</v>
      </c>
      <c r="B39399" t="s">
        <v>958</v>
      </c>
      <c r="C39399" t="s">
        <v>75</v>
      </c>
      <c r="D39399">
        <v>-48</v>
      </c>
      <c r="E39399" s="1">
        <v>45472.541666666664</v>
      </c>
      <c r="F39399">
        <v>41.98</v>
      </c>
      <c r="H39399" t="s">
        <v>36</v>
      </c>
      <c r="I39399">
        <v>0.2</v>
      </c>
      <c r="J39399" t="s">
        <v>21</v>
      </c>
      <c r="L39399" t="s">
        <v>22</v>
      </c>
      <c r="M39399" t="s">
        <v>32</v>
      </c>
      <c r="N39399" t="s">
        <v>24</v>
      </c>
      <c r="O39399" t="s">
        <v>55</v>
      </c>
      <c r="P39399" t="s">
        <v>50</v>
      </c>
      <c r="Q39399" t="s">
        <v>27</v>
      </c>
    </row>
    <row r="39400" spans="1:18" x14ac:dyDescent="0.25">
      <c r="A39400">
        <v>923450</v>
      </c>
      <c r="B39400" t="s">
        <v>462</v>
      </c>
      <c r="C39400" t="s">
        <v>78</v>
      </c>
      <c r="D39400">
        <v>38</v>
      </c>
      <c r="E39400" s="1">
        <v>45472.583333333336</v>
      </c>
      <c r="F39400">
        <v>88.35</v>
      </c>
      <c r="G39400">
        <v>75947</v>
      </c>
      <c r="H39400" t="s">
        <v>76</v>
      </c>
      <c r="I39400">
        <v>0.18</v>
      </c>
      <c r="J39400" t="s">
        <v>30</v>
      </c>
      <c r="K39400">
        <v>9</v>
      </c>
      <c r="L39400" t="s">
        <v>70</v>
      </c>
      <c r="M39400" t="s">
        <v>23</v>
      </c>
      <c r="N39400" t="s">
        <v>24</v>
      </c>
      <c r="O39400" t="s">
        <v>55</v>
      </c>
      <c r="P39400" t="s">
        <v>26</v>
      </c>
      <c r="Q39400" t="s">
        <v>27</v>
      </c>
      <c r="R39400">
        <v>3341.4599999999996</v>
      </c>
    </row>
    <row r="39401" spans="1:18" x14ac:dyDescent="0.25">
      <c r="A39401">
        <v>286171</v>
      </c>
      <c r="B39401" t="s">
        <v>230</v>
      </c>
      <c r="C39401" t="s">
        <v>75</v>
      </c>
      <c r="D39401">
        <v>46</v>
      </c>
      <c r="E39401" s="1">
        <v>45472.625</v>
      </c>
      <c r="F39401">
        <v>83.45</v>
      </c>
      <c r="G39401">
        <v>67677</v>
      </c>
      <c r="H39401" t="s">
        <v>94</v>
      </c>
      <c r="I39401">
        <v>0.1</v>
      </c>
      <c r="J39401" t="s">
        <v>30</v>
      </c>
      <c r="K39401">
        <v>8.4</v>
      </c>
      <c r="L39401" t="s">
        <v>43</v>
      </c>
      <c r="M39401" t="s">
        <v>23</v>
      </c>
      <c r="N39401" t="s">
        <v>24</v>
      </c>
      <c r="O39401" t="s">
        <v>49</v>
      </c>
      <c r="P39401" t="s">
        <v>33</v>
      </c>
      <c r="Q39401" t="s">
        <v>39</v>
      </c>
      <c r="R39401">
        <v>3825.7000000000003</v>
      </c>
    </row>
    <row r="39402" spans="1:18" x14ac:dyDescent="0.25">
      <c r="A39402">
        <v>293378</v>
      </c>
      <c r="B39402" t="s">
        <v>171</v>
      </c>
      <c r="C39402" t="s">
        <v>64</v>
      </c>
      <c r="D39402">
        <v>16</v>
      </c>
      <c r="E39402" s="1">
        <v>45472.666666666664</v>
      </c>
      <c r="F39402">
        <v>16.850000000000001</v>
      </c>
      <c r="G39402">
        <v>86922</v>
      </c>
      <c r="H39402" t="s">
        <v>76</v>
      </c>
      <c r="I39402">
        <v>0.42</v>
      </c>
      <c r="J39402" t="s">
        <v>30</v>
      </c>
      <c r="K39402">
        <v>24.57</v>
      </c>
      <c r="L39402" t="s">
        <v>58</v>
      </c>
      <c r="M39402" t="s">
        <v>23</v>
      </c>
      <c r="N39402" t="s">
        <v>24</v>
      </c>
      <c r="O39402" t="s">
        <v>55</v>
      </c>
      <c r="P39402" t="s">
        <v>26</v>
      </c>
      <c r="Q39402" t="s">
        <v>39</v>
      </c>
      <c r="R39402">
        <v>238.31</v>
      </c>
    </row>
    <row r="39403" spans="1:18" x14ac:dyDescent="0.25">
      <c r="A39403">
        <v>522446</v>
      </c>
      <c r="B39403" t="s">
        <v>1052</v>
      </c>
      <c r="C39403" t="s">
        <v>64</v>
      </c>
      <c r="D39403">
        <v>16</v>
      </c>
      <c r="E39403" s="1">
        <v>45472.708333333336</v>
      </c>
      <c r="F39403">
        <v>63.13</v>
      </c>
      <c r="G39403">
        <v>65522</v>
      </c>
      <c r="H39403" t="s">
        <v>62</v>
      </c>
      <c r="I39403">
        <v>0.01</v>
      </c>
      <c r="J39403" t="s">
        <v>30</v>
      </c>
      <c r="K39403">
        <v>10.93</v>
      </c>
      <c r="L39403" t="s">
        <v>70</v>
      </c>
      <c r="M39403" t="s">
        <v>23</v>
      </c>
      <c r="N39403" t="s">
        <v>24</v>
      </c>
      <c r="O39403" t="s">
        <v>55</v>
      </c>
      <c r="P39403" t="s">
        <v>68</v>
      </c>
      <c r="Q39403" t="s">
        <v>39</v>
      </c>
      <c r="R39403">
        <v>998.99000000000012</v>
      </c>
    </row>
    <row r="39404" spans="1:18" x14ac:dyDescent="0.25">
      <c r="A39404">
        <v>911201</v>
      </c>
      <c r="B39404" t="s">
        <v>814</v>
      </c>
      <c r="C39404" t="s">
        <v>35</v>
      </c>
      <c r="D39404">
        <v>-16</v>
      </c>
      <c r="E39404" s="1">
        <v>45472.75</v>
      </c>
      <c r="F39404">
        <v>-48.6</v>
      </c>
      <c r="H39404" t="s">
        <v>48</v>
      </c>
      <c r="I39404">
        <v>1.578264198350666</v>
      </c>
      <c r="J39404" t="s">
        <v>21</v>
      </c>
      <c r="L39404" t="s">
        <v>70</v>
      </c>
      <c r="M39404" t="s">
        <v>23</v>
      </c>
      <c r="N39404" t="s">
        <v>24</v>
      </c>
      <c r="O39404" t="s">
        <v>25</v>
      </c>
      <c r="P39404" t="s">
        <v>50</v>
      </c>
      <c r="Q39404" t="s">
        <v>39</v>
      </c>
    </row>
    <row r="39405" spans="1:18" x14ac:dyDescent="0.25">
      <c r="A39405">
        <v>467839</v>
      </c>
      <c r="B39405" t="s">
        <v>710</v>
      </c>
      <c r="C39405" t="s">
        <v>75</v>
      </c>
      <c r="D39405">
        <v>27</v>
      </c>
      <c r="E39405" s="1">
        <v>45472.791666666664</v>
      </c>
      <c r="F39405">
        <v>49.02</v>
      </c>
      <c r="G39405">
        <v>60483</v>
      </c>
      <c r="H39405" t="s">
        <v>53</v>
      </c>
      <c r="I39405">
        <v>0.1</v>
      </c>
      <c r="J39405" t="s">
        <v>21</v>
      </c>
      <c r="K39405">
        <v>13.47</v>
      </c>
      <c r="L39405" t="s">
        <v>22</v>
      </c>
      <c r="M39405" t="s">
        <v>32</v>
      </c>
      <c r="N39405" t="s">
        <v>24</v>
      </c>
      <c r="O39405" t="s">
        <v>49</v>
      </c>
      <c r="P39405" t="s">
        <v>26</v>
      </c>
      <c r="Q39405" t="s">
        <v>39</v>
      </c>
      <c r="R39405">
        <v>1307.3700000000001</v>
      </c>
    </row>
    <row r="39406" spans="1:18" x14ac:dyDescent="0.25">
      <c r="A39406">
        <v>790574</v>
      </c>
      <c r="B39406" t="s">
        <v>255</v>
      </c>
      <c r="C39406" t="s">
        <v>35</v>
      </c>
      <c r="D39406">
        <v>3</v>
      </c>
      <c r="E39406" s="1">
        <v>45472.833333333336</v>
      </c>
      <c r="F39406">
        <v>16.87</v>
      </c>
      <c r="G39406">
        <v>21139</v>
      </c>
      <c r="H39406" t="s">
        <v>88</v>
      </c>
      <c r="I39406">
        <v>0.22</v>
      </c>
      <c r="J39406" t="s">
        <v>30</v>
      </c>
      <c r="K39406">
        <v>12.31</v>
      </c>
      <c r="L39406" t="s">
        <v>58</v>
      </c>
      <c r="M39406" t="s">
        <v>32</v>
      </c>
      <c r="N39406" t="s">
        <v>24</v>
      </c>
      <c r="O39406" t="s">
        <v>49</v>
      </c>
      <c r="P39406" t="s">
        <v>68</v>
      </c>
      <c r="Q39406" t="s">
        <v>39</v>
      </c>
      <c r="R39406">
        <v>37.64</v>
      </c>
    </row>
    <row r="39407" spans="1:18" x14ac:dyDescent="0.25">
      <c r="A39407">
        <v>132492</v>
      </c>
      <c r="B39407" t="s">
        <v>1061</v>
      </c>
      <c r="C39407" t="s">
        <v>75</v>
      </c>
      <c r="D39407">
        <v>4</v>
      </c>
      <c r="E39407" s="1">
        <v>45472.875</v>
      </c>
      <c r="F39407">
        <v>42.37</v>
      </c>
      <c r="G39407">
        <v>90133</v>
      </c>
      <c r="H39407" t="s">
        <v>36</v>
      </c>
      <c r="I39407">
        <v>0.08</v>
      </c>
      <c r="J39407" t="s">
        <v>21</v>
      </c>
      <c r="K39407">
        <v>26.37</v>
      </c>
      <c r="L39407" t="s">
        <v>22</v>
      </c>
      <c r="M39407" t="s">
        <v>23</v>
      </c>
      <c r="N39407" t="s">
        <v>24</v>
      </c>
      <c r="O39407" t="s">
        <v>44</v>
      </c>
      <c r="P39407" t="s">
        <v>33</v>
      </c>
      <c r="Q39407" t="s">
        <v>27</v>
      </c>
      <c r="R39407">
        <v>142.79</v>
      </c>
    </row>
    <row r="39408" spans="1:18" x14ac:dyDescent="0.25">
      <c r="A39408">
        <v>950199</v>
      </c>
      <c r="B39408" t="s">
        <v>686</v>
      </c>
      <c r="C39408" t="s">
        <v>72</v>
      </c>
      <c r="D39408">
        <v>-4</v>
      </c>
      <c r="E39408" s="1">
        <v>45472.916666666664</v>
      </c>
      <c r="F39408">
        <v>51.14</v>
      </c>
      <c r="H39408" t="s">
        <v>66</v>
      </c>
      <c r="I39408">
        <v>0.38</v>
      </c>
      <c r="J39408" t="s">
        <v>54</v>
      </c>
      <c r="L39408" t="s">
        <v>58</v>
      </c>
      <c r="M39408" t="s">
        <v>23</v>
      </c>
      <c r="N39408" t="s">
        <v>37</v>
      </c>
      <c r="O39408" t="s">
        <v>44</v>
      </c>
      <c r="P39408" t="s">
        <v>50</v>
      </c>
      <c r="Q39408" t="s">
        <v>27</v>
      </c>
    </row>
    <row r="39409" spans="1:18" x14ac:dyDescent="0.25">
      <c r="A39409">
        <v>320115</v>
      </c>
      <c r="B39409" t="s">
        <v>179</v>
      </c>
      <c r="C39409" t="s">
        <v>41</v>
      </c>
      <c r="D39409">
        <v>15</v>
      </c>
      <c r="E39409" s="1">
        <v>45472.958333333336</v>
      </c>
      <c r="F39409">
        <v>63.56</v>
      </c>
      <c r="G39409">
        <v>91534</v>
      </c>
      <c r="H39409" t="s">
        <v>36</v>
      </c>
      <c r="I39409">
        <v>0.38</v>
      </c>
      <c r="J39409" t="s">
        <v>21</v>
      </c>
      <c r="K39409">
        <v>12.68</v>
      </c>
      <c r="L39409" t="s">
        <v>70</v>
      </c>
      <c r="M39409" t="s">
        <v>23</v>
      </c>
      <c r="N39409" t="s">
        <v>24</v>
      </c>
      <c r="O39409" t="s">
        <v>44</v>
      </c>
      <c r="P39409" t="s">
        <v>26</v>
      </c>
      <c r="Q39409" t="s">
        <v>45</v>
      </c>
      <c r="R39409">
        <v>935.0200000000001</v>
      </c>
    </row>
    <row r="39410" spans="1:18" x14ac:dyDescent="0.25">
      <c r="A39410">
        <v>686761</v>
      </c>
      <c r="B39410" t="s">
        <v>801</v>
      </c>
      <c r="C39410" t="s">
        <v>19</v>
      </c>
      <c r="D39410">
        <v>-30</v>
      </c>
      <c r="E39410" s="1">
        <v>45473</v>
      </c>
      <c r="F39410">
        <v>78.38</v>
      </c>
      <c r="H39410" t="s">
        <v>36</v>
      </c>
      <c r="I39410">
        <v>0.22</v>
      </c>
      <c r="J39410" t="s">
        <v>30</v>
      </c>
      <c r="L39410" t="s">
        <v>58</v>
      </c>
      <c r="M39410" t="s">
        <v>32</v>
      </c>
      <c r="N39410" t="s">
        <v>24</v>
      </c>
      <c r="O39410" t="s">
        <v>25</v>
      </c>
      <c r="P39410" t="s">
        <v>50</v>
      </c>
      <c r="Q39410" t="s">
        <v>27</v>
      </c>
    </row>
    <row r="39411" spans="1:18" x14ac:dyDescent="0.25">
      <c r="A39411">
        <v>478231</v>
      </c>
      <c r="B39411" t="s">
        <v>971</v>
      </c>
      <c r="C39411" t="s">
        <v>72</v>
      </c>
      <c r="D39411">
        <v>47</v>
      </c>
      <c r="E39411" s="1">
        <v>45473.041666666664</v>
      </c>
      <c r="F39411">
        <v>46.8</v>
      </c>
      <c r="G39411">
        <v>52725</v>
      </c>
      <c r="H39411" t="s">
        <v>53</v>
      </c>
      <c r="I39411">
        <v>0.13</v>
      </c>
      <c r="J39411" t="s">
        <v>30</v>
      </c>
      <c r="K39411">
        <v>21.23</v>
      </c>
      <c r="L39411" t="s">
        <v>22</v>
      </c>
      <c r="M39411" t="s">
        <v>23</v>
      </c>
      <c r="N39411" t="s">
        <v>37</v>
      </c>
      <c r="O39411" t="s">
        <v>44</v>
      </c>
      <c r="P39411" t="s">
        <v>59</v>
      </c>
      <c r="Q39411" t="s">
        <v>39</v>
      </c>
      <c r="R39411">
        <v>2172.2599999999998</v>
      </c>
    </row>
    <row r="39412" spans="1:18" x14ac:dyDescent="0.25">
      <c r="A39412">
        <v>209015</v>
      </c>
      <c r="B39412" t="s">
        <v>159</v>
      </c>
      <c r="C39412" t="s">
        <v>64</v>
      </c>
      <c r="D39412">
        <v>42</v>
      </c>
      <c r="E39412" s="1">
        <v>45473.083333333336</v>
      </c>
      <c r="F39412">
        <v>48.6</v>
      </c>
      <c r="G39412">
        <v>40971</v>
      </c>
      <c r="H39412" t="s">
        <v>88</v>
      </c>
      <c r="I39412">
        <v>0.19</v>
      </c>
      <c r="J39412" t="s">
        <v>21</v>
      </c>
      <c r="K39412">
        <v>26.39</v>
      </c>
      <c r="L39412" t="s">
        <v>70</v>
      </c>
      <c r="M39412" t="s">
        <v>32</v>
      </c>
      <c r="N39412" t="s">
        <v>24</v>
      </c>
      <c r="O39412" t="s">
        <v>25</v>
      </c>
      <c r="P39412" t="s">
        <v>38</v>
      </c>
      <c r="Q39412" t="s">
        <v>27</v>
      </c>
      <c r="R39412">
        <v>2006.8300000000002</v>
      </c>
    </row>
    <row r="39413" spans="1:18" x14ac:dyDescent="0.25">
      <c r="A39413">
        <v>712503</v>
      </c>
      <c r="B39413" t="s">
        <v>51</v>
      </c>
      <c r="C39413" t="s">
        <v>41</v>
      </c>
      <c r="D39413">
        <v>19</v>
      </c>
      <c r="E39413" s="1">
        <v>45473.125</v>
      </c>
      <c r="F39413">
        <v>11.28</v>
      </c>
      <c r="G39413">
        <v>78318</v>
      </c>
      <c r="H39413" t="s">
        <v>36</v>
      </c>
      <c r="I39413">
        <v>0.32</v>
      </c>
      <c r="J39413" t="s">
        <v>30</v>
      </c>
      <c r="K39413">
        <v>18.03</v>
      </c>
      <c r="L39413" t="s">
        <v>58</v>
      </c>
      <c r="M39413" t="s">
        <v>32</v>
      </c>
      <c r="N39413" t="s">
        <v>37</v>
      </c>
      <c r="O39413" t="s">
        <v>55</v>
      </c>
      <c r="P39413" t="s">
        <v>33</v>
      </c>
      <c r="Q39413" t="s">
        <v>39</v>
      </c>
      <c r="R39413">
        <v>190.20999999999998</v>
      </c>
    </row>
    <row r="39414" spans="1:18" x14ac:dyDescent="0.25">
      <c r="A39414">
        <v>341495</v>
      </c>
      <c r="B39414" t="s">
        <v>593</v>
      </c>
      <c r="C39414" t="s">
        <v>82</v>
      </c>
      <c r="D39414">
        <v>20</v>
      </c>
      <c r="E39414" s="1">
        <v>45473.166666666664</v>
      </c>
      <c r="F39414">
        <v>74.5</v>
      </c>
      <c r="G39414">
        <v>47437</v>
      </c>
      <c r="H39414" t="s">
        <v>20</v>
      </c>
      <c r="I39414">
        <v>0.08</v>
      </c>
      <c r="J39414" t="s">
        <v>21</v>
      </c>
      <c r="K39414">
        <v>24.31</v>
      </c>
      <c r="L39414" t="s">
        <v>70</v>
      </c>
      <c r="M39414" t="s">
        <v>32</v>
      </c>
      <c r="N39414" t="s">
        <v>24</v>
      </c>
      <c r="O39414" t="s">
        <v>55</v>
      </c>
      <c r="P39414" t="s">
        <v>59</v>
      </c>
      <c r="Q39414" t="s">
        <v>45</v>
      </c>
      <c r="R39414">
        <v>1464.0900000000001</v>
      </c>
    </row>
    <row r="39415" spans="1:18" x14ac:dyDescent="0.25">
      <c r="A39415">
        <v>103687</v>
      </c>
      <c r="B39415" t="s">
        <v>56</v>
      </c>
      <c r="C39415" t="s">
        <v>19</v>
      </c>
      <c r="D39415">
        <v>19</v>
      </c>
      <c r="E39415" s="1">
        <v>45473.208333333336</v>
      </c>
      <c r="F39415">
        <v>29.26</v>
      </c>
      <c r="G39415">
        <v>38383</v>
      </c>
      <c r="H39415" t="s">
        <v>48</v>
      </c>
      <c r="I39415">
        <v>0.44</v>
      </c>
      <c r="J39415" t="s">
        <v>30</v>
      </c>
      <c r="K39415">
        <v>17.28</v>
      </c>
      <c r="L39415" t="s">
        <v>70</v>
      </c>
      <c r="M39415" t="s">
        <v>23</v>
      </c>
      <c r="N39415" t="s">
        <v>24</v>
      </c>
      <c r="O39415" t="s">
        <v>49</v>
      </c>
      <c r="P39415" t="s">
        <v>33</v>
      </c>
      <c r="Q39415" t="s">
        <v>27</v>
      </c>
      <c r="R39415">
        <v>530.30000000000007</v>
      </c>
    </row>
    <row r="39416" spans="1:18" x14ac:dyDescent="0.25">
      <c r="A39416">
        <v>804495</v>
      </c>
      <c r="B39416" t="s">
        <v>341</v>
      </c>
      <c r="C39416" t="s">
        <v>52</v>
      </c>
      <c r="D39416">
        <v>47</v>
      </c>
      <c r="E39416" s="1">
        <v>45473.25</v>
      </c>
      <c r="F39416">
        <v>4.55</v>
      </c>
      <c r="G39416">
        <v>65125</v>
      </c>
      <c r="H39416" t="s">
        <v>57</v>
      </c>
      <c r="I39416">
        <v>0.44</v>
      </c>
      <c r="J39416" t="s">
        <v>21</v>
      </c>
      <c r="K39416">
        <v>25.69</v>
      </c>
      <c r="L39416" t="s">
        <v>31</v>
      </c>
      <c r="M39416" t="s">
        <v>32</v>
      </c>
      <c r="N39416" t="s">
        <v>24</v>
      </c>
      <c r="O39416" t="s">
        <v>49</v>
      </c>
      <c r="P39416" t="s">
        <v>38</v>
      </c>
      <c r="Q39416" t="s">
        <v>27</v>
      </c>
      <c r="R39416">
        <v>167.47999999999996</v>
      </c>
    </row>
    <row r="39417" spans="1:18" x14ac:dyDescent="0.25">
      <c r="A39417">
        <v>557851</v>
      </c>
      <c r="B39417" t="s">
        <v>954</v>
      </c>
      <c r="C39417" t="s">
        <v>78</v>
      </c>
      <c r="D39417">
        <v>12</v>
      </c>
      <c r="E39417" s="1">
        <v>45473.291666666664</v>
      </c>
      <c r="F39417">
        <v>69.38</v>
      </c>
      <c r="G39417">
        <v>40929</v>
      </c>
      <c r="H39417" t="s">
        <v>53</v>
      </c>
      <c r="I39417">
        <v>0.39</v>
      </c>
      <c r="J39417" t="s">
        <v>54</v>
      </c>
      <c r="K39417">
        <v>5.17</v>
      </c>
      <c r="L39417" t="s">
        <v>70</v>
      </c>
      <c r="M39417" t="s">
        <v>32</v>
      </c>
      <c r="N39417" t="s">
        <v>24</v>
      </c>
      <c r="O39417" t="s">
        <v>55</v>
      </c>
      <c r="P39417" t="s">
        <v>68</v>
      </c>
      <c r="Q39417" t="s">
        <v>45</v>
      </c>
      <c r="R39417">
        <v>822.70999999999992</v>
      </c>
    </row>
    <row r="39418" spans="1:18" x14ac:dyDescent="0.25">
      <c r="A39418">
        <v>697688</v>
      </c>
      <c r="B39418" t="s">
        <v>478</v>
      </c>
      <c r="C39418" t="s">
        <v>19</v>
      </c>
      <c r="D39418">
        <v>23</v>
      </c>
      <c r="E39418" s="1">
        <v>45473.333333333336</v>
      </c>
      <c r="F39418">
        <v>97.83</v>
      </c>
      <c r="G39418">
        <v>26207</v>
      </c>
      <c r="H39418" t="s">
        <v>36</v>
      </c>
      <c r="I39418">
        <v>0.04</v>
      </c>
      <c r="J39418" t="s">
        <v>30</v>
      </c>
      <c r="K39418">
        <v>10.94</v>
      </c>
      <c r="L39418" t="s">
        <v>22</v>
      </c>
      <c r="M39418" t="s">
        <v>23</v>
      </c>
      <c r="N39418" t="s">
        <v>24</v>
      </c>
      <c r="O39418" t="s">
        <v>55</v>
      </c>
      <c r="P39418" t="s">
        <v>59</v>
      </c>
      <c r="Q39418" t="s">
        <v>27</v>
      </c>
      <c r="R39418">
        <v>2238.2299999999996</v>
      </c>
    </row>
    <row r="39419" spans="1:18" x14ac:dyDescent="0.25">
      <c r="A39419">
        <v>958095</v>
      </c>
      <c r="B39419" t="s">
        <v>469</v>
      </c>
      <c r="C39419" t="s">
        <v>47</v>
      </c>
      <c r="D39419">
        <v>5</v>
      </c>
      <c r="E39419" s="1">
        <v>45473.375</v>
      </c>
      <c r="F39419">
        <v>21.9</v>
      </c>
      <c r="G39419">
        <v>60945</v>
      </c>
      <c r="H39419" t="s">
        <v>66</v>
      </c>
      <c r="I39419">
        <v>0.02</v>
      </c>
      <c r="J39419" t="s">
        <v>54</v>
      </c>
      <c r="K39419">
        <v>8.7100000000000009</v>
      </c>
      <c r="L39419" t="s">
        <v>31</v>
      </c>
      <c r="M39419" t="s">
        <v>23</v>
      </c>
      <c r="N39419" t="s">
        <v>24</v>
      </c>
      <c r="O39419" t="s">
        <v>49</v>
      </c>
      <c r="P39419" t="s">
        <v>26</v>
      </c>
      <c r="Q39419" t="s">
        <v>39</v>
      </c>
      <c r="R39419">
        <v>100.69</v>
      </c>
    </row>
    <row r="39420" spans="1:18" x14ac:dyDescent="0.25">
      <c r="A39420">
        <v>981441</v>
      </c>
      <c r="B39420" t="s">
        <v>388</v>
      </c>
      <c r="C39420" t="s">
        <v>41</v>
      </c>
      <c r="D39420">
        <v>31</v>
      </c>
      <c r="E39420" s="1">
        <v>45473.416666666664</v>
      </c>
      <c r="F39420">
        <v>80.38</v>
      </c>
      <c r="G39420">
        <v>67132</v>
      </c>
      <c r="H39420" t="s">
        <v>53</v>
      </c>
      <c r="I39420">
        <v>0.34</v>
      </c>
      <c r="J39420" t="s">
        <v>21</v>
      </c>
      <c r="K39420">
        <v>29.71</v>
      </c>
      <c r="L39420" t="s">
        <v>70</v>
      </c>
      <c r="M39420" t="s">
        <v>32</v>
      </c>
      <c r="N39420" t="s">
        <v>24</v>
      </c>
      <c r="O39420" t="s">
        <v>55</v>
      </c>
      <c r="P39420" t="s">
        <v>33</v>
      </c>
      <c r="Q39420" t="s">
        <v>45</v>
      </c>
      <c r="R39420">
        <v>2451.5299999999997</v>
      </c>
    </row>
    <row r="39421" spans="1:18" x14ac:dyDescent="0.25">
      <c r="A39421">
        <v>936136</v>
      </c>
      <c r="B39421" t="s">
        <v>452</v>
      </c>
      <c r="C39421" t="s">
        <v>75</v>
      </c>
      <c r="D39421">
        <v>11</v>
      </c>
      <c r="E39421" s="1">
        <v>45473.458333333336</v>
      </c>
      <c r="F39421">
        <v>94.51</v>
      </c>
      <c r="G39421">
        <v>54825</v>
      </c>
      <c r="H39421" t="s">
        <v>94</v>
      </c>
      <c r="I39421">
        <v>0.31</v>
      </c>
      <c r="J39421" t="s">
        <v>54</v>
      </c>
      <c r="K39421">
        <v>18.260000000000002</v>
      </c>
      <c r="L39421" t="s">
        <v>70</v>
      </c>
      <c r="M39421" t="s">
        <v>32</v>
      </c>
      <c r="N39421" t="s">
        <v>24</v>
      </c>
      <c r="O39421" t="s">
        <v>25</v>
      </c>
      <c r="P39421" t="s">
        <v>38</v>
      </c>
      <c r="Q39421" t="s">
        <v>45</v>
      </c>
      <c r="R39421">
        <v>1017.94</v>
      </c>
    </row>
    <row r="39422" spans="1:18" x14ac:dyDescent="0.25">
      <c r="A39422">
        <v>482375</v>
      </c>
      <c r="B39422" t="s">
        <v>315</v>
      </c>
      <c r="C39422" t="s">
        <v>52</v>
      </c>
      <c r="D39422">
        <v>36</v>
      </c>
      <c r="E39422" s="1">
        <v>45473.5</v>
      </c>
      <c r="F39422">
        <v>27.82</v>
      </c>
      <c r="G39422">
        <v>53162</v>
      </c>
      <c r="H39422" t="s">
        <v>66</v>
      </c>
      <c r="I39422">
        <v>0.15</v>
      </c>
      <c r="J39422" t="s">
        <v>21</v>
      </c>
      <c r="K39422">
        <v>24.17</v>
      </c>
      <c r="L39422" t="s">
        <v>43</v>
      </c>
      <c r="M39422" t="s">
        <v>23</v>
      </c>
      <c r="N39422" t="s">
        <v>24</v>
      </c>
      <c r="O39422" t="s">
        <v>55</v>
      </c>
      <c r="P39422" t="s">
        <v>59</v>
      </c>
      <c r="Q39422" t="s">
        <v>27</v>
      </c>
      <c r="R39422">
        <v>971.95000000000016</v>
      </c>
    </row>
    <row r="39423" spans="1:18" x14ac:dyDescent="0.25">
      <c r="A39423">
        <v>507050</v>
      </c>
      <c r="B39423" t="s">
        <v>1017</v>
      </c>
      <c r="C39423" t="s">
        <v>35</v>
      </c>
      <c r="D39423">
        <v>22</v>
      </c>
      <c r="E39423" s="1">
        <v>45473.541666666664</v>
      </c>
      <c r="F39423">
        <v>73.62</v>
      </c>
      <c r="G39423">
        <v>54453</v>
      </c>
      <c r="H39423" t="s">
        <v>20</v>
      </c>
      <c r="I39423">
        <v>0.41</v>
      </c>
      <c r="J39423" t="s">
        <v>30</v>
      </c>
      <c r="K39423">
        <v>7.11</v>
      </c>
      <c r="L39423" t="s">
        <v>43</v>
      </c>
      <c r="M39423" t="s">
        <v>23</v>
      </c>
      <c r="N39423" t="s">
        <v>24</v>
      </c>
      <c r="O39423" t="s">
        <v>44</v>
      </c>
      <c r="P39423" t="s">
        <v>68</v>
      </c>
      <c r="Q39423" t="s">
        <v>45</v>
      </c>
      <c r="R39423">
        <v>1603.5100000000002</v>
      </c>
    </row>
    <row r="39424" spans="1:18" x14ac:dyDescent="0.25">
      <c r="A39424">
        <v>502137</v>
      </c>
      <c r="B39424" t="s">
        <v>590</v>
      </c>
      <c r="C39424" t="s">
        <v>61</v>
      </c>
      <c r="D39424">
        <v>41</v>
      </c>
      <c r="E39424" s="1">
        <v>45473.583333333336</v>
      </c>
      <c r="F39424">
        <v>1.4</v>
      </c>
      <c r="G39424">
        <v>41778</v>
      </c>
      <c r="H39424" t="s">
        <v>48</v>
      </c>
      <c r="I39424">
        <v>0.47</v>
      </c>
      <c r="J39424" t="s">
        <v>30</v>
      </c>
      <c r="K39424">
        <v>17.399999999999999</v>
      </c>
      <c r="L39424" t="s">
        <v>43</v>
      </c>
      <c r="M39424" t="s">
        <v>32</v>
      </c>
      <c r="N39424" t="s">
        <v>24</v>
      </c>
      <c r="O39424" t="s">
        <v>49</v>
      </c>
      <c r="P39424" t="s">
        <v>68</v>
      </c>
      <c r="Q39424" t="s">
        <v>45</v>
      </c>
      <c r="R39424">
        <v>20.729999999999997</v>
      </c>
    </row>
    <row r="39425" spans="1:18" x14ac:dyDescent="0.25">
      <c r="A39425">
        <v>783933</v>
      </c>
      <c r="B39425" t="s">
        <v>591</v>
      </c>
      <c r="C39425" t="s">
        <v>82</v>
      </c>
      <c r="D39425">
        <v>47</v>
      </c>
      <c r="E39425" s="1">
        <v>45473.625</v>
      </c>
      <c r="F39425">
        <v>3.19</v>
      </c>
      <c r="G39425">
        <v>38448</v>
      </c>
      <c r="H39425" t="s">
        <v>36</v>
      </c>
      <c r="I39425">
        <v>0.08</v>
      </c>
      <c r="J39425" t="s">
        <v>21</v>
      </c>
      <c r="K39425">
        <v>29.88</v>
      </c>
      <c r="L39425" t="s">
        <v>43</v>
      </c>
      <c r="M39425" t="s">
        <v>23</v>
      </c>
      <c r="N39425" t="s">
        <v>24</v>
      </c>
      <c r="O39425" t="s">
        <v>44</v>
      </c>
      <c r="P39425" t="s">
        <v>33</v>
      </c>
      <c r="Q39425" t="s">
        <v>45</v>
      </c>
      <c r="R39425">
        <v>116.28999999999999</v>
      </c>
    </row>
    <row r="39426" spans="1:18" x14ac:dyDescent="0.25">
      <c r="A39426">
        <v>924308</v>
      </c>
      <c r="B39426" t="s">
        <v>51</v>
      </c>
      <c r="C39426" t="s">
        <v>72</v>
      </c>
      <c r="D39426">
        <v>14</v>
      </c>
      <c r="E39426" s="1">
        <v>45473.666666666664</v>
      </c>
      <c r="F39426">
        <v>30.34</v>
      </c>
      <c r="G39426">
        <v>76579</v>
      </c>
      <c r="H39426" t="s">
        <v>20</v>
      </c>
      <c r="I39426">
        <v>0.28000000000000003</v>
      </c>
      <c r="J39426" t="s">
        <v>21</v>
      </c>
      <c r="K39426">
        <v>5.74</v>
      </c>
      <c r="L39426" t="s">
        <v>58</v>
      </c>
      <c r="M39426" t="s">
        <v>23</v>
      </c>
      <c r="N39426" t="s">
        <v>24</v>
      </c>
      <c r="O39426" t="s">
        <v>55</v>
      </c>
      <c r="P39426" t="s">
        <v>38</v>
      </c>
      <c r="Q39426" t="s">
        <v>45</v>
      </c>
      <c r="R39426">
        <v>415.09999999999997</v>
      </c>
    </row>
    <row r="39427" spans="1:18" x14ac:dyDescent="0.25">
      <c r="A39427">
        <v>890698</v>
      </c>
      <c r="B39427" t="s">
        <v>654</v>
      </c>
      <c r="C39427" t="s">
        <v>78</v>
      </c>
      <c r="D39427">
        <v>15</v>
      </c>
      <c r="E39427" s="1">
        <v>45473.708333333336</v>
      </c>
      <c r="F39427">
        <v>17.75</v>
      </c>
      <c r="G39427">
        <v>20810</v>
      </c>
      <c r="H39427" t="s">
        <v>36</v>
      </c>
      <c r="I39427">
        <v>0.27</v>
      </c>
      <c r="J39427" t="s">
        <v>54</v>
      </c>
      <c r="K39427">
        <v>21.73</v>
      </c>
      <c r="L39427" t="s">
        <v>22</v>
      </c>
      <c r="M39427" t="s">
        <v>23</v>
      </c>
      <c r="N39427" t="s">
        <v>24</v>
      </c>
      <c r="O39427" t="s">
        <v>25</v>
      </c>
      <c r="P39427" t="s">
        <v>26</v>
      </c>
      <c r="Q39427" t="s">
        <v>27</v>
      </c>
      <c r="R39427">
        <v>240.47</v>
      </c>
    </row>
    <row r="39428" spans="1:18" x14ac:dyDescent="0.25">
      <c r="A39428">
        <v>137713</v>
      </c>
      <c r="B39428" t="s">
        <v>290</v>
      </c>
      <c r="C39428" t="s">
        <v>35</v>
      </c>
      <c r="D39428">
        <v>6</v>
      </c>
      <c r="E39428" s="1">
        <v>45473.75</v>
      </c>
      <c r="F39428">
        <v>75.22</v>
      </c>
      <c r="G39428">
        <v>53208</v>
      </c>
      <c r="H39428" t="s">
        <v>53</v>
      </c>
      <c r="I39428">
        <v>0.36</v>
      </c>
      <c r="J39428" t="s">
        <v>21</v>
      </c>
      <c r="K39428">
        <v>19.95</v>
      </c>
      <c r="L39428" t="s">
        <v>43</v>
      </c>
      <c r="M39428" t="s">
        <v>32</v>
      </c>
      <c r="N39428" t="s">
        <v>24</v>
      </c>
      <c r="O39428" t="s">
        <v>55</v>
      </c>
      <c r="P39428" t="s">
        <v>59</v>
      </c>
      <c r="Q39428" t="s">
        <v>45</v>
      </c>
      <c r="R39428">
        <v>429.21</v>
      </c>
    </row>
    <row r="39429" spans="1:18" x14ac:dyDescent="0.25">
      <c r="A39429">
        <v>122068</v>
      </c>
      <c r="B39429" t="s">
        <v>233</v>
      </c>
      <c r="C39429" t="s">
        <v>78</v>
      </c>
      <c r="D39429">
        <v>14</v>
      </c>
      <c r="E39429" s="1">
        <v>45473.791666666664</v>
      </c>
      <c r="F39429">
        <v>35.090000000000003</v>
      </c>
      <c r="G39429">
        <v>36364</v>
      </c>
      <c r="H39429" t="s">
        <v>94</v>
      </c>
      <c r="I39429">
        <v>0.45</v>
      </c>
      <c r="J39429" t="s">
        <v>30</v>
      </c>
      <c r="K39429">
        <v>17.03</v>
      </c>
      <c r="L39429" t="s">
        <v>22</v>
      </c>
      <c r="M39429" t="s">
        <v>32</v>
      </c>
      <c r="N39429" t="s">
        <v>24</v>
      </c>
      <c r="O39429" t="s">
        <v>49</v>
      </c>
      <c r="P39429" t="s">
        <v>59</v>
      </c>
      <c r="Q39429" t="s">
        <v>27</v>
      </c>
      <c r="R39429">
        <v>467.93000000000006</v>
      </c>
    </row>
    <row r="39430" spans="1:18" x14ac:dyDescent="0.25">
      <c r="A39430">
        <v>714524</v>
      </c>
      <c r="B39430" t="s">
        <v>398</v>
      </c>
      <c r="C39430" t="s">
        <v>52</v>
      </c>
      <c r="D39430">
        <v>32</v>
      </c>
      <c r="E39430" s="1">
        <v>45473.833333333336</v>
      </c>
      <c r="F39430">
        <v>21.1</v>
      </c>
      <c r="G39430">
        <v>81675</v>
      </c>
      <c r="H39430" t="s">
        <v>36</v>
      </c>
      <c r="I39430">
        <v>0.49</v>
      </c>
      <c r="J39430" t="s">
        <v>30</v>
      </c>
      <c r="K39430">
        <v>20.03</v>
      </c>
      <c r="L39430" t="s">
        <v>22</v>
      </c>
      <c r="M39430" t="s">
        <v>23</v>
      </c>
      <c r="N39430" t="s">
        <v>24</v>
      </c>
      <c r="O39430" t="s">
        <v>55</v>
      </c>
      <c r="P39430" t="s">
        <v>59</v>
      </c>
      <c r="Q39430" t="s">
        <v>39</v>
      </c>
      <c r="R39430">
        <v>639.49000000000012</v>
      </c>
    </row>
    <row r="39431" spans="1:18" x14ac:dyDescent="0.25">
      <c r="A39431">
        <v>763726</v>
      </c>
      <c r="B39431" t="s">
        <v>712</v>
      </c>
      <c r="C39431" t="s">
        <v>61</v>
      </c>
      <c r="D39431">
        <v>45</v>
      </c>
      <c r="E39431" s="1">
        <v>45473.875</v>
      </c>
      <c r="F39431">
        <v>13.74</v>
      </c>
      <c r="G39431">
        <v>56985</v>
      </c>
      <c r="H39431" t="s">
        <v>76</v>
      </c>
      <c r="I39431">
        <v>0.04</v>
      </c>
      <c r="J39431" t="s">
        <v>21</v>
      </c>
      <c r="K39431">
        <v>16.079999999999998</v>
      </c>
      <c r="L39431" t="s">
        <v>31</v>
      </c>
      <c r="M39431" t="s">
        <v>23</v>
      </c>
      <c r="N39431" t="s">
        <v>24</v>
      </c>
      <c r="O39431" t="s">
        <v>55</v>
      </c>
      <c r="P39431" t="s">
        <v>59</v>
      </c>
      <c r="Q39431" t="s">
        <v>45</v>
      </c>
      <c r="R39431">
        <v>600.41999999999996</v>
      </c>
    </row>
    <row r="39432" spans="1:18" x14ac:dyDescent="0.25">
      <c r="A39432">
        <v>594071</v>
      </c>
      <c r="B39432" t="s">
        <v>374</v>
      </c>
      <c r="C39432" t="s">
        <v>19</v>
      </c>
      <c r="D39432">
        <v>35</v>
      </c>
      <c r="E39432" s="1">
        <v>45473.916666666664</v>
      </c>
      <c r="F39432">
        <v>39.17</v>
      </c>
      <c r="G39432">
        <v>57283</v>
      </c>
      <c r="H39432" t="s">
        <v>94</v>
      </c>
      <c r="I39432">
        <v>0.21</v>
      </c>
      <c r="J39432" t="s">
        <v>30</v>
      </c>
      <c r="K39432">
        <v>18.16</v>
      </c>
      <c r="L39432" t="s">
        <v>31</v>
      </c>
      <c r="M39432" t="s">
        <v>23</v>
      </c>
      <c r="N39432" t="s">
        <v>24</v>
      </c>
      <c r="O39432" t="s">
        <v>49</v>
      </c>
      <c r="P39432" t="s">
        <v>59</v>
      </c>
      <c r="Q39432" t="s">
        <v>27</v>
      </c>
      <c r="R39432">
        <v>1345.44</v>
      </c>
    </row>
    <row r="39433" spans="1:18" x14ac:dyDescent="0.25">
      <c r="A39433">
        <v>169384</v>
      </c>
      <c r="B39433" t="s">
        <v>114</v>
      </c>
      <c r="C39433" t="s">
        <v>75</v>
      </c>
      <c r="D39433">
        <v>6</v>
      </c>
      <c r="E39433" s="1">
        <v>45473.958333333336</v>
      </c>
      <c r="F39433">
        <v>58.8</v>
      </c>
      <c r="G39433">
        <v>62015</v>
      </c>
      <c r="H39433" t="s">
        <v>53</v>
      </c>
      <c r="I39433">
        <v>0.4</v>
      </c>
      <c r="J39433" t="s">
        <v>21</v>
      </c>
      <c r="K39433">
        <v>10.31</v>
      </c>
      <c r="L39433" t="s">
        <v>58</v>
      </c>
      <c r="M39433" t="s">
        <v>23</v>
      </c>
      <c r="N39433" t="s">
        <v>37</v>
      </c>
      <c r="O39433" t="s">
        <v>25</v>
      </c>
      <c r="P39433" t="s">
        <v>38</v>
      </c>
      <c r="Q39433" t="s">
        <v>39</v>
      </c>
      <c r="R39433">
        <v>340.09</v>
      </c>
    </row>
    <row r="39434" spans="1:18" x14ac:dyDescent="0.25">
      <c r="A39434">
        <v>654760</v>
      </c>
      <c r="B39434" t="s">
        <v>123</v>
      </c>
      <c r="C39434" t="s">
        <v>47</v>
      </c>
      <c r="D39434">
        <v>6</v>
      </c>
      <c r="E39434" s="1">
        <v>45474</v>
      </c>
      <c r="F39434">
        <v>47.26</v>
      </c>
      <c r="G39434">
        <v>60472</v>
      </c>
      <c r="H39434" t="s">
        <v>48</v>
      </c>
      <c r="I39434">
        <v>0.08</v>
      </c>
      <c r="J39434" t="s">
        <v>30</v>
      </c>
      <c r="K39434">
        <v>5.82</v>
      </c>
      <c r="L39434" t="s">
        <v>43</v>
      </c>
      <c r="M39434" t="s">
        <v>32</v>
      </c>
      <c r="N39434" t="s">
        <v>24</v>
      </c>
      <c r="O39434" t="s">
        <v>25</v>
      </c>
      <c r="P39434" t="s">
        <v>68</v>
      </c>
      <c r="Q39434" t="s">
        <v>39</v>
      </c>
      <c r="R39434">
        <v>277.26</v>
      </c>
    </row>
    <row r="39435" spans="1:18" x14ac:dyDescent="0.25">
      <c r="A39435">
        <v>758816</v>
      </c>
      <c r="B39435" t="s">
        <v>297</v>
      </c>
      <c r="C39435" t="s">
        <v>72</v>
      </c>
      <c r="D39435">
        <v>-19</v>
      </c>
      <c r="E39435" s="1">
        <v>45474.041666666664</v>
      </c>
      <c r="F39435">
        <v>67.53</v>
      </c>
      <c r="H39435" t="s">
        <v>62</v>
      </c>
      <c r="I39435">
        <v>0.42</v>
      </c>
      <c r="J39435" t="s">
        <v>21</v>
      </c>
      <c r="L39435" t="s">
        <v>58</v>
      </c>
      <c r="M39435" t="s">
        <v>32</v>
      </c>
      <c r="N39435" t="s">
        <v>24</v>
      </c>
      <c r="O39435" t="s">
        <v>25</v>
      </c>
      <c r="P39435" t="s">
        <v>50</v>
      </c>
      <c r="Q39435" t="s">
        <v>39</v>
      </c>
    </row>
    <row r="39436" spans="1:18" x14ac:dyDescent="0.25">
      <c r="A39436">
        <v>315750</v>
      </c>
      <c r="B39436" t="s">
        <v>346</v>
      </c>
      <c r="C39436" t="s">
        <v>52</v>
      </c>
      <c r="D39436">
        <v>37</v>
      </c>
      <c r="E39436" s="1">
        <v>45474.083333333336</v>
      </c>
      <c r="F39436">
        <v>65.069999999999993</v>
      </c>
      <c r="G39436">
        <v>67247</v>
      </c>
      <c r="H39436" t="s">
        <v>53</v>
      </c>
      <c r="I39436">
        <v>0.45</v>
      </c>
      <c r="J39436" t="s">
        <v>54</v>
      </c>
      <c r="K39436">
        <v>11.49</v>
      </c>
      <c r="L39436" t="s">
        <v>58</v>
      </c>
      <c r="M39436" t="s">
        <v>23</v>
      </c>
      <c r="N39436" t="s">
        <v>24</v>
      </c>
      <c r="O39436" t="s">
        <v>49</v>
      </c>
      <c r="P39436" t="s">
        <v>33</v>
      </c>
      <c r="Q39436" t="s">
        <v>39</v>
      </c>
      <c r="R39436">
        <v>2379.4499999999998</v>
      </c>
    </row>
    <row r="39437" spans="1:18" x14ac:dyDescent="0.25">
      <c r="A39437">
        <v>243103</v>
      </c>
      <c r="B39437" t="s">
        <v>1005</v>
      </c>
      <c r="C39437" t="s">
        <v>41</v>
      </c>
      <c r="D39437">
        <v>48</v>
      </c>
      <c r="E39437" s="1">
        <v>45474.125</v>
      </c>
      <c r="F39437">
        <v>11.79</v>
      </c>
      <c r="G39437">
        <v>56913</v>
      </c>
      <c r="H39437" t="s">
        <v>48</v>
      </c>
      <c r="I39437">
        <v>0.06</v>
      </c>
      <c r="J39437" t="s">
        <v>21</v>
      </c>
      <c r="K39437">
        <v>17.350000000000001</v>
      </c>
      <c r="L39437" t="s">
        <v>22</v>
      </c>
      <c r="M39437" t="s">
        <v>23</v>
      </c>
      <c r="N39437" t="s">
        <v>24</v>
      </c>
      <c r="O39437" t="s">
        <v>55</v>
      </c>
      <c r="P39437" t="s">
        <v>33</v>
      </c>
      <c r="Q39437" t="s">
        <v>27</v>
      </c>
      <c r="R39437">
        <v>545.68999999999994</v>
      </c>
    </row>
    <row r="39438" spans="1:18" x14ac:dyDescent="0.25">
      <c r="A39438">
        <v>185675</v>
      </c>
      <c r="B39438" t="s">
        <v>383</v>
      </c>
      <c r="C39438" t="s">
        <v>47</v>
      </c>
      <c r="D39438">
        <v>6</v>
      </c>
      <c r="E39438" s="1">
        <v>45474.166666666664</v>
      </c>
      <c r="F39438">
        <v>18.47</v>
      </c>
      <c r="G39438">
        <v>18377</v>
      </c>
      <c r="H39438" t="s">
        <v>48</v>
      </c>
      <c r="I39438">
        <v>0.01</v>
      </c>
      <c r="J39438" t="s">
        <v>21</v>
      </c>
      <c r="K39438">
        <v>23.86</v>
      </c>
      <c r="L39438" t="s">
        <v>43</v>
      </c>
      <c r="M39438" t="s">
        <v>32</v>
      </c>
      <c r="N39438" t="s">
        <v>24</v>
      </c>
      <c r="O39438" t="s">
        <v>49</v>
      </c>
      <c r="P39438" t="s">
        <v>59</v>
      </c>
      <c r="Q39438" t="s">
        <v>39</v>
      </c>
      <c r="R39438">
        <v>86.899999999999991</v>
      </c>
    </row>
    <row r="39439" spans="1:18" x14ac:dyDescent="0.25">
      <c r="A39439">
        <v>775386</v>
      </c>
      <c r="B39439" t="s">
        <v>91</v>
      </c>
      <c r="C39439" t="s">
        <v>41</v>
      </c>
      <c r="D39439">
        <v>17</v>
      </c>
      <c r="E39439" s="1">
        <v>45474.208333333336</v>
      </c>
      <c r="F39439">
        <v>28.81</v>
      </c>
      <c r="G39439">
        <v>25365</v>
      </c>
      <c r="H39439" t="s">
        <v>62</v>
      </c>
      <c r="I39439">
        <v>0.46</v>
      </c>
      <c r="J39439" t="s">
        <v>30</v>
      </c>
      <c r="K39439">
        <v>17.149999999999999</v>
      </c>
      <c r="L39439" t="s">
        <v>31</v>
      </c>
      <c r="M39439" t="s">
        <v>32</v>
      </c>
      <c r="N39439" t="s">
        <v>24</v>
      </c>
      <c r="O39439" t="s">
        <v>25</v>
      </c>
      <c r="P39439" t="s">
        <v>26</v>
      </c>
      <c r="Q39439" t="s">
        <v>27</v>
      </c>
      <c r="R39439">
        <v>464.8</v>
      </c>
    </row>
    <row r="39440" spans="1:18" x14ac:dyDescent="0.25">
      <c r="A39440">
        <v>665175</v>
      </c>
      <c r="B39440" t="s">
        <v>202</v>
      </c>
      <c r="C39440" t="s">
        <v>41</v>
      </c>
      <c r="D39440">
        <v>-50</v>
      </c>
      <c r="E39440" s="1">
        <v>45474.25</v>
      </c>
      <c r="F39440">
        <v>29.65</v>
      </c>
      <c r="H39440" t="s">
        <v>36</v>
      </c>
      <c r="I39440">
        <v>0.15</v>
      </c>
      <c r="J39440" t="s">
        <v>21</v>
      </c>
      <c r="L39440" t="s">
        <v>70</v>
      </c>
      <c r="M39440" t="s">
        <v>23</v>
      </c>
      <c r="N39440" t="s">
        <v>24</v>
      </c>
      <c r="O39440" t="s">
        <v>55</v>
      </c>
      <c r="P39440" t="s">
        <v>50</v>
      </c>
      <c r="Q39440" t="s">
        <v>27</v>
      </c>
    </row>
    <row r="39441" spans="1:18" x14ac:dyDescent="0.25">
      <c r="A39441">
        <v>259849</v>
      </c>
      <c r="B39441" t="s">
        <v>73</v>
      </c>
      <c r="C39441" t="s">
        <v>75</v>
      </c>
      <c r="D39441">
        <v>15</v>
      </c>
      <c r="E39441" s="1">
        <v>45474.291666666664</v>
      </c>
      <c r="F39441">
        <v>33.4</v>
      </c>
      <c r="G39441">
        <v>66215</v>
      </c>
      <c r="H39441" t="s">
        <v>36</v>
      </c>
      <c r="I39441">
        <v>0.03</v>
      </c>
      <c r="J39441" t="s">
        <v>30</v>
      </c>
      <c r="K39441">
        <v>25.86</v>
      </c>
      <c r="L39441" t="s">
        <v>58</v>
      </c>
      <c r="M39441" t="s">
        <v>23</v>
      </c>
      <c r="N39441" t="s">
        <v>24</v>
      </c>
      <c r="O39441" t="s">
        <v>25</v>
      </c>
      <c r="P39441" t="s">
        <v>68</v>
      </c>
      <c r="Q39441" t="s">
        <v>45</v>
      </c>
      <c r="R39441">
        <v>474.68999999999994</v>
      </c>
    </row>
    <row r="39442" spans="1:18" x14ac:dyDescent="0.25">
      <c r="A39442">
        <v>232732</v>
      </c>
      <c r="B39442" t="s">
        <v>114</v>
      </c>
      <c r="C39442" t="s">
        <v>19</v>
      </c>
      <c r="D39442">
        <v>39</v>
      </c>
      <c r="E39442" s="1">
        <v>45474.333333333336</v>
      </c>
      <c r="F39442">
        <v>96.27</v>
      </c>
      <c r="H39442" t="s">
        <v>36</v>
      </c>
      <c r="I39442">
        <v>0.32</v>
      </c>
      <c r="J39442" t="s">
        <v>21</v>
      </c>
      <c r="K39442">
        <v>5.21</v>
      </c>
      <c r="L39442" t="s">
        <v>70</v>
      </c>
      <c r="M39442" t="s">
        <v>32</v>
      </c>
      <c r="N39442" t="s">
        <v>24</v>
      </c>
      <c r="O39442" t="s">
        <v>55</v>
      </c>
      <c r="P39442" t="s">
        <v>33</v>
      </c>
      <c r="Q39442" t="s">
        <v>45</v>
      </c>
      <c r="R39442">
        <v>3736.84</v>
      </c>
    </row>
    <row r="39443" spans="1:18" x14ac:dyDescent="0.25">
      <c r="A39443">
        <v>389295</v>
      </c>
      <c r="B39443" t="s">
        <v>602</v>
      </c>
      <c r="C39443" t="s">
        <v>61</v>
      </c>
      <c r="D39443">
        <v>35</v>
      </c>
      <c r="E39443" s="1">
        <v>45474.375</v>
      </c>
      <c r="F39443">
        <v>64.23</v>
      </c>
      <c r="G39443">
        <v>33779</v>
      </c>
      <c r="H39443" t="s">
        <v>57</v>
      </c>
      <c r="I39443">
        <v>0.2</v>
      </c>
      <c r="J39443" t="s">
        <v>54</v>
      </c>
      <c r="K39443">
        <v>11.9</v>
      </c>
      <c r="L39443" t="s">
        <v>31</v>
      </c>
      <c r="M39443" t="s">
        <v>23</v>
      </c>
      <c r="N39443" t="s">
        <v>24</v>
      </c>
      <c r="O39443" t="s">
        <v>49</v>
      </c>
      <c r="P39443" t="s">
        <v>68</v>
      </c>
      <c r="Q39443" t="s">
        <v>39</v>
      </c>
      <c r="R39443">
        <v>2229.15</v>
      </c>
    </row>
    <row r="39444" spans="1:18" x14ac:dyDescent="0.25">
      <c r="A39444">
        <v>386757</v>
      </c>
      <c r="B39444" t="s">
        <v>845</v>
      </c>
      <c r="C39444" t="s">
        <v>61</v>
      </c>
      <c r="D39444">
        <v>19</v>
      </c>
      <c r="E39444" s="1">
        <v>45474.416666666664</v>
      </c>
      <c r="F39444">
        <v>84.48</v>
      </c>
      <c r="G39444">
        <v>26945</v>
      </c>
      <c r="H39444" t="s">
        <v>20</v>
      </c>
      <c r="I39444">
        <v>0.32</v>
      </c>
      <c r="J39444" t="s">
        <v>30</v>
      </c>
      <c r="K39444">
        <v>10.31</v>
      </c>
      <c r="L39444" t="s">
        <v>31</v>
      </c>
      <c r="M39444" t="s">
        <v>32</v>
      </c>
      <c r="N39444" t="s">
        <v>24</v>
      </c>
      <c r="O39444" t="s">
        <v>44</v>
      </c>
      <c r="P39444" t="s">
        <v>68</v>
      </c>
      <c r="Q39444" t="s">
        <v>39</v>
      </c>
      <c r="R39444">
        <v>1588.7300000000002</v>
      </c>
    </row>
    <row r="39445" spans="1:18" x14ac:dyDescent="0.25">
      <c r="A39445">
        <v>165266</v>
      </c>
      <c r="B39445" t="s">
        <v>546</v>
      </c>
      <c r="C39445" t="s">
        <v>72</v>
      </c>
      <c r="D39445">
        <v>35</v>
      </c>
      <c r="E39445" s="1">
        <v>45474.458333333336</v>
      </c>
      <c r="F39445">
        <v>53.74</v>
      </c>
      <c r="G39445">
        <v>59482</v>
      </c>
      <c r="H39445" t="s">
        <v>88</v>
      </c>
      <c r="I39445">
        <v>0.42</v>
      </c>
      <c r="J39445" t="s">
        <v>54</v>
      </c>
      <c r="K39445">
        <v>14.56</v>
      </c>
      <c r="L39445" t="s">
        <v>22</v>
      </c>
      <c r="M39445" t="s">
        <v>23</v>
      </c>
      <c r="N39445" t="s">
        <v>24</v>
      </c>
      <c r="O39445" t="s">
        <v>44</v>
      </c>
      <c r="P39445" t="s">
        <v>26</v>
      </c>
      <c r="Q39445" t="s">
        <v>27</v>
      </c>
      <c r="R39445">
        <v>1851.64</v>
      </c>
    </row>
    <row r="39446" spans="1:18" x14ac:dyDescent="0.25">
      <c r="A39446">
        <v>309816</v>
      </c>
      <c r="B39446" t="s">
        <v>1062</v>
      </c>
      <c r="C39446" t="s">
        <v>35</v>
      </c>
      <c r="D39446">
        <v>26</v>
      </c>
      <c r="E39446" s="1">
        <v>45474.5</v>
      </c>
      <c r="F39446">
        <v>91.6</v>
      </c>
      <c r="G39446">
        <v>50490</v>
      </c>
      <c r="H39446" t="s">
        <v>53</v>
      </c>
      <c r="I39446">
        <v>0.41</v>
      </c>
      <c r="J39446" t="s">
        <v>54</v>
      </c>
      <c r="K39446">
        <v>17.350000000000001</v>
      </c>
      <c r="L39446" t="s">
        <v>31</v>
      </c>
      <c r="M39446" t="s">
        <v>32</v>
      </c>
      <c r="N39446" t="s">
        <v>24</v>
      </c>
      <c r="O39446" t="s">
        <v>49</v>
      </c>
      <c r="P39446" t="s">
        <v>26</v>
      </c>
      <c r="Q39446" t="s">
        <v>27</v>
      </c>
      <c r="R39446">
        <v>2353.59</v>
      </c>
    </row>
    <row r="39447" spans="1:18" x14ac:dyDescent="0.25">
      <c r="A39447">
        <v>733308</v>
      </c>
      <c r="B39447" t="s">
        <v>889</v>
      </c>
      <c r="C39447" t="s">
        <v>41</v>
      </c>
      <c r="D39447">
        <v>37</v>
      </c>
      <c r="E39447" s="1">
        <v>45474.541666666664</v>
      </c>
      <c r="F39447">
        <v>19.79</v>
      </c>
      <c r="G39447">
        <v>43335</v>
      </c>
      <c r="H39447" t="s">
        <v>36</v>
      </c>
      <c r="I39447">
        <v>0.42</v>
      </c>
      <c r="J39447" t="s">
        <v>54</v>
      </c>
      <c r="K39447">
        <v>25.29</v>
      </c>
      <c r="L39447" t="s">
        <v>31</v>
      </c>
      <c r="M39447" t="s">
        <v>23</v>
      </c>
      <c r="N39447" t="s">
        <v>24</v>
      </c>
      <c r="O39447" t="s">
        <v>49</v>
      </c>
      <c r="P39447" t="s">
        <v>59</v>
      </c>
      <c r="Q39447" t="s">
        <v>39</v>
      </c>
      <c r="R39447">
        <v>691.4</v>
      </c>
    </row>
    <row r="39448" spans="1:18" x14ac:dyDescent="0.25">
      <c r="A39448">
        <v>416882</v>
      </c>
      <c r="B39448" t="s">
        <v>296</v>
      </c>
      <c r="C39448" t="s">
        <v>19</v>
      </c>
      <c r="D39448">
        <v>1</v>
      </c>
      <c r="E39448" s="1">
        <v>45474.583333333336</v>
      </c>
      <c r="F39448">
        <v>37.68</v>
      </c>
      <c r="G39448">
        <v>61346</v>
      </c>
      <c r="H39448" t="s">
        <v>94</v>
      </c>
      <c r="I39448">
        <v>0.41</v>
      </c>
      <c r="J39448" t="s">
        <v>21</v>
      </c>
      <c r="K39448">
        <v>25.42</v>
      </c>
      <c r="L39448" t="s">
        <v>43</v>
      </c>
      <c r="M39448" t="s">
        <v>23</v>
      </c>
      <c r="N39448" t="s">
        <v>24</v>
      </c>
      <c r="O39448" t="s">
        <v>25</v>
      </c>
      <c r="P39448" t="s">
        <v>26</v>
      </c>
      <c r="Q39448" t="s">
        <v>39</v>
      </c>
      <c r="R39448">
        <v>11.850000000000001</v>
      </c>
    </row>
    <row r="39449" spans="1:18" x14ac:dyDescent="0.25">
      <c r="A39449">
        <v>801137</v>
      </c>
      <c r="B39449" t="s">
        <v>526</v>
      </c>
      <c r="C39449" t="s">
        <v>19</v>
      </c>
      <c r="D39449">
        <v>26</v>
      </c>
      <c r="E39449" s="1">
        <v>45474.625</v>
      </c>
      <c r="F39449">
        <v>17.84</v>
      </c>
      <c r="G39449">
        <v>88506</v>
      </c>
      <c r="H39449" t="s">
        <v>29</v>
      </c>
      <c r="I39449">
        <v>0.23</v>
      </c>
      <c r="J39449" t="s">
        <v>30</v>
      </c>
      <c r="K39449">
        <v>27.82</v>
      </c>
      <c r="L39449" t="s">
        <v>43</v>
      </c>
      <c r="M39449" t="s">
        <v>32</v>
      </c>
      <c r="N39449" t="s">
        <v>24</v>
      </c>
      <c r="O39449" t="s">
        <v>25</v>
      </c>
      <c r="P39449" t="s">
        <v>33</v>
      </c>
      <c r="Q39449" t="s">
        <v>45</v>
      </c>
      <c r="R39449">
        <v>430.04</v>
      </c>
    </row>
    <row r="39450" spans="1:18" x14ac:dyDescent="0.25">
      <c r="A39450">
        <v>654990</v>
      </c>
      <c r="B39450" t="s">
        <v>642</v>
      </c>
      <c r="C39450" t="s">
        <v>78</v>
      </c>
      <c r="D39450">
        <v>40</v>
      </c>
      <c r="E39450" s="1">
        <v>45474.666666666664</v>
      </c>
      <c r="F39450">
        <v>60.2</v>
      </c>
      <c r="G39450">
        <v>70869</v>
      </c>
      <c r="H39450" t="s">
        <v>29</v>
      </c>
      <c r="I39450">
        <v>0.45</v>
      </c>
      <c r="J39450" t="s">
        <v>21</v>
      </c>
      <c r="K39450">
        <v>20.86</v>
      </c>
      <c r="L39450" t="s">
        <v>31</v>
      </c>
      <c r="M39450" t="s">
        <v>32</v>
      </c>
      <c r="N39450" t="s">
        <v>37</v>
      </c>
      <c r="O39450" t="s">
        <v>44</v>
      </c>
      <c r="P39450" t="s">
        <v>38</v>
      </c>
      <c r="Q39450" t="s">
        <v>27</v>
      </c>
      <c r="R39450">
        <v>2369.14</v>
      </c>
    </row>
    <row r="39451" spans="1:18" x14ac:dyDescent="0.25">
      <c r="A39451">
        <v>319450</v>
      </c>
      <c r="B39451" t="s">
        <v>674</v>
      </c>
      <c r="C39451" t="s">
        <v>82</v>
      </c>
      <c r="D39451">
        <v>34</v>
      </c>
      <c r="E39451" s="1">
        <v>45474.708333333336</v>
      </c>
      <c r="F39451">
        <v>6.54</v>
      </c>
      <c r="G39451">
        <v>92280</v>
      </c>
      <c r="H39451" t="s">
        <v>57</v>
      </c>
      <c r="I39451">
        <v>0.13</v>
      </c>
      <c r="J39451" t="s">
        <v>30</v>
      </c>
      <c r="K39451">
        <v>10.39</v>
      </c>
      <c r="L39451" t="s">
        <v>22</v>
      </c>
      <c r="M39451" t="s">
        <v>32</v>
      </c>
      <c r="N39451" t="s">
        <v>24</v>
      </c>
      <c r="O39451" t="s">
        <v>49</v>
      </c>
      <c r="P39451" t="s">
        <v>26</v>
      </c>
      <c r="Q39451" t="s">
        <v>45</v>
      </c>
      <c r="R39451">
        <v>207.55</v>
      </c>
    </row>
    <row r="39452" spans="1:18" x14ac:dyDescent="0.25">
      <c r="A39452">
        <v>224188</v>
      </c>
      <c r="B39452" t="s">
        <v>839</v>
      </c>
      <c r="C39452" t="s">
        <v>52</v>
      </c>
      <c r="D39452">
        <v>38</v>
      </c>
      <c r="E39452" s="1">
        <v>45474.75</v>
      </c>
      <c r="F39452">
        <v>45.22</v>
      </c>
      <c r="G39452">
        <v>13512</v>
      </c>
      <c r="H39452" t="s">
        <v>20</v>
      </c>
      <c r="I39452">
        <v>0.16</v>
      </c>
      <c r="J39452" t="s">
        <v>21</v>
      </c>
      <c r="K39452">
        <v>12.5</v>
      </c>
      <c r="L39452" t="s">
        <v>31</v>
      </c>
      <c r="M39452" t="s">
        <v>23</v>
      </c>
      <c r="N39452" t="s">
        <v>24</v>
      </c>
      <c r="O39452" t="s">
        <v>25</v>
      </c>
      <c r="P39452" t="s">
        <v>33</v>
      </c>
      <c r="Q39452" t="s">
        <v>39</v>
      </c>
      <c r="R39452">
        <v>1699.7800000000002</v>
      </c>
    </row>
    <row r="39453" spans="1:18" x14ac:dyDescent="0.25">
      <c r="A39453">
        <v>701551</v>
      </c>
      <c r="B39453" t="s">
        <v>626</v>
      </c>
      <c r="C39453" t="s">
        <v>61</v>
      </c>
      <c r="D39453">
        <v>41</v>
      </c>
      <c r="E39453" s="1">
        <v>45474.791666666664</v>
      </c>
      <c r="F39453">
        <v>31.18</v>
      </c>
      <c r="G39453">
        <v>73038</v>
      </c>
      <c r="H39453" t="s">
        <v>53</v>
      </c>
      <c r="I39453">
        <v>0.42</v>
      </c>
      <c r="J39453" t="s">
        <v>21</v>
      </c>
      <c r="K39453">
        <v>23.74</v>
      </c>
      <c r="L39453" t="s">
        <v>70</v>
      </c>
      <c r="M39453" t="s">
        <v>32</v>
      </c>
      <c r="N39453" t="s">
        <v>37</v>
      </c>
      <c r="O39453" t="s">
        <v>44</v>
      </c>
      <c r="P39453" t="s">
        <v>68</v>
      </c>
      <c r="Q39453" t="s">
        <v>45</v>
      </c>
      <c r="R39453">
        <v>1237.4199999999998</v>
      </c>
    </row>
    <row r="39454" spans="1:18" x14ac:dyDescent="0.25">
      <c r="A39454">
        <v>359751</v>
      </c>
      <c r="B39454" t="s">
        <v>322</v>
      </c>
      <c r="C39454" t="s">
        <v>82</v>
      </c>
      <c r="D39454">
        <v>13</v>
      </c>
      <c r="E39454" s="1">
        <v>45474.833333333336</v>
      </c>
      <c r="F39454">
        <v>86.32</v>
      </c>
      <c r="G39454">
        <v>75898</v>
      </c>
      <c r="H39454" t="s">
        <v>20</v>
      </c>
      <c r="I39454">
        <v>0.39</v>
      </c>
      <c r="J39454" t="s">
        <v>30</v>
      </c>
      <c r="K39454">
        <v>9.8000000000000007</v>
      </c>
      <c r="L39454" t="s">
        <v>70</v>
      </c>
      <c r="M39454" t="s">
        <v>32</v>
      </c>
      <c r="N39454" t="s">
        <v>24</v>
      </c>
      <c r="O39454" t="s">
        <v>25</v>
      </c>
      <c r="P39454" t="s">
        <v>33</v>
      </c>
      <c r="Q39454" t="s">
        <v>27</v>
      </c>
      <c r="R39454">
        <v>1107.29</v>
      </c>
    </row>
    <row r="39455" spans="1:18" x14ac:dyDescent="0.25">
      <c r="A39455">
        <v>492455</v>
      </c>
      <c r="B39455" t="s">
        <v>642</v>
      </c>
      <c r="C39455" t="s">
        <v>82</v>
      </c>
      <c r="D39455">
        <v>7</v>
      </c>
      <c r="E39455" s="1">
        <v>45474.875</v>
      </c>
      <c r="F39455">
        <v>28.25</v>
      </c>
      <c r="G39455">
        <v>79098</v>
      </c>
      <c r="H39455" t="s">
        <v>36</v>
      </c>
      <c r="I39455">
        <v>0.21</v>
      </c>
      <c r="J39455" t="s">
        <v>54</v>
      </c>
      <c r="K39455">
        <v>6.24</v>
      </c>
      <c r="L39455" t="s">
        <v>31</v>
      </c>
      <c r="M39455" t="s">
        <v>23</v>
      </c>
      <c r="N39455" t="s">
        <v>24</v>
      </c>
      <c r="O39455" t="s">
        <v>44</v>
      </c>
      <c r="P39455" t="s">
        <v>26</v>
      </c>
      <c r="Q39455" t="s">
        <v>45</v>
      </c>
      <c r="R39455">
        <v>190.04</v>
      </c>
    </row>
    <row r="39456" spans="1:18" x14ac:dyDescent="0.25">
      <c r="A39456">
        <v>736513</v>
      </c>
      <c r="B39456" t="s">
        <v>359</v>
      </c>
      <c r="C39456" t="s">
        <v>35</v>
      </c>
      <c r="D39456">
        <v>1</v>
      </c>
      <c r="E39456" s="1">
        <v>45474.916666666664</v>
      </c>
      <c r="F39456">
        <v>80.66</v>
      </c>
      <c r="G39456">
        <v>49915</v>
      </c>
      <c r="H39456" t="s">
        <v>76</v>
      </c>
      <c r="I39456">
        <v>0.37</v>
      </c>
      <c r="J39456" t="s">
        <v>30</v>
      </c>
      <c r="K39456">
        <v>9.2899999999999991</v>
      </c>
      <c r="L39456" t="s">
        <v>31</v>
      </c>
      <c r="M39456" t="s">
        <v>23</v>
      </c>
      <c r="N39456" t="s">
        <v>24</v>
      </c>
      <c r="O39456" t="s">
        <v>49</v>
      </c>
      <c r="P39456" t="s">
        <v>68</v>
      </c>
      <c r="Q39456" t="s">
        <v>39</v>
      </c>
      <c r="R39456">
        <v>71</v>
      </c>
    </row>
    <row r="39457" spans="1:18" x14ac:dyDescent="0.25">
      <c r="A39457">
        <v>460069</v>
      </c>
      <c r="B39457" t="s">
        <v>315</v>
      </c>
      <c r="C39457" t="s">
        <v>47</v>
      </c>
      <c r="D39457">
        <v>33</v>
      </c>
      <c r="E39457" s="1">
        <v>45474.958333333336</v>
      </c>
      <c r="F39457">
        <v>10.81</v>
      </c>
      <c r="G39457">
        <v>36435</v>
      </c>
      <c r="H39457" t="s">
        <v>42</v>
      </c>
      <c r="I39457">
        <v>0.35</v>
      </c>
      <c r="J39457" t="s">
        <v>54</v>
      </c>
      <c r="K39457">
        <v>12.74</v>
      </c>
      <c r="L39457" t="s">
        <v>58</v>
      </c>
      <c r="M39457" t="s">
        <v>23</v>
      </c>
      <c r="N39457" t="s">
        <v>37</v>
      </c>
      <c r="O39457" t="s">
        <v>25</v>
      </c>
      <c r="P39457" t="s">
        <v>59</v>
      </c>
      <c r="Q39457" t="s">
        <v>45</v>
      </c>
      <c r="R39457">
        <v>332.44</v>
      </c>
    </row>
    <row r="39458" spans="1:18" x14ac:dyDescent="0.25">
      <c r="A39458">
        <v>161804</v>
      </c>
      <c r="B39458" t="s">
        <v>251</v>
      </c>
      <c r="C39458" t="s">
        <v>19</v>
      </c>
      <c r="D39458">
        <v>34</v>
      </c>
      <c r="E39458" s="1">
        <v>45475</v>
      </c>
      <c r="F39458">
        <v>67.400000000000006</v>
      </c>
      <c r="G39458">
        <v>32029</v>
      </c>
      <c r="H39458" t="s">
        <v>53</v>
      </c>
      <c r="I39458">
        <v>0.06</v>
      </c>
      <c r="J39458" t="s">
        <v>21</v>
      </c>
      <c r="K39458">
        <v>9.5500000000000007</v>
      </c>
      <c r="L39458" t="s">
        <v>22</v>
      </c>
      <c r="M39458" t="s">
        <v>23</v>
      </c>
      <c r="N39458" t="s">
        <v>24</v>
      </c>
      <c r="O39458" t="s">
        <v>25</v>
      </c>
      <c r="P39458" t="s">
        <v>38</v>
      </c>
      <c r="Q39458" t="s">
        <v>39</v>
      </c>
      <c r="R39458">
        <v>2280.0099999999998</v>
      </c>
    </row>
    <row r="39459" spans="1:18" x14ac:dyDescent="0.25">
      <c r="A39459">
        <v>716628</v>
      </c>
      <c r="B39459" t="s">
        <v>840</v>
      </c>
      <c r="C39459" t="s">
        <v>47</v>
      </c>
      <c r="D39459">
        <v>15</v>
      </c>
      <c r="E39459" s="1">
        <v>45475.041666666664</v>
      </c>
      <c r="F39459">
        <v>20.96</v>
      </c>
      <c r="G39459">
        <v>82050</v>
      </c>
      <c r="H39459" t="s">
        <v>88</v>
      </c>
      <c r="I39459">
        <v>0.03</v>
      </c>
      <c r="J39459" t="s">
        <v>21</v>
      </c>
      <c r="K39459">
        <v>15.2</v>
      </c>
      <c r="L39459" t="s">
        <v>22</v>
      </c>
      <c r="M39459" t="s">
        <v>23</v>
      </c>
      <c r="N39459" t="s">
        <v>24</v>
      </c>
      <c r="O39459" t="s">
        <v>55</v>
      </c>
      <c r="P39459" t="s">
        <v>26</v>
      </c>
      <c r="Q39459" t="s">
        <v>45</v>
      </c>
      <c r="R39459">
        <v>298.75</v>
      </c>
    </row>
    <row r="39460" spans="1:18" x14ac:dyDescent="0.25">
      <c r="A39460">
        <v>375165</v>
      </c>
      <c r="B39460" t="s">
        <v>704</v>
      </c>
      <c r="C39460" t="s">
        <v>47</v>
      </c>
      <c r="D39460">
        <v>2</v>
      </c>
      <c r="E39460" s="1">
        <v>45475.083333333336</v>
      </c>
      <c r="F39460">
        <v>91.9</v>
      </c>
      <c r="G39460">
        <v>75142</v>
      </c>
      <c r="H39460" t="s">
        <v>36</v>
      </c>
      <c r="I39460">
        <v>0.04</v>
      </c>
      <c r="J39460" t="s">
        <v>30</v>
      </c>
      <c r="K39460">
        <v>10.1</v>
      </c>
      <c r="L39460" t="s">
        <v>70</v>
      </c>
      <c r="M39460" t="s">
        <v>23</v>
      </c>
      <c r="N39460" t="s">
        <v>24</v>
      </c>
      <c r="O39460" t="s">
        <v>25</v>
      </c>
      <c r="P39460" t="s">
        <v>26</v>
      </c>
      <c r="Q39460" t="s">
        <v>39</v>
      </c>
      <c r="R39460">
        <v>173.62</v>
      </c>
    </row>
    <row r="39461" spans="1:18" x14ac:dyDescent="0.25">
      <c r="A39461">
        <v>741899</v>
      </c>
      <c r="B39461" t="s">
        <v>603</v>
      </c>
      <c r="C39461" t="s">
        <v>35</v>
      </c>
      <c r="D39461">
        <v>7</v>
      </c>
      <c r="E39461" s="1">
        <v>45475.125</v>
      </c>
      <c r="F39461">
        <v>48.04</v>
      </c>
      <c r="G39461">
        <v>15035</v>
      </c>
      <c r="H39461" t="s">
        <v>48</v>
      </c>
      <c r="I39461">
        <v>0.23</v>
      </c>
      <c r="J39461" t="s">
        <v>21</v>
      </c>
      <c r="K39461">
        <v>19.84</v>
      </c>
      <c r="L39461" t="s">
        <v>43</v>
      </c>
      <c r="M39461" t="s">
        <v>32</v>
      </c>
      <c r="N39461" t="s">
        <v>24</v>
      </c>
      <c r="O39461" t="s">
        <v>44</v>
      </c>
      <c r="P39461" t="s">
        <v>33</v>
      </c>
      <c r="Q39461" t="s">
        <v>39</v>
      </c>
      <c r="R39461">
        <v>314.83000000000004</v>
      </c>
    </row>
    <row r="39462" spans="1:18" x14ac:dyDescent="0.25">
      <c r="A39462">
        <v>144001</v>
      </c>
      <c r="B39462" t="s">
        <v>173</v>
      </c>
      <c r="C39462" t="s">
        <v>78</v>
      </c>
      <c r="D39462">
        <v>46</v>
      </c>
      <c r="E39462" s="1">
        <v>45475.166666666664</v>
      </c>
      <c r="F39462">
        <v>22.56</v>
      </c>
      <c r="G39462">
        <v>68207</v>
      </c>
      <c r="H39462" t="s">
        <v>76</v>
      </c>
      <c r="I39462">
        <v>0.16</v>
      </c>
      <c r="J39462" t="s">
        <v>21</v>
      </c>
      <c r="K39462">
        <v>16.059999999999999</v>
      </c>
      <c r="L39462" t="s">
        <v>22</v>
      </c>
      <c r="M39462" t="s">
        <v>23</v>
      </c>
      <c r="N39462" t="s">
        <v>24</v>
      </c>
      <c r="O39462" t="s">
        <v>44</v>
      </c>
      <c r="P39462" t="s">
        <v>59</v>
      </c>
      <c r="Q39462" t="s">
        <v>39</v>
      </c>
      <c r="R39462">
        <v>1014.3399999999999</v>
      </c>
    </row>
    <row r="39463" spans="1:18" x14ac:dyDescent="0.25">
      <c r="A39463">
        <v>774452</v>
      </c>
      <c r="B39463" t="s">
        <v>347</v>
      </c>
      <c r="C39463" t="s">
        <v>19</v>
      </c>
      <c r="D39463">
        <v>26</v>
      </c>
      <c r="E39463" s="1">
        <v>45475.208333333336</v>
      </c>
      <c r="F39463">
        <v>15.56</v>
      </c>
      <c r="G39463">
        <v>43036</v>
      </c>
      <c r="H39463" t="s">
        <v>48</v>
      </c>
      <c r="I39463">
        <v>0.28000000000000003</v>
      </c>
      <c r="J39463" t="s">
        <v>54</v>
      </c>
      <c r="K39463">
        <v>19.22</v>
      </c>
      <c r="L39463" t="s">
        <v>70</v>
      </c>
      <c r="M39463" t="s">
        <v>32</v>
      </c>
      <c r="N39463" t="s">
        <v>24</v>
      </c>
      <c r="O39463" t="s">
        <v>25</v>
      </c>
      <c r="P39463" t="s">
        <v>26</v>
      </c>
      <c r="Q39463" t="s">
        <v>45</v>
      </c>
      <c r="R39463">
        <v>378.06000000000006</v>
      </c>
    </row>
    <row r="39464" spans="1:18" x14ac:dyDescent="0.25">
      <c r="A39464">
        <v>522131</v>
      </c>
      <c r="B39464" t="s">
        <v>873</v>
      </c>
      <c r="C39464" t="s">
        <v>47</v>
      </c>
      <c r="D39464">
        <v>39</v>
      </c>
      <c r="E39464" s="1">
        <v>45475.25</v>
      </c>
      <c r="F39464">
        <v>38.99</v>
      </c>
      <c r="G39464">
        <v>18414</v>
      </c>
      <c r="H39464" t="s">
        <v>62</v>
      </c>
      <c r="I39464">
        <v>0.09</v>
      </c>
      <c r="J39464" t="s">
        <v>21</v>
      </c>
      <c r="K39464">
        <v>16.21</v>
      </c>
      <c r="L39464" t="s">
        <v>22</v>
      </c>
      <c r="M39464" t="s">
        <v>32</v>
      </c>
      <c r="N39464" t="s">
        <v>24</v>
      </c>
      <c r="O39464" t="s">
        <v>44</v>
      </c>
      <c r="P39464" t="s">
        <v>68</v>
      </c>
      <c r="Q39464" t="s">
        <v>27</v>
      </c>
      <c r="R39464">
        <v>1500.8899999999999</v>
      </c>
    </row>
    <row r="39465" spans="1:18" x14ac:dyDescent="0.25">
      <c r="A39465">
        <v>604120</v>
      </c>
      <c r="B39465" t="s">
        <v>719</v>
      </c>
      <c r="C39465" t="s">
        <v>82</v>
      </c>
      <c r="D39465">
        <v>-47</v>
      </c>
      <c r="E39465" s="1">
        <v>45475.291666666664</v>
      </c>
      <c r="F39465">
        <v>-44.95</v>
      </c>
      <c r="H39465" t="s">
        <v>48</v>
      </c>
      <c r="I39465">
        <v>1.9333701048341012</v>
      </c>
      <c r="J39465" t="s">
        <v>30</v>
      </c>
      <c r="L39465" t="s">
        <v>58</v>
      </c>
      <c r="M39465" t="s">
        <v>23</v>
      </c>
      <c r="N39465" t="s">
        <v>24</v>
      </c>
      <c r="O39465" t="s">
        <v>49</v>
      </c>
      <c r="P39465" t="s">
        <v>50</v>
      </c>
      <c r="Q39465" t="s">
        <v>39</v>
      </c>
    </row>
    <row r="39466" spans="1:18" x14ac:dyDescent="0.25">
      <c r="A39466">
        <v>546539</v>
      </c>
      <c r="B39466" t="s">
        <v>293</v>
      </c>
      <c r="C39466" t="s">
        <v>61</v>
      </c>
      <c r="D39466">
        <v>10</v>
      </c>
      <c r="E39466" s="1">
        <v>45475.333333333336</v>
      </c>
      <c r="F39466">
        <v>92.83</v>
      </c>
      <c r="G39466">
        <v>46838</v>
      </c>
      <c r="H39466" t="s">
        <v>88</v>
      </c>
      <c r="I39466">
        <v>0.11</v>
      </c>
      <c r="J39466" t="s">
        <v>54</v>
      </c>
      <c r="K39466">
        <v>10.38</v>
      </c>
      <c r="L39466" t="s">
        <v>43</v>
      </c>
      <c r="M39466" t="s">
        <v>32</v>
      </c>
      <c r="N39466" t="s">
        <v>24</v>
      </c>
      <c r="O39466" t="s">
        <v>44</v>
      </c>
      <c r="P39466" t="s">
        <v>68</v>
      </c>
      <c r="Q39466" t="s">
        <v>45</v>
      </c>
      <c r="R39466">
        <v>916.82</v>
      </c>
    </row>
    <row r="39467" spans="1:18" x14ac:dyDescent="0.25">
      <c r="A39467">
        <v>488976</v>
      </c>
      <c r="B39467" t="s">
        <v>901</v>
      </c>
      <c r="C39467" t="s">
        <v>75</v>
      </c>
      <c r="D39467">
        <v>10</v>
      </c>
      <c r="E39467" s="1">
        <v>45475.375</v>
      </c>
      <c r="F39467">
        <v>64.23</v>
      </c>
      <c r="G39467">
        <v>78821</v>
      </c>
      <c r="H39467" t="s">
        <v>42</v>
      </c>
      <c r="I39467">
        <v>0.22</v>
      </c>
      <c r="J39467" t="s">
        <v>21</v>
      </c>
      <c r="K39467">
        <v>16.649999999999999</v>
      </c>
      <c r="L39467" t="s">
        <v>58</v>
      </c>
      <c r="M39467" t="s">
        <v>23</v>
      </c>
      <c r="N39467" t="s">
        <v>24</v>
      </c>
      <c r="O39467" t="s">
        <v>44</v>
      </c>
      <c r="P39467" t="s">
        <v>33</v>
      </c>
      <c r="Q39467" t="s">
        <v>45</v>
      </c>
      <c r="R39467">
        <v>623.45000000000005</v>
      </c>
    </row>
    <row r="39468" spans="1:18" x14ac:dyDescent="0.25">
      <c r="A39468">
        <v>569253</v>
      </c>
      <c r="B39468" t="s">
        <v>440</v>
      </c>
      <c r="C39468" t="s">
        <v>78</v>
      </c>
      <c r="D39468">
        <v>10</v>
      </c>
      <c r="E39468" s="1">
        <v>45475.416666666664</v>
      </c>
      <c r="F39468">
        <v>98.36</v>
      </c>
      <c r="G39468">
        <v>47718</v>
      </c>
      <c r="H39468" t="s">
        <v>53</v>
      </c>
      <c r="I39468">
        <v>0.02</v>
      </c>
      <c r="J39468" t="s">
        <v>54</v>
      </c>
      <c r="K39468">
        <v>8.39</v>
      </c>
      <c r="L39468" t="s">
        <v>43</v>
      </c>
      <c r="M39468" t="s">
        <v>32</v>
      </c>
      <c r="N39468" t="s">
        <v>24</v>
      </c>
      <c r="O39468" t="s">
        <v>55</v>
      </c>
      <c r="P39468" t="s">
        <v>59</v>
      </c>
      <c r="Q39468" t="s">
        <v>45</v>
      </c>
      <c r="R39468">
        <v>975.0100000000001</v>
      </c>
    </row>
    <row r="39469" spans="1:18" x14ac:dyDescent="0.25">
      <c r="A39469">
        <v>731014</v>
      </c>
      <c r="B39469" t="s">
        <v>961</v>
      </c>
      <c r="C39469" t="s">
        <v>19</v>
      </c>
      <c r="D39469">
        <v>38</v>
      </c>
      <c r="E39469" s="1">
        <v>45475.458333333336</v>
      </c>
      <c r="F39469">
        <v>17.41</v>
      </c>
      <c r="G39469">
        <v>24777</v>
      </c>
      <c r="H39469" t="s">
        <v>20</v>
      </c>
      <c r="I39469">
        <v>0.42</v>
      </c>
      <c r="J39469" t="s">
        <v>30</v>
      </c>
      <c r="K39469">
        <v>21.29</v>
      </c>
      <c r="L39469" t="s">
        <v>22</v>
      </c>
      <c r="M39469" t="s">
        <v>32</v>
      </c>
      <c r="N39469" t="s">
        <v>24</v>
      </c>
      <c r="O39469" t="s">
        <v>25</v>
      </c>
      <c r="P39469" t="s">
        <v>38</v>
      </c>
      <c r="Q39469" t="s">
        <v>45</v>
      </c>
      <c r="R39469">
        <v>624.32999999999993</v>
      </c>
    </row>
    <row r="39470" spans="1:18" x14ac:dyDescent="0.25">
      <c r="A39470">
        <v>282974</v>
      </c>
      <c r="B39470" t="s">
        <v>264</v>
      </c>
      <c r="C39470" t="s">
        <v>82</v>
      </c>
      <c r="D39470">
        <v>28</v>
      </c>
      <c r="E39470" s="1">
        <v>45475.5</v>
      </c>
      <c r="F39470">
        <v>61.5</v>
      </c>
      <c r="G39470">
        <v>50470</v>
      </c>
      <c r="H39470" t="s">
        <v>20</v>
      </c>
      <c r="I39470">
        <v>0.26</v>
      </c>
      <c r="J39470" t="s">
        <v>54</v>
      </c>
      <c r="K39470">
        <v>29.57</v>
      </c>
      <c r="L39470" t="s">
        <v>22</v>
      </c>
      <c r="M39470" t="s">
        <v>23</v>
      </c>
      <c r="N39470" t="s">
        <v>24</v>
      </c>
      <c r="O39470" t="s">
        <v>49</v>
      </c>
      <c r="P39470" t="s">
        <v>59</v>
      </c>
      <c r="Q39470" t="s">
        <v>45</v>
      </c>
      <c r="R39470">
        <v>1685.15</v>
      </c>
    </row>
    <row r="39471" spans="1:18" x14ac:dyDescent="0.25">
      <c r="A39471">
        <v>377883</v>
      </c>
      <c r="B39471" t="s">
        <v>744</v>
      </c>
      <c r="C39471" t="s">
        <v>82</v>
      </c>
      <c r="D39471">
        <v>30</v>
      </c>
      <c r="E39471" s="1">
        <v>45475.541666666664</v>
      </c>
      <c r="F39471">
        <v>51.05</v>
      </c>
      <c r="G39471">
        <v>40253</v>
      </c>
      <c r="H39471" t="s">
        <v>20</v>
      </c>
      <c r="I39471">
        <v>0.08</v>
      </c>
      <c r="J39471" t="s">
        <v>30</v>
      </c>
      <c r="K39471">
        <v>10.09</v>
      </c>
      <c r="L39471" t="s">
        <v>58</v>
      </c>
      <c r="M39471" t="s">
        <v>32</v>
      </c>
      <c r="N39471" t="s">
        <v>24</v>
      </c>
      <c r="O39471" t="s">
        <v>25</v>
      </c>
      <c r="P39471" t="s">
        <v>33</v>
      </c>
      <c r="Q39471" t="s">
        <v>39</v>
      </c>
      <c r="R39471">
        <v>1519.01</v>
      </c>
    </row>
    <row r="39472" spans="1:18" x14ac:dyDescent="0.25">
      <c r="A39472">
        <v>959444</v>
      </c>
      <c r="B39472" t="s">
        <v>808</v>
      </c>
      <c r="C39472" t="s">
        <v>35</v>
      </c>
      <c r="D39472">
        <v>48</v>
      </c>
      <c r="E39472" s="1">
        <v>45475.583333333336</v>
      </c>
      <c r="F39472">
        <v>83.62</v>
      </c>
      <c r="G39472">
        <v>97516</v>
      </c>
      <c r="H39472" t="s">
        <v>42</v>
      </c>
      <c r="I39472">
        <v>0.15</v>
      </c>
      <c r="J39472" t="s">
        <v>30</v>
      </c>
      <c r="K39472">
        <v>14.96</v>
      </c>
      <c r="L39472" t="s">
        <v>58</v>
      </c>
      <c r="M39472" t="s">
        <v>32</v>
      </c>
      <c r="N39472" t="s">
        <v>24</v>
      </c>
      <c r="O39472" t="s">
        <v>49</v>
      </c>
      <c r="P39472" t="s">
        <v>68</v>
      </c>
      <c r="Q39472" t="s">
        <v>45</v>
      </c>
      <c r="R39472">
        <v>3991.6</v>
      </c>
    </row>
    <row r="39473" spans="1:18" x14ac:dyDescent="0.25">
      <c r="A39473">
        <v>566683</v>
      </c>
      <c r="B39473" t="s">
        <v>171</v>
      </c>
      <c r="C39473" t="s">
        <v>61</v>
      </c>
      <c r="D39473">
        <v>35</v>
      </c>
      <c r="E39473" s="1">
        <v>45475.625</v>
      </c>
      <c r="F39473">
        <v>11.79</v>
      </c>
      <c r="G39473">
        <v>74628</v>
      </c>
      <c r="H39473" t="s">
        <v>48</v>
      </c>
      <c r="I39473">
        <v>0.06</v>
      </c>
      <c r="J39473" t="s">
        <v>21</v>
      </c>
      <c r="K39473">
        <v>21.73</v>
      </c>
      <c r="L39473" t="s">
        <v>22</v>
      </c>
      <c r="M39473" t="s">
        <v>23</v>
      </c>
      <c r="N39473" t="s">
        <v>24</v>
      </c>
      <c r="O39473" t="s">
        <v>44</v>
      </c>
      <c r="P39473" t="s">
        <v>33</v>
      </c>
      <c r="Q39473" t="s">
        <v>27</v>
      </c>
      <c r="R39473">
        <v>388.81999999999994</v>
      </c>
    </row>
    <row r="39474" spans="1:18" x14ac:dyDescent="0.25">
      <c r="A39474">
        <v>113699</v>
      </c>
      <c r="B39474" t="s">
        <v>750</v>
      </c>
      <c r="C39474" t="s">
        <v>72</v>
      </c>
      <c r="D39474">
        <v>27</v>
      </c>
      <c r="E39474" s="1">
        <v>45475.666666666664</v>
      </c>
      <c r="F39474">
        <v>53.61</v>
      </c>
      <c r="G39474">
        <v>77257</v>
      </c>
      <c r="H39474" t="s">
        <v>94</v>
      </c>
      <c r="I39474">
        <v>0.26</v>
      </c>
      <c r="J39474" t="s">
        <v>54</v>
      </c>
      <c r="K39474">
        <v>26.74</v>
      </c>
      <c r="L39474" t="s">
        <v>31</v>
      </c>
      <c r="M39474" t="s">
        <v>32</v>
      </c>
      <c r="N39474" t="s">
        <v>24</v>
      </c>
      <c r="O39474" t="s">
        <v>49</v>
      </c>
      <c r="P39474" t="s">
        <v>26</v>
      </c>
      <c r="Q39474" t="s">
        <v>45</v>
      </c>
      <c r="R39474">
        <v>1413.71</v>
      </c>
    </row>
    <row r="39475" spans="1:18" x14ac:dyDescent="0.25">
      <c r="A39475">
        <v>233876</v>
      </c>
      <c r="B39475" t="s">
        <v>424</v>
      </c>
      <c r="C39475" t="s">
        <v>78</v>
      </c>
      <c r="D39475">
        <v>8</v>
      </c>
      <c r="E39475" s="1">
        <v>45475.708333333336</v>
      </c>
      <c r="F39475">
        <v>15.35</v>
      </c>
      <c r="G39475">
        <v>22312</v>
      </c>
      <c r="H39475" t="s">
        <v>29</v>
      </c>
      <c r="I39475">
        <v>0.35</v>
      </c>
      <c r="J39475" t="s">
        <v>54</v>
      </c>
      <c r="K39475">
        <v>23.5</v>
      </c>
      <c r="L39475" t="s">
        <v>43</v>
      </c>
      <c r="M39475" t="s">
        <v>23</v>
      </c>
      <c r="N39475" t="s">
        <v>37</v>
      </c>
      <c r="O39475" t="s">
        <v>55</v>
      </c>
      <c r="P39475" t="s">
        <v>59</v>
      </c>
      <c r="Q39475" t="s">
        <v>45</v>
      </c>
      <c r="R39475">
        <v>96.5</v>
      </c>
    </row>
    <row r="39476" spans="1:18" x14ac:dyDescent="0.25">
      <c r="A39476">
        <v>542120</v>
      </c>
      <c r="B39476" t="s">
        <v>652</v>
      </c>
      <c r="C39476" t="s">
        <v>72</v>
      </c>
      <c r="D39476">
        <v>9</v>
      </c>
      <c r="E39476" s="1">
        <v>45475.75</v>
      </c>
      <c r="F39476">
        <v>14.54</v>
      </c>
      <c r="G39476">
        <v>52945</v>
      </c>
      <c r="H39476" t="s">
        <v>42</v>
      </c>
      <c r="I39476">
        <v>0.26</v>
      </c>
      <c r="J39476" t="s">
        <v>21</v>
      </c>
      <c r="K39476">
        <v>27.79</v>
      </c>
      <c r="L39476" t="s">
        <v>58</v>
      </c>
      <c r="M39476" t="s">
        <v>32</v>
      </c>
      <c r="N39476" t="s">
        <v>24</v>
      </c>
      <c r="O39476" t="s">
        <v>44</v>
      </c>
      <c r="P39476" t="s">
        <v>68</v>
      </c>
      <c r="Q39476" t="s">
        <v>45</v>
      </c>
      <c r="R39476">
        <v>100.72999999999999</v>
      </c>
    </row>
    <row r="39477" spans="1:18" x14ac:dyDescent="0.25">
      <c r="A39477">
        <v>547812</v>
      </c>
      <c r="B39477" t="s">
        <v>484</v>
      </c>
      <c r="C39477" t="s">
        <v>19</v>
      </c>
      <c r="D39477">
        <v>10</v>
      </c>
      <c r="E39477" s="1">
        <v>45475.791666666664</v>
      </c>
      <c r="F39477">
        <v>95.74</v>
      </c>
      <c r="G39477">
        <v>19750</v>
      </c>
      <c r="H39477" t="s">
        <v>36</v>
      </c>
      <c r="I39477">
        <v>0.31</v>
      </c>
      <c r="J39477" t="s">
        <v>30</v>
      </c>
      <c r="K39477">
        <v>25.61</v>
      </c>
      <c r="L39477" t="s">
        <v>31</v>
      </c>
      <c r="M39477" t="s">
        <v>32</v>
      </c>
      <c r="N39477" t="s">
        <v>37</v>
      </c>
      <c r="O39477" t="s">
        <v>55</v>
      </c>
      <c r="P39477" t="s">
        <v>38</v>
      </c>
      <c r="Q39477" t="s">
        <v>39</v>
      </c>
      <c r="R39477">
        <v>928.68999999999994</v>
      </c>
    </row>
    <row r="39478" spans="1:18" x14ac:dyDescent="0.25">
      <c r="A39478">
        <v>281065</v>
      </c>
      <c r="B39478" t="s">
        <v>367</v>
      </c>
      <c r="C39478" t="s">
        <v>52</v>
      </c>
      <c r="D39478">
        <v>21</v>
      </c>
      <c r="E39478" s="1">
        <v>45475.833333333336</v>
      </c>
      <c r="F39478">
        <v>19.690000000000001</v>
      </c>
      <c r="G39478">
        <v>99548</v>
      </c>
      <c r="H39478" t="s">
        <v>42</v>
      </c>
      <c r="I39478">
        <v>0.16</v>
      </c>
      <c r="J39478" t="s">
        <v>30</v>
      </c>
      <c r="K39478">
        <v>8.6300000000000008</v>
      </c>
      <c r="L39478" t="s">
        <v>31</v>
      </c>
      <c r="M39478" t="s">
        <v>23</v>
      </c>
      <c r="N39478" t="s">
        <v>24</v>
      </c>
      <c r="O39478" t="s">
        <v>49</v>
      </c>
      <c r="P39478" t="s">
        <v>33</v>
      </c>
      <c r="Q39478" t="s">
        <v>27</v>
      </c>
      <c r="R39478">
        <v>401.5</v>
      </c>
    </row>
    <row r="39479" spans="1:18" x14ac:dyDescent="0.25">
      <c r="A39479">
        <v>557582</v>
      </c>
      <c r="B39479" t="s">
        <v>277</v>
      </c>
      <c r="C39479" t="s">
        <v>41</v>
      </c>
      <c r="D39479">
        <v>25</v>
      </c>
      <c r="E39479" s="1">
        <v>45475.875</v>
      </c>
      <c r="F39479">
        <v>24.56</v>
      </c>
      <c r="G39479">
        <v>89817</v>
      </c>
      <c r="H39479" t="s">
        <v>42</v>
      </c>
      <c r="I39479">
        <v>0.36</v>
      </c>
      <c r="J39479" t="s">
        <v>30</v>
      </c>
      <c r="K39479">
        <v>28.8</v>
      </c>
      <c r="L39479" t="s">
        <v>70</v>
      </c>
      <c r="M39479" t="s">
        <v>23</v>
      </c>
      <c r="N39479" t="s">
        <v>24</v>
      </c>
      <c r="O39479" t="s">
        <v>49</v>
      </c>
      <c r="P39479" t="s">
        <v>38</v>
      </c>
      <c r="Q39479" t="s">
        <v>39</v>
      </c>
      <c r="R39479">
        <v>576.20000000000005</v>
      </c>
    </row>
    <row r="39480" spans="1:18" x14ac:dyDescent="0.25">
      <c r="A39480">
        <v>662631</v>
      </c>
      <c r="B39480" t="s">
        <v>993</v>
      </c>
      <c r="C39480" t="s">
        <v>61</v>
      </c>
      <c r="D39480">
        <v>48</v>
      </c>
      <c r="E39480" s="1">
        <v>45475.916666666664</v>
      </c>
      <c r="F39480">
        <v>72.75</v>
      </c>
      <c r="G39480">
        <v>48517</v>
      </c>
      <c r="H39480" t="s">
        <v>94</v>
      </c>
      <c r="I39480">
        <v>0.41</v>
      </c>
      <c r="J39480" t="s">
        <v>30</v>
      </c>
      <c r="K39480">
        <v>22.19</v>
      </c>
      <c r="L39480" t="s">
        <v>70</v>
      </c>
      <c r="M39480" t="s">
        <v>23</v>
      </c>
      <c r="N39480" t="s">
        <v>24</v>
      </c>
      <c r="O39480" t="s">
        <v>49</v>
      </c>
      <c r="P39480" t="s">
        <v>38</v>
      </c>
      <c r="Q39480" t="s">
        <v>45</v>
      </c>
      <c r="R39480">
        <v>3450.13</v>
      </c>
    </row>
    <row r="39481" spans="1:18" x14ac:dyDescent="0.25">
      <c r="A39481">
        <v>504991</v>
      </c>
      <c r="B39481" t="s">
        <v>867</v>
      </c>
      <c r="C39481" t="s">
        <v>61</v>
      </c>
      <c r="D39481">
        <v>31</v>
      </c>
      <c r="E39481" s="1">
        <v>45475.958333333336</v>
      </c>
      <c r="F39481">
        <v>16.57</v>
      </c>
      <c r="H39481" t="s">
        <v>53</v>
      </c>
      <c r="I39481">
        <v>0.44</v>
      </c>
      <c r="J39481" t="s">
        <v>30</v>
      </c>
      <c r="K39481">
        <v>15.92</v>
      </c>
      <c r="L39481" t="s">
        <v>70</v>
      </c>
      <c r="M39481" t="s">
        <v>23</v>
      </c>
      <c r="N39481" t="s">
        <v>24</v>
      </c>
      <c r="O39481" t="s">
        <v>49</v>
      </c>
      <c r="P39481" t="s">
        <v>59</v>
      </c>
      <c r="Q39481" t="s">
        <v>39</v>
      </c>
      <c r="R39481">
        <v>484.10999999999996</v>
      </c>
    </row>
    <row r="39482" spans="1:18" x14ac:dyDescent="0.25">
      <c r="A39482">
        <v>877558</v>
      </c>
      <c r="B39482" t="s">
        <v>504</v>
      </c>
      <c r="C39482" t="s">
        <v>47</v>
      </c>
      <c r="D39482">
        <v>2</v>
      </c>
      <c r="E39482" s="1">
        <v>45476</v>
      </c>
      <c r="F39482">
        <v>89.62</v>
      </c>
      <c r="G39482">
        <v>29431</v>
      </c>
      <c r="H39482" t="s">
        <v>66</v>
      </c>
      <c r="I39482">
        <v>0.35</v>
      </c>
      <c r="J39482" t="s">
        <v>30</v>
      </c>
      <c r="K39482">
        <v>13.46</v>
      </c>
      <c r="L39482" t="s">
        <v>43</v>
      </c>
      <c r="M39482" t="s">
        <v>23</v>
      </c>
      <c r="N39482" t="s">
        <v>37</v>
      </c>
      <c r="O39482" t="s">
        <v>25</v>
      </c>
      <c r="P39482" t="s">
        <v>59</v>
      </c>
      <c r="Q39482" t="s">
        <v>39</v>
      </c>
      <c r="R39482">
        <v>165.08</v>
      </c>
    </row>
    <row r="39483" spans="1:18" x14ac:dyDescent="0.25">
      <c r="A39483">
        <v>733273</v>
      </c>
      <c r="B39483" t="s">
        <v>771</v>
      </c>
      <c r="C39483" t="s">
        <v>52</v>
      </c>
      <c r="D39483">
        <v>19</v>
      </c>
      <c r="E39483" s="1">
        <v>45476.041666666664</v>
      </c>
      <c r="F39483">
        <v>13.67</v>
      </c>
      <c r="G39483">
        <v>81956</v>
      </c>
      <c r="H39483" t="s">
        <v>20</v>
      </c>
      <c r="I39483">
        <v>0.43</v>
      </c>
      <c r="J39483" t="s">
        <v>21</v>
      </c>
      <c r="K39483">
        <v>19.850000000000001</v>
      </c>
      <c r="L39483" t="s">
        <v>22</v>
      </c>
      <c r="M39483" t="s">
        <v>23</v>
      </c>
      <c r="N39483" t="s">
        <v>24</v>
      </c>
      <c r="O39483" t="s">
        <v>49</v>
      </c>
      <c r="P39483" t="s">
        <v>68</v>
      </c>
      <c r="Q39483" t="s">
        <v>45</v>
      </c>
      <c r="R39483">
        <v>231.71</v>
      </c>
    </row>
    <row r="39484" spans="1:18" x14ac:dyDescent="0.25">
      <c r="A39484">
        <v>425156</v>
      </c>
      <c r="B39484" t="s">
        <v>456</v>
      </c>
      <c r="C39484" t="s">
        <v>19</v>
      </c>
      <c r="D39484">
        <v>30</v>
      </c>
      <c r="E39484" s="1">
        <v>45476.083333333336</v>
      </c>
      <c r="F39484">
        <v>30.79</v>
      </c>
      <c r="G39484">
        <v>37975</v>
      </c>
      <c r="H39484" t="s">
        <v>66</v>
      </c>
      <c r="I39484">
        <v>0.39</v>
      </c>
      <c r="J39484" t="s">
        <v>54</v>
      </c>
      <c r="K39484">
        <v>11.8</v>
      </c>
      <c r="L39484" t="s">
        <v>58</v>
      </c>
      <c r="M39484" t="s">
        <v>32</v>
      </c>
      <c r="N39484" t="s">
        <v>24</v>
      </c>
      <c r="O39484" t="s">
        <v>25</v>
      </c>
      <c r="P39484" t="s">
        <v>33</v>
      </c>
      <c r="Q39484" t="s">
        <v>27</v>
      </c>
      <c r="R39484">
        <v>900.2</v>
      </c>
    </row>
    <row r="39485" spans="1:18" x14ac:dyDescent="0.25">
      <c r="A39485">
        <v>409830</v>
      </c>
      <c r="B39485" t="s">
        <v>311</v>
      </c>
      <c r="C39485" t="s">
        <v>19</v>
      </c>
      <c r="D39485">
        <v>17</v>
      </c>
      <c r="E39485" s="1">
        <v>45476.125</v>
      </c>
      <c r="F39485">
        <v>27.52</v>
      </c>
      <c r="G39485">
        <v>87349</v>
      </c>
      <c r="H39485" t="s">
        <v>76</v>
      </c>
      <c r="I39485">
        <v>0.03</v>
      </c>
      <c r="J39485" t="s">
        <v>30</v>
      </c>
      <c r="K39485">
        <v>12.98</v>
      </c>
      <c r="L39485" t="s">
        <v>58</v>
      </c>
      <c r="M39485" t="s">
        <v>23</v>
      </c>
      <c r="N39485" t="s">
        <v>24</v>
      </c>
      <c r="O39485" t="s">
        <v>49</v>
      </c>
      <c r="P39485" t="s">
        <v>33</v>
      </c>
      <c r="Q39485" t="s">
        <v>27</v>
      </c>
      <c r="R39485">
        <v>454.34999999999997</v>
      </c>
    </row>
    <row r="39486" spans="1:18" x14ac:dyDescent="0.25">
      <c r="A39486">
        <v>810917</v>
      </c>
      <c r="B39486" t="s">
        <v>155</v>
      </c>
      <c r="C39486" t="s">
        <v>61</v>
      </c>
      <c r="D39486">
        <v>29</v>
      </c>
      <c r="E39486" s="1">
        <v>45476.166666666664</v>
      </c>
      <c r="F39486">
        <v>5.36</v>
      </c>
      <c r="G39486">
        <v>99934</v>
      </c>
      <c r="H39486" t="s">
        <v>94</v>
      </c>
      <c r="I39486">
        <v>0.14000000000000001</v>
      </c>
      <c r="J39486" t="s">
        <v>30</v>
      </c>
      <c r="K39486">
        <v>15.23</v>
      </c>
      <c r="L39486" t="s">
        <v>22</v>
      </c>
      <c r="M39486" t="s">
        <v>32</v>
      </c>
      <c r="N39486" t="s">
        <v>24</v>
      </c>
      <c r="O39486" t="s">
        <v>44</v>
      </c>
      <c r="P39486" t="s">
        <v>68</v>
      </c>
      <c r="Q39486" t="s">
        <v>45</v>
      </c>
      <c r="R39486">
        <v>136.15000000000003</v>
      </c>
    </row>
    <row r="39487" spans="1:18" x14ac:dyDescent="0.25">
      <c r="A39487">
        <v>426380</v>
      </c>
      <c r="B39487" t="s">
        <v>776</v>
      </c>
      <c r="C39487" t="s">
        <v>47</v>
      </c>
      <c r="D39487">
        <v>4</v>
      </c>
      <c r="E39487" s="1">
        <v>45476.208333333336</v>
      </c>
      <c r="F39487">
        <v>42.17</v>
      </c>
      <c r="G39487">
        <v>34403</v>
      </c>
      <c r="H39487" t="s">
        <v>20</v>
      </c>
      <c r="I39487">
        <v>0.2</v>
      </c>
      <c r="J39487" t="s">
        <v>54</v>
      </c>
      <c r="K39487">
        <v>19.45</v>
      </c>
      <c r="L39487" t="s">
        <v>58</v>
      </c>
      <c r="M39487" t="s">
        <v>32</v>
      </c>
      <c r="N39487" t="s">
        <v>24</v>
      </c>
      <c r="O39487" t="s">
        <v>44</v>
      </c>
      <c r="P39487" t="s">
        <v>38</v>
      </c>
      <c r="Q39487" t="s">
        <v>45</v>
      </c>
      <c r="R39487">
        <v>148.43</v>
      </c>
    </row>
    <row r="39488" spans="1:18" x14ac:dyDescent="0.25">
      <c r="A39488">
        <v>276946</v>
      </c>
      <c r="B39488" t="s">
        <v>948</v>
      </c>
      <c r="C39488" t="s">
        <v>41</v>
      </c>
      <c r="D39488">
        <v>9</v>
      </c>
      <c r="E39488" s="1">
        <v>45476.25</v>
      </c>
      <c r="F39488">
        <v>52.68</v>
      </c>
      <c r="G39488">
        <v>14638</v>
      </c>
      <c r="H39488" t="s">
        <v>42</v>
      </c>
      <c r="I39488">
        <v>0.4</v>
      </c>
      <c r="J39488" t="s">
        <v>21</v>
      </c>
      <c r="K39488">
        <v>20.170000000000002</v>
      </c>
      <c r="L39488" t="s">
        <v>31</v>
      </c>
      <c r="M39488" t="s">
        <v>32</v>
      </c>
      <c r="N39488" t="s">
        <v>37</v>
      </c>
      <c r="O39488" t="s">
        <v>49</v>
      </c>
      <c r="P39488" t="s">
        <v>26</v>
      </c>
      <c r="Q39488" t="s">
        <v>45</v>
      </c>
      <c r="R39488">
        <v>450.34999999999997</v>
      </c>
    </row>
    <row r="39489" spans="1:18" x14ac:dyDescent="0.25">
      <c r="A39489">
        <v>230025</v>
      </c>
      <c r="B39489" t="s">
        <v>506</v>
      </c>
      <c r="C39489" t="s">
        <v>19</v>
      </c>
      <c r="D39489">
        <v>19</v>
      </c>
      <c r="E39489" s="1">
        <v>45476.291666666664</v>
      </c>
      <c r="F39489">
        <v>88.6</v>
      </c>
      <c r="G39489">
        <v>95542</v>
      </c>
      <c r="H39489" t="s">
        <v>20</v>
      </c>
      <c r="I39489">
        <v>0.26</v>
      </c>
      <c r="J39489" t="s">
        <v>30</v>
      </c>
      <c r="K39489">
        <v>19.73</v>
      </c>
      <c r="L39489" t="s">
        <v>70</v>
      </c>
      <c r="M39489" t="s">
        <v>23</v>
      </c>
      <c r="N39489" t="s">
        <v>24</v>
      </c>
      <c r="O39489" t="s">
        <v>49</v>
      </c>
      <c r="P39489" t="s">
        <v>59</v>
      </c>
      <c r="Q39489" t="s">
        <v>39</v>
      </c>
      <c r="R39489">
        <v>1658.7299999999998</v>
      </c>
    </row>
    <row r="39490" spans="1:18" x14ac:dyDescent="0.25">
      <c r="A39490">
        <v>218222</v>
      </c>
      <c r="B39490" t="s">
        <v>583</v>
      </c>
      <c r="C39490" t="s">
        <v>41</v>
      </c>
      <c r="D39490">
        <v>2</v>
      </c>
      <c r="E39490" s="1">
        <v>45476.333333333336</v>
      </c>
      <c r="F39490">
        <v>38.14</v>
      </c>
      <c r="H39490" t="s">
        <v>57</v>
      </c>
      <c r="I39490">
        <v>0.31</v>
      </c>
      <c r="J39490" t="s">
        <v>21</v>
      </c>
      <c r="K39490">
        <v>18.16</v>
      </c>
      <c r="L39490" t="s">
        <v>22</v>
      </c>
      <c r="M39490" t="s">
        <v>23</v>
      </c>
      <c r="N39490" t="s">
        <v>24</v>
      </c>
      <c r="O39490" t="s">
        <v>49</v>
      </c>
      <c r="P39490" t="s">
        <v>26</v>
      </c>
      <c r="Q39490" t="s">
        <v>27</v>
      </c>
      <c r="R39490">
        <v>57.5</v>
      </c>
    </row>
    <row r="39491" spans="1:18" x14ac:dyDescent="0.25">
      <c r="A39491">
        <v>655874</v>
      </c>
      <c r="B39491" t="s">
        <v>1041</v>
      </c>
      <c r="C39491" t="s">
        <v>41</v>
      </c>
      <c r="D39491">
        <v>18</v>
      </c>
      <c r="E39491" s="1">
        <v>45476.375</v>
      </c>
      <c r="F39491">
        <v>20.77</v>
      </c>
      <c r="G39491">
        <v>23412</v>
      </c>
      <c r="H39491" t="s">
        <v>29</v>
      </c>
      <c r="I39491">
        <v>7.0000000000000007E-2</v>
      </c>
      <c r="J39491" t="s">
        <v>21</v>
      </c>
      <c r="K39491">
        <v>15.97</v>
      </c>
      <c r="L39491" t="s">
        <v>22</v>
      </c>
      <c r="M39491" t="s">
        <v>32</v>
      </c>
      <c r="N39491" t="s">
        <v>24</v>
      </c>
      <c r="O39491" t="s">
        <v>55</v>
      </c>
      <c r="P39491" t="s">
        <v>33</v>
      </c>
      <c r="Q39491" t="s">
        <v>45</v>
      </c>
      <c r="R39491">
        <v>356.62999999999994</v>
      </c>
    </row>
    <row r="39492" spans="1:18" x14ac:dyDescent="0.25">
      <c r="A39492">
        <v>157009</v>
      </c>
      <c r="B39492" t="s">
        <v>697</v>
      </c>
      <c r="C39492" t="s">
        <v>64</v>
      </c>
      <c r="D39492">
        <v>2</v>
      </c>
      <c r="E39492" s="1">
        <v>45476.416666666664</v>
      </c>
      <c r="F39492">
        <v>59.39</v>
      </c>
      <c r="G39492">
        <v>54847</v>
      </c>
      <c r="H39492" t="s">
        <v>76</v>
      </c>
      <c r="I39492">
        <v>0.18</v>
      </c>
      <c r="J39492" t="s">
        <v>21</v>
      </c>
      <c r="K39492">
        <v>11.29</v>
      </c>
      <c r="L39492" t="s">
        <v>31</v>
      </c>
      <c r="M39492" t="s">
        <v>32</v>
      </c>
      <c r="N39492" t="s">
        <v>24</v>
      </c>
      <c r="O39492" t="s">
        <v>55</v>
      </c>
      <c r="P39492" t="s">
        <v>59</v>
      </c>
      <c r="Q39492" t="s">
        <v>39</v>
      </c>
      <c r="R39492">
        <v>107.13</v>
      </c>
    </row>
    <row r="39493" spans="1:18" x14ac:dyDescent="0.25">
      <c r="A39493">
        <v>100607</v>
      </c>
      <c r="B39493" t="s">
        <v>332</v>
      </c>
      <c r="C39493" t="s">
        <v>82</v>
      </c>
      <c r="D39493">
        <v>27</v>
      </c>
      <c r="E39493" s="1">
        <v>45476.458333333336</v>
      </c>
      <c r="F39493">
        <v>87.13</v>
      </c>
      <c r="G39493">
        <v>98293</v>
      </c>
      <c r="H39493" t="s">
        <v>57</v>
      </c>
      <c r="I39493">
        <v>0.38</v>
      </c>
      <c r="J39493" t="s">
        <v>21</v>
      </c>
      <c r="K39493">
        <v>21.02</v>
      </c>
      <c r="L39493" t="s">
        <v>70</v>
      </c>
      <c r="M39493" t="s">
        <v>32</v>
      </c>
      <c r="N39493" t="s">
        <v>24</v>
      </c>
      <c r="O39493" t="s">
        <v>44</v>
      </c>
      <c r="P39493" t="s">
        <v>59</v>
      </c>
      <c r="Q39493" t="s">
        <v>45</v>
      </c>
      <c r="R39493">
        <v>2321.23</v>
      </c>
    </row>
    <row r="39494" spans="1:18" x14ac:dyDescent="0.25">
      <c r="A39494">
        <v>852525</v>
      </c>
      <c r="B39494" t="s">
        <v>133</v>
      </c>
      <c r="C39494" t="s">
        <v>19</v>
      </c>
      <c r="D39494">
        <v>35</v>
      </c>
      <c r="E39494" s="1">
        <v>45476.5</v>
      </c>
      <c r="F39494">
        <v>96.9</v>
      </c>
      <c r="G39494">
        <v>62893</v>
      </c>
      <c r="H39494" t="s">
        <v>76</v>
      </c>
      <c r="I39494">
        <v>0.35</v>
      </c>
      <c r="J39494" t="s">
        <v>21</v>
      </c>
      <c r="K39494">
        <v>23.1</v>
      </c>
      <c r="L39494" t="s">
        <v>22</v>
      </c>
      <c r="M39494" t="s">
        <v>23</v>
      </c>
      <c r="N39494" t="s">
        <v>24</v>
      </c>
      <c r="O39494" t="s">
        <v>49</v>
      </c>
      <c r="P39494" t="s">
        <v>33</v>
      </c>
      <c r="Q39494" t="s">
        <v>39</v>
      </c>
      <c r="R39494">
        <v>3356.1500000000005</v>
      </c>
    </row>
    <row r="39495" spans="1:18" x14ac:dyDescent="0.25">
      <c r="A39495">
        <v>923818</v>
      </c>
      <c r="B39495" t="s">
        <v>178</v>
      </c>
      <c r="C39495" t="s">
        <v>52</v>
      </c>
      <c r="D39495">
        <v>-34</v>
      </c>
      <c r="E39495" s="1">
        <v>45476.541666666664</v>
      </c>
      <c r="F39495">
        <v>-51.59</v>
      </c>
      <c r="H39495" t="s">
        <v>76</v>
      </c>
      <c r="I39495">
        <v>0.36</v>
      </c>
      <c r="J39495" t="s">
        <v>21</v>
      </c>
      <c r="L39495" t="s">
        <v>58</v>
      </c>
      <c r="M39495" t="s">
        <v>23</v>
      </c>
      <c r="N39495" t="s">
        <v>37</v>
      </c>
      <c r="O39495" t="s">
        <v>44</v>
      </c>
      <c r="P39495" t="s">
        <v>50</v>
      </c>
      <c r="Q39495" t="s">
        <v>39</v>
      </c>
    </row>
    <row r="39496" spans="1:18" x14ac:dyDescent="0.25">
      <c r="A39496">
        <v>441769</v>
      </c>
      <c r="B39496" t="s">
        <v>822</v>
      </c>
      <c r="C39496" t="s">
        <v>47</v>
      </c>
      <c r="D39496">
        <v>47</v>
      </c>
      <c r="E39496" s="1">
        <v>45476.583333333336</v>
      </c>
      <c r="F39496">
        <v>95.46</v>
      </c>
      <c r="G39496">
        <v>17349</v>
      </c>
      <c r="H39496" t="s">
        <v>42</v>
      </c>
      <c r="I39496">
        <v>0.12</v>
      </c>
      <c r="J39496" t="s">
        <v>54</v>
      </c>
      <c r="K39496">
        <v>27.26</v>
      </c>
      <c r="L39496" t="s">
        <v>70</v>
      </c>
      <c r="M39496" t="s">
        <v>23</v>
      </c>
      <c r="N39496" t="s">
        <v>24</v>
      </c>
      <c r="O39496" t="s">
        <v>25</v>
      </c>
      <c r="P39496" t="s">
        <v>68</v>
      </c>
      <c r="Q39496" t="s">
        <v>39</v>
      </c>
      <c r="R39496">
        <v>4453.7199999999993</v>
      </c>
    </row>
    <row r="39497" spans="1:18" x14ac:dyDescent="0.25">
      <c r="A39497">
        <v>555868</v>
      </c>
      <c r="B39497" t="s">
        <v>222</v>
      </c>
      <c r="C39497" t="s">
        <v>52</v>
      </c>
      <c r="D39497">
        <v>14</v>
      </c>
      <c r="E39497" s="1">
        <v>45476.625</v>
      </c>
      <c r="F39497">
        <v>43.16</v>
      </c>
      <c r="G39497">
        <v>52476</v>
      </c>
      <c r="H39497" t="s">
        <v>66</v>
      </c>
      <c r="I39497">
        <v>0.08</v>
      </c>
      <c r="J39497" t="s">
        <v>21</v>
      </c>
      <c r="K39497">
        <v>15.79</v>
      </c>
      <c r="L39497" t="s">
        <v>58</v>
      </c>
      <c r="M39497" t="s">
        <v>32</v>
      </c>
      <c r="N39497" t="s">
        <v>24</v>
      </c>
      <c r="O39497" t="s">
        <v>49</v>
      </c>
      <c r="P39497" t="s">
        <v>38</v>
      </c>
      <c r="Q39497" t="s">
        <v>39</v>
      </c>
      <c r="R39497">
        <v>587.33000000000004</v>
      </c>
    </row>
    <row r="39498" spans="1:18" x14ac:dyDescent="0.25">
      <c r="A39498">
        <v>738160</v>
      </c>
      <c r="B39498" t="s">
        <v>629</v>
      </c>
      <c r="C39498" t="s">
        <v>19</v>
      </c>
      <c r="D39498">
        <v>1</v>
      </c>
      <c r="E39498" s="1">
        <v>45476.666666666664</v>
      </c>
      <c r="F39498">
        <v>5.08</v>
      </c>
      <c r="G39498">
        <v>90022</v>
      </c>
      <c r="H39498" t="s">
        <v>29</v>
      </c>
      <c r="I39498">
        <v>0.46</v>
      </c>
      <c r="J39498" t="s">
        <v>21</v>
      </c>
      <c r="K39498">
        <v>11.78</v>
      </c>
      <c r="L39498" t="s">
        <v>58</v>
      </c>
      <c r="M39498" t="s">
        <v>32</v>
      </c>
      <c r="N39498" t="s">
        <v>24</v>
      </c>
      <c r="O39498" t="s">
        <v>25</v>
      </c>
      <c r="P39498" t="s">
        <v>26</v>
      </c>
      <c r="Q39498" t="s">
        <v>45</v>
      </c>
      <c r="R39498">
        <v>-7.1599999999999993</v>
      </c>
    </row>
    <row r="39499" spans="1:18" x14ac:dyDescent="0.25">
      <c r="A39499">
        <v>326316</v>
      </c>
      <c r="B39499" t="s">
        <v>423</v>
      </c>
      <c r="C39499" t="s">
        <v>64</v>
      </c>
      <c r="D39499">
        <v>5</v>
      </c>
      <c r="E39499" s="1">
        <v>45476.708333333336</v>
      </c>
      <c r="F39499">
        <v>56.52</v>
      </c>
      <c r="G39499">
        <v>69741</v>
      </c>
      <c r="H39499" t="s">
        <v>94</v>
      </c>
      <c r="I39499">
        <v>0.05</v>
      </c>
      <c r="J39499" t="s">
        <v>21</v>
      </c>
      <c r="K39499">
        <v>17.93</v>
      </c>
      <c r="L39499" t="s">
        <v>43</v>
      </c>
      <c r="M39499" t="s">
        <v>32</v>
      </c>
      <c r="N39499" t="s">
        <v>24</v>
      </c>
      <c r="O39499" t="s">
        <v>44</v>
      </c>
      <c r="P39499" t="s">
        <v>68</v>
      </c>
      <c r="Q39499" t="s">
        <v>45</v>
      </c>
      <c r="R39499">
        <v>264.42</v>
      </c>
    </row>
    <row r="39500" spans="1:18" x14ac:dyDescent="0.25">
      <c r="A39500">
        <v>530241</v>
      </c>
      <c r="B39500" t="s">
        <v>348</v>
      </c>
      <c r="C39500" t="s">
        <v>75</v>
      </c>
      <c r="D39500">
        <v>35</v>
      </c>
      <c r="E39500" s="1">
        <v>45476.75</v>
      </c>
      <c r="F39500">
        <v>86.95</v>
      </c>
      <c r="G39500">
        <v>99049</v>
      </c>
      <c r="H39500" t="s">
        <v>94</v>
      </c>
      <c r="I39500">
        <v>0.32</v>
      </c>
      <c r="J39500" t="s">
        <v>30</v>
      </c>
      <c r="K39500">
        <v>29.93</v>
      </c>
      <c r="L39500" t="s">
        <v>43</v>
      </c>
      <c r="M39500" t="s">
        <v>32</v>
      </c>
      <c r="N39500" t="s">
        <v>24</v>
      </c>
      <c r="O39500" t="s">
        <v>49</v>
      </c>
      <c r="P39500" t="s">
        <v>38</v>
      </c>
      <c r="Q39500" t="s">
        <v>39</v>
      </c>
      <c r="R39500">
        <v>3002.1200000000003</v>
      </c>
    </row>
    <row r="39501" spans="1:18" x14ac:dyDescent="0.25">
      <c r="A39501">
        <v>738523</v>
      </c>
      <c r="B39501" t="s">
        <v>752</v>
      </c>
      <c r="C39501" t="s">
        <v>64</v>
      </c>
      <c r="D39501">
        <v>25</v>
      </c>
      <c r="E39501" s="1">
        <v>45476.791666666664</v>
      </c>
      <c r="F39501">
        <v>2.12</v>
      </c>
      <c r="G39501">
        <v>74275</v>
      </c>
      <c r="H39501" t="s">
        <v>88</v>
      </c>
      <c r="I39501">
        <v>0.2</v>
      </c>
      <c r="J39501" t="s">
        <v>21</v>
      </c>
      <c r="K39501">
        <v>18.940000000000001</v>
      </c>
      <c r="L39501" t="s">
        <v>22</v>
      </c>
      <c r="M39501" t="s">
        <v>32</v>
      </c>
      <c r="N39501" t="s">
        <v>24</v>
      </c>
      <c r="O39501" t="s">
        <v>55</v>
      </c>
      <c r="P39501" t="s">
        <v>26</v>
      </c>
      <c r="Q39501" t="s">
        <v>39</v>
      </c>
      <c r="R39501">
        <v>29.060000000000006</v>
      </c>
    </row>
    <row r="39502" spans="1:18" x14ac:dyDescent="0.25">
      <c r="A39502">
        <v>607314</v>
      </c>
      <c r="B39502" t="s">
        <v>1023</v>
      </c>
      <c r="C39502" t="s">
        <v>82</v>
      </c>
      <c r="D39502">
        <v>46</v>
      </c>
      <c r="E39502" s="1">
        <v>45476.833333333336</v>
      </c>
      <c r="F39502">
        <v>96.1</v>
      </c>
      <c r="G39502">
        <v>29669</v>
      </c>
      <c r="H39502" t="s">
        <v>94</v>
      </c>
      <c r="I39502">
        <v>0.41</v>
      </c>
      <c r="J39502" t="s">
        <v>54</v>
      </c>
      <c r="K39502">
        <v>8.4</v>
      </c>
      <c r="L39502" t="s">
        <v>70</v>
      </c>
      <c r="M39502" t="s">
        <v>23</v>
      </c>
      <c r="N39502" t="s">
        <v>24</v>
      </c>
      <c r="O39502" t="s">
        <v>44</v>
      </c>
      <c r="P39502" t="s">
        <v>33</v>
      </c>
      <c r="Q39502" t="s">
        <v>27</v>
      </c>
      <c r="R39502">
        <v>4393.34</v>
      </c>
    </row>
    <row r="39503" spans="1:18" x14ac:dyDescent="0.25">
      <c r="A39503">
        <v>949924</v>
      </c>
      <c r="B39503" t="s">
        <v>733</v>
      </c>
      <c r="C39503" t="s">
        <v>82</v>
      </c>
      <c r="D39503">
        <v>32</v>
      </c>
      <c r="E39503" s="1">
        <v>45476.875</v>
      </c>
      <c r="F39503">
        <v>99.06</v>
      </c>
      <c r="G39503">
        <v>27765</v>
      </c>
      <c r="H39503" t="s">
        <v>29</v>
      </c>
      <c r="I39503">
        <v>0.27</v>
      </c>
      <c r="J39503" t="s">
        <v>21</v>
      </c>
      <c r="K39503">
        <v>15.86</v>
      </c>
      <c r="L39503" t="s">
        <v>31</v>
      </c>
      <c r="M39503" t="s">
        <v>32</v>
      </c>
      <c r="N39503" t="s">
        <v>24</v>
      </c>
      <c r="O39503" t="s">
        <v>44</v>
      </c>
      <c r="P39503" t="s">
        <v>26</v>
      </c>
      <c r="Q39503" t="s">
        <v>45</v>
      </c>
      <c r="R39503">
        <v>3145.42</v>
      </c>
    </row>
    <row r="39504" spans="1:18" x14ac:dyDescent="0.25">
      <c r="A39504">
        <v>241295</v>
      </c>
      <c r="B39504" t="s">
        <v>301</v>
      </c>
      <c r="C39504" t="s">
        <v>72</v>
      </c>
      <c r="D39504">
        <v>12</v>
      </c>
      <c r="E39504" s="1">
        <v>45476.916666666664</v>
      </c>
      <c r="F39504">
        <v>34</v>
      </c>
      <c r="G39504">
        <v>97795</v>
      </c>
      <c r="H39504" t="s">
        <v>29</v>
      </c>
      <c r="I39504">
        <v>0.16</v>
      </c>
      <c r="J39504" t="s">
        <v>21</v>
      </c>
      <c r="K39504">
        <v>11.98</v>
      </c>
      <c r="L39504" t="s">
        <v>58</v>
      </c>
      <c r="M39504" t="s">
        <v>23</v>
      </c>
      <c r="N39504" t="s">
        <v>24</v>
      </c>
      <c r="O39504" t="s">
        <v>55</v>
      </c>
      <c r="P39504" t="s">
        <v>33</v>
      </c>
      <c r="Q39504" t="s">
        <v>27</v>
      </c>
      <c r="R39504">
        <v>394.1</v>
      </c>
    </row>
    <row r="39505" spans="1:18" x14ac:dyDescent="0.25">
      <c r="A39505">
        <v>608105</v>
      </c>
      <c r="B39505" t="s">
        <v>1063</v>
      </c>
      <c r="C39505" t="s">
        <v>52</v>
      </c>
      <c r="D39505">
        <v>-15</v>
      </c>
      <c r="E39505" s="1">
        <v>45476.958333333336</v>
      </c>
      <c r="F39505">
        <v>-18.05</v>
      </c>
      <c r="H39505" t="s">
        <v>66</v>
      </c>
      <c r="I39505">
        <v>1.3153699050842429</v>
      </c>
      <c r="J39505" t="s">
        <v>30</v>
      </c>
      <c r="L39505" t="s">
        <v>31</v>
      </c>
      <c r="M39505" t="s">
        <v>32</v>
      </c>
      <c r="N39505" t="s">
        <v>24</v>
      </c>
      <c r="O39505" t="s">
        <v>49</v>
      </c>
      <c r="P39505" t="s">
        <v>50</v>
      </c>
      <c r="Q39505" t="s">
        <v>45</v>
      </c>
    </row>
    <row r="39506" spans="1:18" x14ac:dyDescent="0.25">
      <c r="A39506">
        <v>385087</v>
      </c>
      <c r="B39506" t="s">
        <v>348</v>
      </c>
      <c r="C39506" t="s">
        <v>75</v>
      </c>
      <c r="D39506">
        <v>29</v>
      </c>
      <c r="E39506" s="1">
        <v>45477</v>
      </c>
      <c r="F39506">
        <v>91.97</v>
      </c>
      <c r="G39506">
        <v>23489</v>
      </c>
      <c r="H39506" t="s">
        <v>66</v>
      </c>
      <c r="I39506">
        <v>0.27</v>
      </c>
      <c r="J39506" t="s">
        <v>54</v>
      </c>
      <c r="K39506">
        <v>20.32</v>
      </c>
      <c r="L39506" t="s">
        <v>58</v>
      </c>
      <c r="M39506" t="s">
        <v>32</v>
      </c>
      <c r="N39506" t="s">
        <v>24</v>
      </c>
      <c r="O39506" t="s">
        <v>49</v>
      </c>
      <c r="P39506" t="s">
        <v>26</v>
      </c>
      <c r="Q39506" t="s">
        <v>27</v>
      </c>
      <c r="R39506">
        <v>2638.98</v>
      </c>
    </row>
    <row r="39507" spans="1:18" x14ac:dyDescent="0.25">
      <c r="A39507">
        <v>187051</v>
      </c>
      <c r="B39507" t="s">
        <v>352</v>
      </c>
      <c r="C39507" t="s">
        <v>19</v>
      </c>
      <c r="D39507">
        <v>20</v>
      </c>
      <c r="E39507" s="1">
        <v>45477.041666666664</v>
      </c>
      <c r="F39507">
        <v>69.34</v>
      </c>
      <c r="G39507">
        <v>80172</v>
      </c>
      <c r="H39507" t="s">
        <v>66</v>
      </c>
      <c r="I39507">
        <v>0.46</v>
      </c>
      <c r="J39507" t="s">
        <v>21</v>
      </c>
      <c r="K39507">
        <v>15.27</v>
      </c>
      <c r="L39507" t="s">
        <v>58</v>
      </c>
      <c r="M39507" t="s">
        <v>32</v>
      </c>
      <c r="N39507" t="s">
        <v>24</v>
      </c>
      <c r="O39507" t="s">
        <v>25</v>
      </c>
      <c r="P39507" t="s">
        <v>38</v>
      </c>
      <c r="Q39507" t="s">
        <v>27</v>
      </c>
      <c r="R39507">
        <v>1362.3300000000002</v>
      </c>
    </row>
    <row r="39508" spans="1:18" x14ac:dyDescent="0.25">
      <c r="A39508">
        <v>981587</v>
      </c>
      <c r="B39508" t="s">
        <v>490</v>
      </c>
      <c r="C39508" t="s">
        <v>41</v>
      </c>
      <c r="D39508">
        <v>41</v>
      </c>
      <c r="E39508" s="1">
        <v>45477.083333333336</v>
      </c>
      <c r="F39508">
        <v>92.84</v>
      </c>
      <c r="G39508">
        <v>89249</v>
      </c>
      <c r="H39508" t="s">
        <v>94</v>
      </c>
      <c r="I39508">
        <v>0.28000000000000003</v>
      </c>
      <c r="J39508" t="s">
        <v>54</v>
      </c>
      <c r="K39508">
        <v>28.02</v>
      </c>
      <c r="L39508" t="s">
        <v>31</v>
      </c>
      <c r="M39508" t="s">
        <v>23</v>
      </c>
      <c r="N39508" t="s">
        <v>24</v>
      </c>
      <c r="O39508" t="s">
        <v>44</v>
      </c>
      <c r="P39508" t="s">
        <v>68</v>
      </c>
      <c r="Q39508" t="s">
        <v>39</v>
      </c>
      <c r="R39508">
        <v>3766.94</v>
      </c>
    </row>
    <row r="39509" spans="1:18" x14ac:dyDescent="0.25">
      <c r="A39509">
        <v>556076</v>
      </c>
      <c r="B39509" t="s">
        <v>914</v>
      </c>
      <c r="C39509" t="s">
        <v>75</v>
      </c>
      <c r="D39509">
        <v>-41</v>
      </c>
      <c r="E39509" s="1">
        <v>45477.125</v>
      </c>
      <c r="F39509">
        <v>-48.79</v>
      </c>
      <c r="H39509" t="s">
        <v>88</v>
      </c>
      <c r="I39509">
        <v>1.0027325835025973</v>
      </c>
      <c r="J39509" t="s">
        <v>54</v>
      </c>
      <c r="L39509" t="s">
        <v>22</v>
      </c>
      <c r="M39509" t="s">
        <v>23</v>
      </c>
      <c r="N39509" t="s">
        <v>24</v>
      </c>
      <c r="O39509" t="s">
        <v>49</v>
      </c>
      <c r="P39509" t="s">
        <v>50</v>
      </c>
      <c r="Q39509" t="s">
        <v>39</v>
      </c>
    </row>
    <row r="39510" spans="1:18" x14ac:dyDescent="0.25">
      <c r="A39510">
        <v>592884</v>
      </c>
      <c r="B39510" t="s">
        <v>913</v>
      </c>
      <c r="C39510" t="s">
        <v>72</v>
      </c>
      <c r="D39510">
        <v>3</v>
      </c>
      <c r="E39510" s="1">
        <v>45477.166666666664</v>
      </c>
      <c r="F39510">
        <v>77.069999999999993</v>
      </c>
      <c r="G39510">
        <v>91749</v>
      </c>
      <c r="H39510" t="s">
        <v>48</v>
      </c>
      <c r="I39510">
        <v>7.0000000000000007E-2</v>
      </c>
      <c r="J39510" t="s">
        <v>21</v>
      </c>
      <c r="K39510">
        <v>18.579999999999998</v>
      </c>
      <c r="L39510" t="s">
        <v>58</v>
      </c>
      <c r="M39510" t="s">
        <v>32</v>
      </c>
      <c r="N39510" t="s">
        <v>24</v>
      </c>
      <c r="O39510" t="s">
        <v>44</v>
      </c>
      <c r="P39510" t="s">
        <v>38</v>
      </c>
      <c r="Q39510" t="s">
        <v>27</v>
      </c>
      <c r="R39510">
        <v>212.42000000000002</v>
      </c>
    </row>
    <row r="39511" spans="1:18" x14ac:dyDescent="0.25">
      <c r="A39511">
        <v>952719</v>
      </c>
      <c r="B39511" t="s">
        <v>426</v>
      </c>
      <c r="C39511" t="s">
        <v>75</v>
      </c>
      <c r="D39511">
        <v>45</v>
      </c>
      <c r="E39511" s="1">
        <v>45477.208333333336</v>
      </c>
      <c r="F39511">
        <v>21.86</v>
      </c>
      <c r="G39511">
        <v>10135</v>
      </c>
      <c r="H39511" t="s">
        <v>66</v>
      </c>
      <c r="I39511">
        <v>0</v>
      </c>
      <c r="J39511" t="s">
        <v>21</v>
      </c>
      <c r="K39511">
        <v>7.4</v>
      </c>
      <c r="L39511" t="s">
        <v>31</v>
      </c>
      <c r="M39511" t="s">
        <v>23</v>
      </c>
      <c r="N39511" t="s">
        <v>24</v>
      </c>
      <c r="O39511" t="s">
        <v>49</v>
      </c>
      <c r="P39511" t="s">
        <v>38</v>
      </c>
      <c r="Q39511" t="s">
        <v>45</v>
      </c>
      <c r="R39511">
        <v>976.3</v>
      </c>
    </row>
    <row r="39512" spans="1:18" x14ac:dyDescent="0.25">
      <c r="A39512">
        <v>211541</v>
      </c>
      <c r="B39512" t="s">
        <v>451</v>
      </c>
      <c r="C39512" t="s">
        <v>19</v>
      </c>
      <c r="D39512">
        <v>-44</v>
      </c>
      <c r="E39512" s="1">
        <v>45477.25</v>
      </c>
      <c r="F39512">
        <v>-39.549999999999997</v>
      </c>
      <c r="H39512" t="s">
        <v>42</v>
      </c>
      <c r="I39512">
        <v>1.0488595957515705</v>
      </c>
      <c r="J39512" t="s">
        <v>21</v>
      </c>
      <c r="L39512" t="s">
        <v>70</v>
      </c>
      <c r="M39512" t="s">
        <v>23</v>
      </c>
      <c r="N39512" t="s">
        <v>24</v>
      </c>
      <c r="O39512" t="s">
        <v>49</v>
      </c>
      <c r="P39512" t="s">
        <v>50</v>
      </c>
      <c r="Q39512" t="s">
        <v>39</v>
      </c>
    </row>
    <row r="39513" spans="1:18" x14ac:dyDescent="0.25">
      <c r="A39513">
        <v>344084</v>
      </c>
      <c r="B39513" t="s">
        <v>759</v>
      </c>
      <c r="C39513" t="s">
        <v>35</v>
      </c>
      <c r="D39513">
        <v>25</v>
      </c>
      <c r="E39513" s="1">
        <v>45477.291666666664</v>
      </c>
      <c r="F39513">
        <v>75.25</v>
      </c>
      <c r="G39513">
        <v>37734</v>
      </c>
      <c r="H39513" t="s">
        <v>76</v>
      </c>
      <c r="I39513">
        <v>0.14000000000000001</v>
      </c>
      <c r="J39513" t="s">
        <v>30</v>
      </c>
      <c r="K39513">
        <v>13.32</v>
      </c>
      <c r="L39513" t="s">
        <v>43</v>
      </c>
      <c r="M39513" t="s">
        <v>32</v>
      </c>
      <c r="N39513" t="s">
        <v>24</v>
      </c>
      <c r="O39513" t="s">
        <v>25</v>
      </c>
      <c r="P39513" t="s">
        <v>38</v>
      </c>
      <c r="Q39513" t="s">
        <v>27</v>
      </c>
      <c r="R39513">
        <v>1864.43</v>
      </c>
    </row>
    <row r="39514" spans="1:18" x14ac:dyDescent="0.25">
      <c r="A39514">
        <v>467993</v>
      </c>
      <c r="B39514" t="s">
        <v>956</v>
      </c>
      <c r="C39514" t="s">
        <v>52</v>
      </c>
      <c r="D39514">
        <v>42</v>
      </c>
      <c r="E39514" s="1">
        <v>45477.333333333336</v>
      </c>
      <c r="F39514">
        <v>9.91</v>
      </c>
      <c r="G39514">
        <v>76545</v>
      </c>
      <c r="H39514" t="s">
        <v>20</v>
      </c>
      <c r="I39514">
        <v>0.26</v>
      </c>
      <c r="J39514" t="s">
        <v>30</v>
      </c>
      <c r="K39514">
        <v>29.68</v>
      </c>
      <c r="L39514" t="s">
        <v>43</v>
      </c>
      <c r="M39514" t="s">
        <v>32</v>
      </c>
      <c r="N39514" t="s">
        <v>37</v>
      </c>
      <c r="O39514" t="s">
        <v>49</v>
      </c>
      <c r="P39514" t="s">
        <v>68</v>
      </c>
      <c r="Q39514" t="s">
        <v>39</v>
      </c>
      <c r="R39514">
        <v>375.62</v>
      </c>
    </row>
    <row r="39515" spans="1:18" x14ac:dyDescent="0.25">
      <c r="A39515">
        <v>957312</v>
      </c>
      <c r="B39515" t="s">
        <v>287</v>
      </c>
      <c r="C39515" t="s">
        <v>72</v>
      </c>
      <c r="D39515">
        <v>11</v>
      </c>
      <c r="E39515" s="1">
        <v>45477.375</v>
      </c>
      <c r="F39515">
        <v>9.25</v>
      </c>
      <c r="G39515">
        <v>99182</v>
      </c>
      <c r="H39515" t="s">
        <v>42</v>
      </c>
      <c r="I39515">
        <v>0.38</v>
      </c>
      <c r="J39515" t="s">
        <v>54</v>
      </c>
      <c r="K39515">
        <v>21.03</v>
      </c>
      <c r="L39515" t="s">
        <v>22</v>
      </c>
      <c r="M39515" t="s">
        <v>23</v>
      </c>
      <c r="N39515" t="s">
        <v>37</v>
      </c>
      <c r="O39515" t="s">
        <v>49</v>
      </c>
      <c r="P39515" t="s">
        <v>33</v>
      </c>
      <c r="Q39515" t="s">
        <v>45</v>
      </c>
      <c r="R39515">
        <v>76.539999999999992</v>
      </c>
    </row>
    <row r="39516" spans="1:18" x14ac:dyDescent="0.25">
      <c r="A39516">
        <v>527189</v>
      </c>
      <c r="B39516" t="s">
        <v>79</v>
      </c>
      <c r="C39516" t="s">
        <v>82</v>
      </c>
      <c r="D39516">
        <v>30</v>
      </c>
      <c r="E39516" s="1">
        <v>45477.416666666664</v>
      </c>
      <c r="F39516">
        <v>90.89</v>
      </c>
      <c r="G39516">
        <v>41586</v>
      </c>
      <c r="H39516" t="s">
        <v>29</v>
      </c>
      <c r="I39516">
        <v>0.32</v>
      </c>
      <c r="J39516" t="s">
        <v>21</v>
      </c>
      <c r="K39516">
        <v>16.07</v>
      </c>
      <c r="L39516" t="s">
        <v>58</v>
      </c>
      <c r="M39516" t="s">
        <v>32</v>
      </c>
      <c r="N39516" t="s">
        <v>24</v>
      </c>
      <c r="O39516" t="s">
        <v>55</v>
      </c>
      <c r="P39516" t="s">
        <v>59</v>
      </c>
      <c r="Q39516" t="s">
        <v>27</v>
      </c>
      <c r="R39516">
        <v>2701.03</v>
      </c>
    </row>
    <row r="39517" spans="1:18" x14ac:dyDescent="0.25">
      <c r="A39517">
        <v>306120</v>
      </c>
      <c r="B39517" t="s">
        <v>953</v>
      </c>
      <c r="C39517" t="s">
        <v>41</v>
      </c>
      <c r="D39517">
        <v>32</v>
      </c>
      <c r="E39517" s="1">
        <v>45477.458333333336</v>
      </c>
      <c r="F39517">
        <v>24.85</v>
      </c>
      <c r="G39517">
        <v>97750</v>
      </c>
      <c r="H39517" t="s">
        <v>57</v>
      </c>
      <c r="I39517">
        <v>0.26</v>
      </c>
      <c r="J39517" t="s">
        <v>54</v>
      </c>
      <c r="K39517">
        <v>23.39</v>
      </c>
      <c r="L39517" t="s">
        <v>58</v>
      </c>
      <c r="M39517" t="s">
        <v>23</v>
      </c>
      <c r="N39517" t="s">
        <v>24</v>
      </c>
      <c r="O39517" t="s">
        <v>25</v>
      </c>
      <c r="P39517" t="s">
        <v>33</v>
      </c>
      <c r="Q39517" t="s">
        <v>27</v>
      </c>
      <c r="R39517">
        <v>763.49</v>
      </c>
    </row>
    <row r="39518" spans="1:18" x14ac:dyDescent="0.25">
      <c r="A39518">
        <v>267727</v>
      </c>
      <c r="B39518" t="s">
        <v>179</v>
      </c>
      <c r="C39518" t="s">
        <v>64</v>
      </c>
      <c r="D39518">
        <v>29</v>
      </c>
      <c r="E39518" s="1">
        <v>45477.5</v>
      </c>
      <c r="F39518">
        <v>11.42</v>
      </c>
      <c r="G39518">
        <v>38874</v>
      </c>
      <c r="H39518" t="s">
        <v>57</v>
      </c>
      <c r="I39518">
        <v>0.12</v>
      </c>
      <c r="J39518" t="s">
        <v>30</v>
      </c>
      <c r="K39518">
        <v>18.39</v>
      </c>
      <c r="L39518" t="s">
        <v>58</v>
      </c>
      <c r="M39518" t="s">
        <v>23</v>
      </c>
      <c r="N39518" t="s">
        <v>24</v>
      </c>
      <c r="O39518" t="s">
        <v>49</v>
      </c>
      <c r="P39518" t="s">
        <v>38</v>
      </c>
      <c r="Q39518" t="s">
        <v>45</v>
      </c>
      <c r="R39518">
        <v>309.31000000000006</v>
      </c>
    </row>
    <row r="39519" spans="1:18" x14ac:dyDescent="0.25">
      <c r="A39519">
        <v>330706</v>
      </c>
      <c r="B39519" t="s">
        <v>494</v>
      </c>
      <c r="C39519" t="s">
        <v>75</v>
      </c>
      <c r="D39519">
        <v>8</v>
      </c>
      <c r="E39519" s="1">
        <v>45477.541666666664</v>
      </c>
      <c r="F39519">
        <v>84.12</v>
      </c>
      <c r="G39519">
        <v>86487</v>
      </c>
      <c r="H39519" t="s">
        <v>48</v>
      </c>
      <c r="I39519">
        <v>0.14000000000000001</v>
      </c>
      <c r="J39519" t="s">
        <v>30</v>
      </c>
      <c r="K39519">
        <v>8.5399999999999991</v>
      </c>
      <c r="L39519" t="s">
        <v>31</v>
      </c>
      <c r="M39519" t="s">
        <v>32</v>
      </c>
      <c r="N39519" t="s">
        <v>37</v>
      </c>
      <c r="O39519" t="s">
        <v>55</v>
      </c>
      <c r="P39519" t="s">
        <v>33</v>
      </c>
      <c r="Q39519" t="s">
        <v>39</v>
      </c>
      <c r="R39519">
        <v>663.30000000000007</v>
      </c>
    </row>
    <row r="39520" spans="1:18" x14ac:dyDescent="0.25">
      <c r="A39520">
        <v>174158</v>
      </c>
      <c r="B39520" t="s">
        <v>480</v>
      </c>
      <c r="C39520" t="s">
        <v>35</v>
      </c>
      <c r="D39520">
        <v>10</v>
      </c>
      <c r="E39520" s="1">
        <v>45477.583333333336</v>
      </c>
      <c r="F39520">
        <v>78.75</v>
      </c>
      <c r="G39520">
        <v>66206</v>
      </c>
      <c r="H39520" t="s">
        <v>42</v>
      </c>
      <c r="I39520">
        <v>0.41</v>
      </c>
      <c r="J39520" t="s">
        <v>21</v>
      </c>
      <c r="K39520">
        <v>28.7</v>
      </c>
      <c r="L39520" t="s">
        <v>22</v>
      </c>
      <c r="M39520" t="s">
        <v>23</v>
      </c>
      <c r="N39520" t="s">
        <v>24</v>
      </c>
      <c r="O39520" t="s">
        <v>25</v>
      </c>
      <c r="P39520" t="s">
        <v>38</v>
      </c>
      <c r="Q39520" t="s">
        <v>45</v>
      </c>
      <c r="R39520">
        <v>754.7</v>
      </c>
    </row>
    <row r="39521" spans="1:18" x14ac:dyDescent="0.25">
      <c r="A39521">
        <v>557393</v>
      </c>
      <c r="B39521" t="s">
        <v>471</v>
      </c>
      <c r="C39521" t="s">
        <v>78</v>
      </c>
      <c r="D39521">
        <v>16</v>
      </c>
      <c r="E39521" s="1">
        <v>45477.625</v>
      </c>
      <c r="F39521">
        <v>96.94</v>
      </c>
      <c r="G39521">
        <v>83101</v>
      </c>
      <c r="H39521" t="s">
        <v>36</v>
      </c>
      <c r="I39521">
        <v>0.02</v>
      </c>
      <c r="J39521" t="s">
        <v>21</v>
      </c>
      <c r="K39521">
        <v>26.94</v>
      </c>
      <c r="L39521" t="s">
        <v>43</v>
      </c>
      <c r="M39521" t="s">
        <v>32</v>
      </c>
      <c r="N39521" t="s">
        <v>24</v>
      </c>
      <c r="O39521" t="s">
        <v>25</v>
      </c>
      <c r="P39521" t="s">
        <v>59</v>
      </c>
      <c r="Q39521" t="s">
        <v>45</v>
      </c>
      <c r="R39521">
        <v>1523.78</v>
      </c>
    </row>
    <row r="39522" spans="1:18" x14ac:dyDescent="0.25">
      <c r="A39522">
        <v>222207</v>
      </c>
      <c r="B39522" t="s">
        <v>404</v>
      </c>
      <c r="C39522" t="s">
        <v>61</v>
      </c>
      <c r="D39522">
        <v>44</v>
      </c>
      <c r="E39522" s="1">
        <v>45477.666666666664</v>
      </c>
      <c r="F39522">
        <v>66.260000000000005</v>
      </c>
      <c r="G39522">
        <v>65210</v>
      </c>
      <c r="H39522" t="s">
        <v>20</v>
      </c>
      <c r="I39522">
        <v>0.49</v>
      </c>
      <c r="J39522" t="s">
        <v>54</v>
      </c>
      <c r="K39522">
        <v>15.64</v>
      </c>
      <c r="L39522" t="s">
        <v>70</v>
      </c>
      <c r="M39522" t="s">
        <v>32</v>
      </c>
      <c r="N39522" t="s">
        <v>24</v>
      </c>
      <c r="O39522" t="s">
        <v>44</v>
      </c>
      <c r="P39522" t="s">
        <v>38</v>
      </c>
      <c r="Q39522" t="s">
        <v>45</v>
      </c>
      <c r="R39522">
        <v>2878.2400000000007</v>
      </c>
    </row>
    <row r="39523" spans="1:18" x14ac:dyDescent="0.25">
      <c r="A39523">
        <v>202987</v>
      </c>
      <c r="B39523" t="s">
        <v>514</v>
      </c>
      <c r="C39523" t="s">
        <v>72</v>
      </c>
      <c r="D39523">
        <v>28</v>
      </c>
      <c r="E39523" s="1">
        <v>45477.708333333336</v>
      </c>
      <c r="F39523">
        <v>13.57</v>
      </c>
      <c r="G39523">
        <v>86505</v>
      </c>
      <c r="H39523" t="s">
        <v>36</v>
      </c>
      <c r="I39523">
        <v>0.23</v>
      </c>
      <c r="J39523" t="s">
        <v>54</v>
      </c>
      <c r="K39523">
        <v>10.94</v>
      </c>
      <c r="L39523" t="s">
        <v>22</v>
      </c>
      <c r="M39523" t="s">
        <v>23</v>
      </c>
      <c r="N39523" t="s">
        <v>24</v>
      </c>
      <c r="O39523" t="s">
        <v>44</v>
      </c>
      <c r="P39523" t="s">
        <v>59</v>
      </c>
      <c r="Q39523" t="s">
        <v>45</v>
      </c>
      <c r="R39523">
        <v>362.58</v>
      </c>
    </row>
    <row r="39524" spans="1:18" x14ac:dyDescent="0.25">
      <c r="A39524">
        <v>684749</v>
      </c>
      <c r="B39524" t="s">
        <v>63</v>
      </c>
      <c r="C39524" t="s">
        <v>47</v>
      </c>
      <c r="D39524">
        <v>11</v>
      </c>
      <c r="E39524" s="1">
        <v>45477.75</v>
      </c>
      <c r="F39524">
        <v>27.66</v>
      </c>
      <c r="G39524">
        <v>57278</v>
      </c>
      <c r="H39524" t="s">
        <v>76</v>
      </c>
      <c r="I39524">
        <v>0.27</v>
      </c>
      <c r="J39524" t="s">
        <v>54</v>
      </c>
      <c r="K39524">
        <v>12.41</v>
      </c>
      <c r="L39524" t="s">
        <v>31</v>
      </c>
      <c r="M39524" t="s">
        <v>32</v>
      </c>
      <c r="N39524" t="s">
        <v>24</v>
      </c>
      <c r="O39524" t="s">
        <v>44</v>
      </c>
      <c r="P39524" t="s">
        <v>33</v>
      </c>
      <c r="Q39524" t="s">
        <v>45</v>
      </c>
      <c r="R39524">
        <v>288.88</v>
      </c>
    </row>
    <row r="39525" spans="1:18" x14ac:dyDescent="0.25">
      <c r="A39525">
        <v>642946</v>
      </c>
      <c r="B39525" t="s">
        <v>882</v>
      </c>
      <c r="C39525" t="s">
        <v>19</v>
      </c>
      <c r="D39525">
        <v>42</v>
      </c>
      <c r="E39525" s="1">
        <v>45477.791666666664</v>
      </c>
      <c r="F39525">
        <v>50.85</v>
      </c>
      <c r="G39525">
        <v>30441</v>
      </c>
      <c r="H39525" t="s">
        <v>36</v>
      </c>
      <c r="I39525">
        <v>7.0000000000000007E-2</v>
      </c>
      <c r="J39525" t="s">
        <v>30</v>
      </c>
      <c r="K39525">
        <v>17.62</v>
      </c>
      <c r="L39525" t="s">
        <v>31</v>
      </c>
      <c r="M39525" t="s">
        <v>32</v>
      </c>
      <c r="N39525" t="s">
        <v>24</v>
      </c>
      <c r="O39525" t="s">
        <v>55</v>
      </c>
      <c r="P39525" t="s">
        <v>33</v>
      </c>
      <c r="Q39525" t="s">
        <v>45</v>
      </c>
      <c r="R39525">
        <v>2115.1400000000003</v>
      </c>
    </row>
    <row r="39526" spans="1:18" x14ac:dyDescent="0.25">
      <c r="A39526">
        <v>746499</v>
      </c>
      <c r="B39526" t="s">
        <v>814</v>
      </c>
      <c r="C39526" t="s">
        <v>78</v>
      </c>
      <c r="D39526">
        <v>12</v>
      </c>
      <c r="E39526" s="1">
        <v>45477.833333333336</v>
      </c>
      <c r="F39526">
        <v>53.11</v>
      </c>
      <c r="G39526">
        <v>65403</v>
      </c>
      <c r="H39526" t="s">
        <v>42</v>
      </c>
      <c r="I39526">
        <v>0.08</v>
      </c>
      <c r="J39526" t="s">
        <v>54</v>
      </c>
      <c r="K39526">
        <v>24.29</v>
      </c>
      <c r="L39526" t="s">
        <v>70</v>
      </c>
      <c r="M39526" t="s">
        <v>23</v>
      </c>
      <c r="N39526" t="s">
        <v>24</v>
      </c>
      <c r="O39526" t="s">
        <v>49</v>
      </c>
      <c r="P39526" t="s">
        <v>38</v>
      </c>
      <c r="Q39526" t="s">
        <v>45</v>
      </c>
      <c r="R39526">
        <v>612.07000000000005</v>
      </c>
    </row>
    <row r="39527" spans="1:18" x14ac:dyDescent="0.25">
      <c r="A39527">
        <v>398277</v>
      </c>
      <c r="B39527" t="s">
        <v>653</v>
      </c>
      <c r="C39527" t="s">
        <v>64</v>
      </c>
      <c r="D39527">
        <v>43</v>
      </c>
      <c r="E39527" s="1">
        <v>45477.875</v>
      </c>
      <c r="F39527">
        <v>8.6300000000000008</v>
      </c>
      <c r="G39527">
        <v>70671</v>
      </c>
      <c r="H39527" t="s">
        <v>76</v>
      </c>
      <c r="I39527">
        <v>0.19</v>
      </c>
      <c r="J39527" t="s">
        <v>30</v>
      </c>
      <c r="K39527">
        <v>5.52</v>
      </c>
      <c r="L39527" t="s">
        <v>70</v>
      </c>
      <c r="M39527" t="s">
        <v>32</v>
      </c>
      <c r="N39527" t="s">
        <v>24</v>
      </c>
      <c r="O39527" t="s">
        <v>44</v>
      </c>
      <c r="P39527" t="s">
        <v>68</v>
      </c>
      <c r="Q39527" t="s">
        <v>27</v>
      </c>
      <c r="R39527">
        <v>357.40000000000009</v>
      </c>
    </row>
    <row r="39528" spans="1:18" x14ac:dyDescent="0.25">
      <c r="A39528">
        <v>838543</v>
      </c>
      <c r="B39528" t="s">
        <v>568</v>
      </c>
      <c r="C39528" t="s">
        <v>61</v>
      </c>
      <c r="D39528">
        <v>41</v>
      </c>
      <c r="E39528" s="1">
        <v>45477.916666666664</v>
      </c>
      <c r="F39528">
        <v>1.66</v>
      </c>
      <c r="G39528">
        <v>15214</v>
      </c>
      <c r="H39528" t="s">
        <v>66</v>
      </c>
      <c r="I39528">
        <v>0.23</v>
      </c>
      <c r="J39528" t="s">
        <v>54</v>
      </c>
      <c r="K39528">
        <v>29.07</v>
      </c>
      <c r="L39528" t="s">
        <v>70</v>
      </c>
      <c r="M39528" t="s">
        <v>23</v>
      </c>
      <c r="N39528" t="s">
        <v>24</v>
      </c>
      <c r="O39528" t="s">
        <v>55</v>
      </c>
      <c r="P39528" t="s">
        <v>38</v>
      </c>
      <c r="Q39528" t="s">
        <v>27</v>
      </c>
      <c r="R39528">
        <v>29.559999999999995</v>
      </c>
    </row>
    <row r="39529" spans="1:18" x14ac:dyDescent="0.25">
      <c r="A39529">
        <v>487419</v>
      </c>
      <c r="B39529" t="s">
        <v>881</v>
      </c>
      <c r="C39529" t="s">
        <v>61</v>
      </c>
      <c r="D39529">
        <v>38</v>
      </c>
      <c r="E39529" s="1">
        <v>45477.958333333336</v>
      </c>
      <c r="F39529">
        <v>76.099999999999994</v>
      </c>
      <c r="G39529">
        <v>18455</v>
      </c>
      <c r="H39529" t="s">
        <v>53</v>
      </c>
      <c r="I39529">
        <v>0.48</v>
      </c>
      <c r="J39529" t="s">
        <v>21</v>
      </c>
      <c r="K39529">
        <v>19.54</v>
      </c>
      <c r="L39529" t="s">
        <v>31</v>
      </c>
      <c r="M39529" t="s">
        <v>32</v>
      </c>
      <c r="N39529" t="s">
        <v>24</v>
      </c>
      <c r="O39529" t="s">
        <v>25</v>
      </c>
      <c r="P39529" t="s">
        <v>33</v>
      </c>
      <c r="Q39529" t="s">
        <v>45</v>
      </c>
      <c r="R39529">
        <v>2854.0199999999995</v>
      </c>
    </row>
    <row r="39530" spans="1:18" x14ac:dyDescent="0.25">
      <c r="A39530">
        <v>382764</v>
      </c>
      <c r="B39530" t="s">
        <v>273</v>
      </c>
      <c r="C39530" t="s">
        <v>75</v>
      </c>
      <c r="D39530">
        <v>17</v>
      </c>
      <c r="E39530" s="1">
        <v>45478</v>
      </c>
      <c r="F39530">
        <v>44.98</v>
      </c>
      <c r="G39530">
        <v>61478</v>
      </c>
      <c r="H39530" t="s">
        <v>53</v>
      </c>
      <c r="I39530">
        <v>0.2</v>
      </c>
      <c r="J39530" t="s">
        <v>30</v>
      </c>
      <c r="K39530">
        <v>12.87</v>
      </c>
      <c r="L39530" t="s">
        <v>43</v>
      </c>
      <c r="M39530" t="s">
        <v>23</v>
      </c>
      <c r="N39530" t="s">
        <v>24</v>
      </c>
      <c r="O39530" t="s">
        <v>25</v>
      </c>
      <c r="P39530" t="s">
        <v>38</v>
      </c>
      <c r="Q39530" t="s">
        <v>39</v>
      </c>
      <c r="R39530">
        <v>748.38999999999987</v>
      </c>
    </row>
    <row r="39531" spans="1:18" x14ac:dyDescent="0.25">
      <c r="A39531">
        <v>530283</v>
      </c>
      <c r="B39531" t="s">
        <v>434</v>
      </c>
      <c r="C39531" t="s">
        <v>82</v>
      </c>
      <c r="D39531">
        <v>40</v>
      </c>
      <c r="E39531" s="1">
        <v>45478.041666666664</v>
      </c>
      <c r="F39531">
        <v>41.06</v>
      </c>
      <c r="G39531">
        <v>87333</v>
      </c>
      <c r="H39531" t="s">
        <v>48</v>
      </c>
      <c r="I39531">
        <v>0.41</v>
      </c>
      <c r="J39531" t="s">
        <v>21</v>
      </c>
      <c r="K39531">
        <v>26.23</v>
      </c>
      <c r="L39531" t="s">
        <v>58</v>
      </c>
      <c r="M39531" t="s">
        <v>23</v>
      </c>
      <c r="N39531" t="s">
        <v>37</v>
      </c>
      <c r="O39531" t="s">
        <v>49</v>
      </c>
      <c r="P39531" t="s">
        <v>38</v>
      </c>
      <c r="Q39531" t="s">
        <v>27</v>
      </c>
      <c r="R39531">
        <v>1599.7700000000002</v>
      </c>
    </row>
    <row r="39532" spans="1:18" x14ac:dyDescent="0.25">
      <c r="A39532">
        <v>562485</v>
      </c>
      <c r="B39532" t="s">
        <v>221</v>
      </c>
      <c r="C39532" t="s">
        <v>41</v>
      </c>
      <c r="D39532">
        <v>-19</v>
      </c>
      <c r="E39532" s="1">
        <v>45478.083333333336</v>
      </c>
      <c r="F39532">
        <v>-75.42</v>
      </c>
      <c r="H39532" t="s">
        <v>53</v>
      </c>
      <c r="I39532">
        <v>1.3406804349570431</v>
      </c>
      <c r="J39532" t="s">
        <v>21</v>
      </c>
      <c r="L39532" t="s">
        <v>70</v>
      </c>
      <c r="M39532" t="s">
        <v>32</v>
      </c>
      <c r="N39532" t="s">
        <v>37</v>
      </c>
      <c r="O39532" t="s">
        <v>55</v>
      </c>
      <c r="P39532" t="s">
        <v>50</v>
      </c>
      <c r="Q39532" t="s">
        <v>27</v>
      </c>
    </row>
    <row r="39533" spans="1:18" x14ac:dyDescent="0.25">
      <c r="A39533">
        <v>260747</v>
      </c>
      <c r="B39533" t="s">
        <v>684</v>
      </c>
      <c r="C39533" t="s">
        <v>72</v>
      </c>
      <c r="D39533">
        <v>6</v>
      </c>
      <c r="E39533" s="1">
        <v>45478.125</v>
      </c>
      <c r="F39533">
        <v>45.13</v>
      </c>
      <c r="G39533">
        <v>12591</v>
      </c>
      <c r="H39533" t="s">
        <v>94</v>
      </c>
      <c r="I39533">
        <v>0.32</v>
      </c>
      <c r="J39533" t="s">
        <v>30</v>
      </c>
      <c r="K39533">
        <v>26.19</v>
      </c>
      <c r="L39533" t="s">
        <v>58</v>
      </c>
      <c r="M39533" t="s">
        <v>32</v>
      </c>
      <c r="N39533" t="s">
        <v>24</v>
      </c>
      <c r="O39533" t="s">
        <v>49</v>
      </c>
      <c r="P39533" t="s">
        <v>68</v>
      </c>
      <c r="Q39533" t="s">
        <v>39</v>
      </c>
      <c r="R39533">
        <v>242.67000000000002</v>
      </c>
    </row>
    <row r="39534" spans="1:18" x14ac:dyDescent="0.25">
      <c r="A39534">
        <v>822561</v>
      </c>
      <c r="B39534" t="s">
        <v>403</v>
      </c>
      <c r="C39534" t="s">
        <v>75</v>
      </c>
      <c r="D39534">
        <v>48</v>
      </c>
      <c r="E39534" s="1">
        <v>45478.166666666664</v>
      </c>
      <c r="F39534">
        <v>8.23</v>
      </c>
      <c r="G39534">
        <v>92339</v>
      </c>
      <c r="H39534" t="s">
        <v>53</v>
      </c>
      <c r="I39534">
        <v>0.48</v>
      </c>
      <c r="J39534" t="s">
        <v>54</v>
      </c>
      <c r="K39534">
        <v>11.98</v>
      </c>
      <c r="L39534" t="s">
        <v>43</v>
      </c>
      <c r="M39534" t="s">
        <v>32</v>
      </c>
      <c r="N39534" t="s">
        <v>24</v>
      </c>
      <c r="O39534" t="s">
        <v>49</v>
      </c>
      <c r="P39534" t="s">
        <v>33</v>
      </c>
      <c r="Q39534" t="s">
        <v>27</v>
      </c>
      <c r="R39534">
        <v>360.02</v>
      </c>
    </row>
    <row r="39535" spans="1:18" x14ac:dyDescent="0.25">
      <c r="A39535">
        <v>625148</v>
      </c>
      <c r="B39535" t="s">
        <v>224</v>
      </c>
      <c r="C39535" t="s">
        <v>52</v>
      </c>
      <c r="D39535">
        <v>36</v>
      </c>
      <c r="E39535" s="1">
        <v>45478.208333333336</v>
      </c>
      <c r="F39535">
        <v>63.26</v>
      </c>
      <c r="G39535">
        <v>90425</v>
      </c>
      <c r="H39535" t="s">
        <v>57</v>
      </c>
      <c r="I39535">
        <v>0.1</v>
      </c>
      <c r="J39535" t="s">
        <v>30</v>
      </c>
      <c r="K39535">
        <v>28.77</v>
      </c>
      <c r="L39535" t="s">
        <v>22</v>
      </c>
      <c r="M39535" t="s">
        <v>23</v>
      </c>
      <c r="N39535" t="s">
        <v>24</v>
      </c>
      <c r="O39535" t="s">
        <v>25</v>
      </c>
      <c r="P39535" t="s">
        <v>68</v>
      </c>
      <c r="Q39535" t="s">
        <v>45</v>
      </c>
      <c r="R39535">
        <v>2244.9899999999998</v>
      </c>
    </row>
    <row r="39536" spans="1:18" x14ac:dyDescent="0.25">
      <c r="A39536">
        <v>739820</v>
      </c>
      <c r="B39536" t="s">
        <v>172</v>
      </c>
      <c r="C39536" t="s">
        <v>19</v>
      </c>
      <c r="D39536">
        <v>29</v>
      </c>
      <c r="E39536" s="1">
        <v>45478.25</v>
      </c>
      <c r="F39536">
        <v>76.59</v>
      </c>
      <c r="G39536">
        <v>61087</v>
      </c>
      <c r="H39536" t="s">
        <v>57</v>
      </c>
      <c r="I39536">
        <v>0.22</v>
      </c>
      <c r="J39536" t="s">
        <v>30</v>
      </c>
      <c r="K39536">
        <v>20.91</v>
      </c>
      <c r="L39536" t="s">
        <v>43</v>
      </c>
      <c r="M39536" t="s">
        <v>32</v>
      </c>
      <c r="N39536" t="s">
        <v>37</v>
      </c>
      <c r="O39536" t="s">
        <v>49</v>
      </c>
      <c r="P39536" t="s">
        <v>38</v>
      </c>
      <c r="Q39536" t="s">
        <v>39</v>
      </c>
      <c r="R39536">
        <v>2193.8200000000002</v>
      </c>
    </row>
    <row r="39537" spans="1:18" x14ac:dyDescent="0.25">
      <c r="A39537">
        <v>914050</v>
      </c>
      <c r="B39537" t="s">
        <v>663</v>
      </c>
      <c r="C39537" t="s">
        <v>64</v>
      </c>
      <c r="D39537">
        <v>8</v>
      </c>
      <c r="E39537" s="1">
        <v>45478.291666666664</v>
      </c>
      <c r="F39537">
        <v>13.28</v>
      </c>
      <c r="G39537">
        <v>16170</v>
      </c>
      <c r="H39537" t="s">
        <v>76</v>
      </c>
      <c r="I39537">
        <v>0.48</v>
      </c>
      <c r="J39537" t="s">
        <v>54</v>
      </c>
      <c r="K39537">
        <v>17.079999999999998</v>
      </c>
      <c r="L39537" t="s">
        <v>43</v>
      </c>
      <c r="M39537" t="s">
        <v>23</v>
      </c>
      <c r="N39537" t="s">
        <v>24</v>
      </c>
      <c r="O39537" t="s">
        <v>49</v>
      </c>
      <c r="P39537" t="s">
        <v>38</v>
      </c>
      <c r="Q39537" t="s">
        <v>45</v>
      </c>
      <c r="R39537">
        <v>85.32</v>
      </c>
    </row>
    <row r="39538" spans="1:18" x14ac:dyDescent="0.25">
      <c r="A39538">
        <v>914348</v>
      </c>
      <c r="B39538" t="s">
        <v>932</v>
      </c>
      <c r="C39538" t="s">
        <v>41</v>
      </c>
      <c r="D39538">
        <v>39</v>
      </c>
      <c r="E39538" s="1">
        <v>45478.333333333336</v>
      </c>
      <c r="F39538">
        <v>83.13</v>
      </c>
      <c r="G39538">
        <v>19892</v>
      </c>
      <c r="H39538" t="s">
        <v>29</v>
      </c>
      <c r="I39538">
        <v>0.22</v>
      </c>
      <c r="J39538" t="s">
        <v>21</v>
      </c>
      <c r="K39538">
        <v>29.47</v>
      </c>
      <c r="L39538" t="s">
        <v>43</v>
      </c>
      <c r="M39538" t="s">
        <v>23</v>
      </c>
      <c r="N39538" t="s">
        <v>24</v>
      </c>
      <c r="O39538" t="s">
        <v>55</v>
      </c>
      <c r="P39538" t="s">
        <v>26</v>
      </c>
      <c r="Q39538" t="s">
        <v>27</v>
      </c>
      <c r="R39538">
        <v>3204.02</v>
      </c>
    </row>
    <row r="39539" spans="1:18" x14ac:dyDescent="0.25">
      <c r="A39539">
        <v>308289</v>
      </c>
      <c r="B39539" t="s">
        <v>152</v>
      </c>
      <c r="C39539" t="s">
        <v>61</v>
      </c>
      <c r="D39539">
        <v>8</v>
      </c>
      <c r="E39539" s="1">
        <v>45478.375</v>
      </c>
      <c r="F39539">
        <v>59.44</v>
      </c>
      <c r="G39539">
        <v>55353</v>
      </c>
      <c r="H39539" t="s">
        <v>29</v>
      </c>
      <c r="I39539">
        <v>0.46</v>
      </c>
      <c r="J39539" t="s">
        <v>54</v>
      </c>
      <c r="K39539">
        <v>11.65</v>
      </c>
      <c r="L39539" t="s">
        <v>58</v>
      </c>
      <c r="M39539" t="s">
        <v>32</v>
      </c>
      <c r="N39539" t="s">
        <v>24</v>
      </c>
      <c r="O39539" t="s">
        <v>55</v>
      </c>
      <c r="P39539" t="s">
        <v>59</v>
      </c>
      <c r="Q39539" t="s">
        <v>27</v>
      </c>
      <c r="R39539">
        <v>460.19</v>
      </c>
    </row>
    <row r="39540" spans="1:18" x14ac:dyDescent="0.25">
      <c r="A39540">
        <v>968488</v>
      </c>
      <c r="B39540" t="s">
        <v>636</v>
      </c>
      <c r="C39540" t="s">
        <v>19</v>
      </c>
      <c r="D39540">
        <v>18</v>
      </c>
      <c r="E39540" s="1">
        <v>45478.416666666664</v>
      </c>
      <c r="F39540">
        <v>4.8899999999999997</v>
      </c>
      <c r="G39540">
        <v>46169</v>
      </c>
      <c r="H39540" t="s">
        <v>76</v>
      </c>
      <c r="I39540">
        <v>0.43</v>
      </c>
      <c r="J39540" t="s">
        <v>21</v>
      </c>
      <c r="K39540">
        <v>16.12</v>
      </c>
      <c r="L39540" t="s">
        <v>22</v>
      </c>
      <c r="M39540" t="s">
        <v>23</v>
      </c>
      <c r="N39540" t="s">
        <v>24</v>
      </c>
      <c r="O39540" t="s">
        <v>44</v>
      </c>
      <c r="P39540" t="s">
        <v>68</v>
      </c>
      <c r="Q39540" t="s">
        <v>39</v>
      </c>
      <c r="R39540">
        <v>64.16</v>
      </c>
    </row>
    <row r="39541" spans="1:18" x14ac:dyDescent="0.25">
      <c r="A39541">
        <v>974099</v>
      </c>
      <c r="B39541" t="s">
        <v>524</v>
      </c>
      <c r="C39541" t="s">
        <v>19</v>
      </c>
      <c r="D39541">
        <v>16</v>
      </c>
      <c r="E39541" s="1">
        <v>45478.458333333336</v>
      </c>
      <c r="F39541">
        <v>28.33</v>
      </c>
      <c r="G39541">
        <v>15513</v>
      </c>
      <c r="H39541" t="s">
        <v>76</v>
      </c>
      <c r="I39541">
        <v>0.24</v>
      </c>
      <c r="J39541" t="s">
        <v>54</v>
      </c>
      <c r="K39541">
        <v>28.32</v>
      </c>
      <c r="L39541" t="s">
        <v>43</v>
      </c>
      <c r="M39541" t="s">
        <v>23</v>
      </c>
      <c r="N39541" t="s">
        <v>24</v>
      </c>
      <c r="O39541" t="s">
        <v>55</v>
      </c>
      <c r="P39541" t="s">
        <v>38</v>
      </c>
      <c r="Q39541" t="s">
        <v>45</v>
      </c>
      <c r="R39541">
        <v>421.12</v>
      </c>
    </row>
    <row r="39542" spans="1:18" x14ac:dyDescent="0.25">
      <c r="A39542">
        <v>122878</v>
      </c>
      <c r="B39542" t="s">
        <v>513</v>
      </c>
      <c r="C39542" t="s">
        <v>41</v>
      </c>
      <c r="D39542">
        <v>23</v>
      </c>
      <c r="E39542" s="1">
        <v>45478.5</v>
      </c>
      <c r="F39542">
        <v>8.77</v>
      </c>
      <c r="G39542">
        <v>98431</v>
      </c>
      <c r="H39542" t="s">
        <v>66</v>
      </c>
      <c r="I39542">
        <v>0.33</v>
      </c>
      <c r="J39542" t="s">
        <v>21</v>
      </c>
      <c r="K39542">
        <v>12.76</v>
      </c>
      <c r="L39542" t="s">
        <v>43</v>
      </c>
      <c r="M39542" t="s">
        <v>32</v>
      </c>
      <c r="N39542" t="s">
        <v>24</v>
      </c>
      <c r="O39542" t="s">
        <v>44</v>
      </c>
      <c r="P39542" t="s">
        <v>68</v>
      </c>
      <c r="Q39542" t="s">
        <v>39</v>
      </c>
      <c r="R39542">
        <v>181.35999999999999</v>
      </c>
    </row>
    <row r="39543" spans="1:18" x14ac:dyDescent="0.25">
      <c r="A39543">
        <v>701248</v>
      </c>
      <c r="B39543" t="s">
        <v>867</v>
      </c>
      <c r="C39543" t="s">
        <v>35</v>
      </c>
      <c r="D39543">
        <v>40</v>
      </c>
      <c r="E39543" s="1">
        <v>45478.541666666664</v>
      </c>
      <c r="F39543">
        <v>62.37</v>
      </c>
      <c r="G39543">
        <v>73596</v>
      </c>
      <c r="H39543" t="s">
        <v>66</v>
      </c>
      <c r="I39543">
        <v>0.22</v>
      </c>
      <c r="J39543" t="s">
        <v>21</v>
      </c>
      <c r="K39543">
        <v>17.93</v>
      </c>
      <c r="L39543" t="s">
        <v>43</v>
      </c>
      <c r="M39543" t="s">
        <v>23</v>
      </c>
      <c r="N39543" t="s">
        <v>24</v>
      </c>
      <c r="O39543" t="s">
        <v>55</v>
      </c>
      <c r="P39543" t="s">
        <v>26</v>
      </c>
      <c r="Q39543" t="s">
        <v>27</v>
      </c>
      <c r="R39543">
        <v>2468.0700000000002</v>
      </c>
    </row>
    <row r="39544" spans="1:18" x14ac:dyDescent="0.25">
      <c r="A39544">
        <v>662842</v>
      </c>
      <c r="B39544" t="s">
        <v>141</v>
      </c>
      <c r="C39544" t="s">
        <v>82</v>
      </c>
      <c r="D39544">
        <v>14</v>
      </c>
      <c r="E39544" s="1">
        <v>45478.583333333336</v>
      </c>
      <c r="F39544">
        <v>48.68</v>
      </c>
      <c r="G39544">
        <v>52667</v>
      </c>
      <c r="H39544" t="s">
        <v>53</v>
      </c>
      <c r="I39544">
        <v>0.24</v>
      </c>
      <c r="J39544" t="s">
        <v>54</v>
      </c>
      <c r="K39544">
        <v>16.59</v>
      </c>
      <c r="L39544" t="s">
        <v>31</v>
      </c>
      <c r="M39544" t="s">
        <v>23</v>
      </c>
      <c r="N39544" t="s">
        <v>24</v>
      </c>
      <c r="O39544" t="s">
        <v>55</v>
      </c>
      <c r="P39544" t="s">
        <v>68</v>
      </c>
      <c r="Q39544" t="s">
        <v>27</v>
      </c>
      <c r="R39544">
        <v>661.56999999999994</v>
      </c>
    </row>
    <row r="39545" spans="1:18" x14ac:dyDescent="0.25">
      <c r="A39545">
        <v>782156</v>
      </c>
      <c r="B39545" t="s">
        <v>607</v>
      </c>
      <c r="C39545" t="s">
        <v>61</v>
      </c>
      <c r="D39545">
        <v>19</v>
      </c>
      <c r="E39545" s="1">
        <v>45478.625</v>
      </c>
      <c r="F39545">
        <v>59.42</v>
      </c>
      <c r="G39545">
        <v>64792</v>
      </c>
      <c r="H39545" t="s">
        <v>42</v>
      </c>
      <c r="I39545">
        <v>0.3</v>
      </c>
      <c r="J39545" t="s">
        <v>21</v>
      </c>
      <c r="K39545">
        <v>29.01</v>
      </c>
      <c r="L39545" t="s">
        <v>43</v>
      </c>
      <c r="M39545" t="s">
        <v>32</v>
      </c>
      <c r="N39545" t="s">
        <v>24</v>
      </c>
      <c r="O39545" t="s">
        <v>55</v>
      </c>
      <c r="P39545" t="s">
        <v>26</v>
      </c>
      <c r="Q39545" t="s">
        <v>39</v>
      </c>
      <c r="R39545">
        <v>1094.2700000000002</v>
      </c>
    </row>
    <row r="39546" spans="1:18" x14ac:dyDescent="0.25">
      <c r="A39546">
        <v>502561</v>
      </c>
      <c r="B39546" t="s">
        <v>348</v>
      </c>
      <c r="C39546" t="s">
        <v>35</v>
      </c>
      <c r="D39546">
        <v>7</v>
      </c>
      <c r="E39546" s="1">
        <v>45478.666666666664</v>
      </c>
      <c r="F39546">
        <v>71.88</v>
      </c>
      <c r="G39546">
        <v>15106</v>
      </c>
      <c r="H39546" t="s">
        <v>66</v>
      </c>
      <c r="I39546">
        <v>0.24</v>
      </c>
      <c r="J39546" t="s">
        <v>54</v>
      </c>
      <c r="K39546">
        <v>24.23</v>
      </c>
      <c r="L39546" t="s">
        <v>58</v>
      </c>
      <c r="M39546" t="s">
        <v>32</v>
      </c>
      <c r="N39546" t="s">
        <v>24</v>
      </c>
      <c r="O39546" t="s">
        <v>49</v>
      </c>
      <c r="P39546" t="s">
        <v>59</v>
      </c>
      <c r="Q39546" t="s">
        <v>39</v>
      </c>
      <c r="R39546">
        <v>477.25</v>
      </c>
    </row>
    <row r="39547" spans="1:18" x14ac:dyDescent="0.25">
      <c r="A39547">
        <v>223448</v>
      </c>
      <c r="B39547" t="s">
        <v>600</v>
      </c>
      <c r="C39547" t="s">
        <v>82</v>
      </c>
      <c r="D39547">
        <v>39</v>
      </c>
      <c r="E39547" s="1">
        <v>45478.708333333336</v>
      </c>
      <c r="F39547">
        <v>76.05</v>
      </c>
      <c r="G39547">
        <v>98401</v>
      </c>
      <c r="H39547" t="s">
        <v>53</v>
      </c>
      <c r="I39547">
        <v>0.43</v>
      </c>
      <c r="J39547" t="s">
        <v>54</v>
      </c>
      <c r="K39547">
        <v>23.86</v>
      </c>
      <c r="L39547" t="s">
        <v>70</v>
      </c>
      <c r="M39547" t="s">
        <v>32</v>
      </c>
      <c r="N39547" t="s">
        <v>24</v>
      </c>
      <c r="O39547" t="s">
        <v>55</v>
      </c>
      <c r="P39547" t="s">
        <v>59</v>
      </c>
      <c r="Q39547" t="s">
        <v>45</v>
      </c>
      <c r="R39547">
        <v>2925.3199999999997</v>
      </c>
    </row>
    <row r="39548" spans="1:18" x14ac:dyDescent="0.25">
      <c r="A39548">
        <v>324094</v>
      </c>
      <c r="B39548" t="s">
        <v>275</v>
      </c>
      <c r="C39548" t="s">
        <v>61</v>
      </c>
      <c r="D39548">
        <v>35</v>
      </c>
      <c r="E39548" s="1">
        <v>45478.75</v>
      </c>
      <c r="F39548">
        <v>83.38</v>
      </c>
      <c r="G39548">
        <v>77415</v>
      </c>
      <c r="H39548" t="s">
        <v>36</v>
      </c>
      <c r="I39548">
        <v>0.17</v>
      </c>
      <c r="J39548" t="s">
        <v>21</v>
      </c>
      <c r="K39548">
        <v>5.13</v>
      </c>
      <c r="L39548" t="s">
        <v>58</v>
      </c>
      <c r="M39548" t="s">
        <v>32</v>
      </c>
      <c r="N39548" t="s">
        <v>24</v>
      </c>
      <c r="O39548" t="s">
        <v>25</v>
      </c>
      <c r="P39548" t="s">
        <v>38</v>
      </c>
      <c r="Q39548" t="s">
        <v>27</v>
      </c>
      <c r="R39548">
        <v>2907.22</v>
      </c>
    </row>
    <row r="39549" spans="1:18" x14ac:dyDescent="0.25">
      <c r="A39549">
        <v>384728</v>
      </c>
      <c r="B39549" t="s">
        <v>932</v>
      </c>
      <c r="C39549" t="s">
        <v>75</v>
      </c>
      <c r="D39549">
        <v>13</v>
      </c>
      <c r="E39549" s="1">
        <v>45478.791666666664</v>
      </c>
      <c r="F39549">
        <v>42.9</v>
      </c>
      <c r="G39549">
        <v>81470</v>
      </c>
      <c r="H39549" t="s">
        <v>88</v>
      </c>
      <c r="I39549">
        <v>0.1</v>
      </c>
      <c r="J39549" t="s">
        <v>54</v>
      </c>
      <c r="K39549">
        <v>7</v>
      </c>
      <c r="L39549" t="s">
        <v>43</v>
      </c>
      <c r="M39549" t="s">
        <v>23</v>
      </c>
      <c r="N39549" t="s">
        <v>24</v>
      </c>
      <c r="O39549" t="s">
        <v>25</v>
      </c>
      <c r="P39549" t="s">
        <v>26</v>
      </c>
      <c r="Q39549" t="s">
        <v>45</v>
      </c>
      <c r="R39549">
        <v>549.4</v>
      </c>
    </row>
    <row r="39550" spans="1:18" x14ac:dyDescent="0.25">
      <c r="A39550">
        <v>623663</v>
      </c>
      <c r="B39550" t="s">
        <v>229</v>
      </c>
      <c r="C39550" t="s">
        <v>82</v>
      </c>
      <c r="D39550">
        <v>37</v>
      </c>
      <c r="E39550" s="1">
        <v>45478.833333333336</v>
      </c>
      <c r="F39550">
        <v>92.23</v>
      </c>
      <c r="G39550">
        <v>55899</v>
      </c>
      <c r="H39550" t="s">
        <v>42</v>
      </c>
      <c r="I39550">
        <v>0.24</v>
      </c>
      <c r="J39550" t="s">
        <v>54</v>
      </c>
      <c r="K39550">
        <v>7.16</v>
      </c>
      <c r="L39550" t="s">
        <v>58</v>
      </c>
      <c r="M39550" t="s">
        <v>32</v>
      </c>
      <c r="N39550" t="s">
        <v>24</v>
      </c>
      <c r="O39550" t="s">
        <v>25</v>
      </c>
      <c r="P39550" t="s">
        <v>68</v>
      </c>
      <c r="Q39550" t="s">
        <v>45</v>
      </c>
      <c r="R39550">
        <v>3396.4700000000003</v>
      </c>
    </row>
    <row r="39551" spans="1:18" x14ac:dyDescent="0.25">
      <c r="A39551">
        <v>111598</v>
      </c>
      <c r="B39551" t="s">
        <v>290</v>
      </c>
      <c r="C39551" t="s">
        <v>41</v>
      </c>
      <c r="D39551">
        <v>48</v>
      </c>
      <c r="E39551" s="1">
        <v>45478.875</v>
      </c>
      <c r="F39551">
        <v>64.650000000000006</v>
      </c>
      <c r="G39551">
        <v>50243</v>
      </c>
      <c r="H39551" t="s">
        <v>36</v>
      </c>
      <c r="I39551">
        <v>0.41</v>
      </c>
      <c r="J39551" t="s">
        <v>30</v>
      </c>
      <c r="K39551">
        <v>22.14</v>
      </c>
      <c r="L39551" t="s">
        <v>22</v>
      </c>
      <c r="M39551" t="s">
        <v>32</v>
      </c>
      <c r="N39551" t="s">
        <v>24</v>
      </c>
      <c r="O39551" t="s">
        <v>44</v>
      </c>
      <c r="P39551" t="s">
        <v>59</v>
      </c>
      <c r="Q39551" t="s">
        <v>45</v>
      </c>
      <c r="R39551">
        <v>3061.3800000000006</v>
      </c>
    </row>
    <row r="39552" spans="1:18" x14ac:dyDescent="0.25">
      <c r="A39552">
        <v>829221</v>
      </c>
      <c r="B39552" t="s">
        <v>425</v>
      </c>
      <c r="C39552" t="s">
        <v>41</v>
      </c>
      <c r="D39552">
        <v>26</v>
      </c>
      <c r="E39552" s="1">
        <v>45478.916666666664</v>
      </c>
      <c r="F39552">
        <v>10.79</v>
      </c>
      <c r="G39552">
        <v>43720</v>
      </c>
      <c r="H39552" t="s">
        <v>94</v>
      </c>
      <c r="I39552">
        <v>0.47</v>
      </c>
      <c r="J39552" t="s">
        <v>21</v>
      </c>
      <c r="K39552">
        <v>25.97</v>
      </c>
      <c r="L39552" t="s">
        <v>22</v>
      </c>
      <c r="M39552" t="s">
        <v>32</v>
      </c>
      <c r="N39552" t="s">
        <v>24</v>
      </c>
      <c r="O39552" t="s">
        <v>25</v>
      </c>
      <c r="P39552" t="s">
        <v>59</v>
      </c>
      <c r="Q39552" t="s">
        <v>45</v>
      </c>
      <c r="R39552">
        <v>242.34999999999994</v>
      </c>
    </row>
    <row r="39553" spans="1:18" x14ac:dyDescent="0.25">
      <c r="A39553">
        <v>511661</v>
      </c>
      <c r="B39553" t="s">
        <v>393</v>
      </c>
      <c r="C39553" t="s">
        <v>82</v>
      </c>
      <c r="D39553">
        <v>6</v>
      </c>
      <c r="E39553" s="1">
        <v>45478.958333333336</v>
      </c>
      <c r="F39553">
        <v>62.54</v>
      </c>
      <c r="G39553">
        <v>55275</v>
      </c>
      <c r="H39553" t="s">
        <v>20</v>
      </c>
      <c r="I39553">
        <v>0.31</v>
      </c>
      <c r="J39553" t="s">
        <v>21</v>
      </c>
      <c r="K39553">
        <v>13.18</v>
      </c>
      <c r="L39553" t="s">
        <v>43</v>
      </c>
      <c r="M39553" t="s">
        <v>32</v>
      </c>
      <c r="N39553" t="s">
        <v>24</v>
      </c>
      <c r="O39553" t="s">
        <v>44</v>
      </c>
      <c r="P39553" t="s">
        <v>26</v>
      </c>
      <c r="Q39553" t="s">
        <v>45</v>
      </c>
      <c r="R39553">
        <v>360.2</v>
      </c>
    </row>
    <row r="39554" spans="1:18" x14ac:dyDescent="0.25">
      <c r="A39554">
        <v>405957</v>
      </c>
      <c r="B39554" t="s">
        <v>990</v>
      </c>
      <c r="C39554" t="s">
        <v>64</v>
      </c>
      <c r="D39554">
        <v>43</v>
      </c>
      <c r="E39554" s="1">
        <v>45479</v>
      </c>
      <c r="F39554">
        <v>88.25</v>
      </c>
      <c r="G39554">
        <v>44942</v>
      </c>
      <c r="H39554" t="s">
        <v>66</v>
      </c>
      <c r="I39554">
        <v>0.13</v>
      </c>
      <c r="J39554" t="s">
        <v>21</v>
      </c>
      <c r="K39554">
        <v>24.76</v>
      </c>
      <c r="L39554" t="s">
        <v>43</v>
      </c>
      <c r="M39554" t="s">
        <v>32</v>
      </c>
      <c r="N39554" t="s">
        <v>24</v>
      </c>
      <c r="O39554" t="s">
        <v>55</v>
      </c>
      <c r="P39554" t="s">
        <v>68</v>
      </c>
      <c r="Q39554" t="s">
        <v>39</v>
      </c>
      <c r="R39554">
        <v>3764.4</v>
      </c>
    </row>
    <row r="39555" spans="1:18" x14ac:dyDescent="0.25">
      <c r="A39555">
        <v>234802</v>
      </c>
      <c r="B39555" t="s">
        <v>179</v>
      </c>
      <c r="C39555" t="s">
        <v>64</v>
      </c>
      <c r="D39555">
        <v>44</v>
      </c>
      <c r="E39555" s="1">
        <v>45479.041666666664</v>
      </c>
      <c r="F39555">
        <v>29.21</v>
      </c>
      <c r="G39555">
        <v>98330</v>
      </c>
      <c r="H39555" t="s">
        <v>53</v>
      </c>
      <c r="I39555">
        <v>0.12</v>
      </c>
      <c r="J39555" t="s">
        <v>54</v>
      </c>
      <c r="K39555">
        <v>15.42</v>
      </c>
      <c r="L39555" t="s">
        <v>58</v>
      </c>
      <c r="M39555" t="s">
        <v>32</v>
      </c>
      <c r="N39555" t="s">
        <v>24</v>
      </c>
      <c r="O39555" t="s">
        <v>49</v>
      </c>
      <c r="P39555" t="s">
        <v>33</v>
      </c>
      <c r="Q39555" t="s">
        <v>45</v>
      </c>
      <c r="R39555">
        <v>1264.54</v>
      </c>
    </row>
    <row r="39556" spans="1:18" x14ac:dyDescent="0.25">
      <c r="A39556">
        <v>635972</v>
      </c>
      <c r="B39556" t="s">
        <v>577</v>
      </c>
      <c r="C39556" t="s">
        <v>64</v>
      </c>
      <c r="D39556">
        <v>4</v>
      </c>
      <c r="E39556" s="1">
        <v>45479.083333333336</v>
      </c>
      <c r="F39556">
        <v>46.39</v>
      </c>
      <c r="G39556">
        <v>24997</v>
      </c>
      <c r="H39556" t="s">
        <v>88</v>
      </c>
      <c r="I39556">
        <v>0.34</v>
      </c>
      <c r="J39556" t="s">
        <v>30</v>
      </c>
      <c r="K39556">
        <v>5.14</v>
      </c>
      <c r="L39556" t="s">
        <v>70</v>
      </c>
      <c r="M39556" t="s">
        <v>23</v>
      </c>
      <c r="N39556" t="s">
        <v>24</v>
      </c>
      <c r="O39556" t="s">
        <v>25</v>
      </c>
      <c r="P39556" t="s">
        <v>26</v>
      </c>
      <c r="Q39556" t="s">
        <v>27</v>
      </c>
      <c r="R39556">
        <v>179.06</v>
      </c>
    </row>
    <row r="39557" spans="1:18" x14ac:dyDescent="0.25">
      <c r="A39557">
        <v>550686</v>
      </c>
      <c r="B39557" t="s">
        <v>850</v>
      </c>
      <c r="C39557" t="s">
        <v>75</v>
      </c>
      <c r="D39557">
        <v>11</v>
      </c>
      <c r="E39557" s="1">
        <v>45479.125</v>
      </c>
      <c r="F39557">
        <v>27.48</v>
      </c>
      <c r="G39557">
        <v>24783</v>
      </c>
      <c r="H39557" t="s">
        <v>66</v>
      </c>
      <c r="I39557">
        <v>0.21</v>
      </c>
      <c r="J39557" t="s">
        <v>21</v>
      </c>
      <c r="K39557">
        <v>11.55</v>
      </c>
      <c r="L39557" t="s">
        <v>43</v>
      </c>
      <c r="M39557" t="s">
        <v>23</v>
      </c>
      <c r="N39557" t="s">
        <v>24</v>
      </c>
      <c r="O39557" t="s">
        <v>55</v>
      </c>
      <c r="P39557" t="s">
        <v>33</v>
      </c>
      <c r="Q39557" t="s">
        <v>39</v>
      </c>
      <c r="R39557">
        <v>288.41999999999996</v>
      </c>
    </row>
    <row r="39558" spans="1:18" x14ac:dyDescent="0.25">
      <c r="A39558">
        <v>466570</v>
      </c>
      <c r="B39558" t="s">
        <v>645</v>
      </c>
      <c r="C39558" t="s">
        <v>19</v>
      </c>
      <c r="D39558">
        <v>24</v>
      </c>
      <c r="E39558" s="1">
        <v>45479.166666666664</v>
      </c>
      <c r="F39558">
        <v>77.739999999999995</v>
      </c>
      <c r="G39558">
        <v>47649</v>
      </c>
      <c r="H39558" t="s">
        <v>48</v>
      </c>
      <c r="I39558">
        <v>0.26</v>
      </c>
      <c r="J39558" t="s">
        <v>21</v>
      </c>
      <c r="K39558">
        <v>28.96</v>
      </c>
      <c r="L39558" t="s">
        <v>31</v>
      </c>
      <c r="M39558" t="s">
        <v>32</v>
      </c>
      <c r="N39558" t="s">
        <v>24</v>
      </c>
      <c r="O39558" t="s">
        <v>49</v>
      </c>
      <c r="P39558" t="s">
        <v>26</v>
      </c>
      <c r="Q39558" t="s">
        <v>45</v>
      </c>
      <c r="R39558">
        <v>1830.5599999999997</v>
      </c>
    </row>
    <row r="39559" spans="1:18" x14ac:dyDescent="0.25">
      <c r="A39559">
        <v>265635</v>
      </c>
      <c r="B39559" t="s">
        <v>551</v>
      </c>
      <c r="C39559" t="s">
        <v>19</v>
      </c>
      <c r="D39559">
        <v>30</v>
      </c>
      <c r="E39559" s="1">
        <v>45479.208333333336</v>
      </c>
      <c r="F39559">
        <v>98.58</v>
      </c>
      <c r="G39559">
        <v>67777</v>
      </c>
      <c r="H39559" t="s">
        <v>57</v>
      </c>
      <c r="I39559">
        <v>0.49</v>
      </c>
      <c r="J39559" t="s">
        <v>54</v>
      </c>
      <c r="K39559">
        <v>6.71</v>
      </c>
      <c r="L39559" t="s">
        <v>58</v>
      </c>
      <c r="M39559" t="s">
        <v>23</v>
      </c>
      <c r="N39559" t="s">
        <v>24</v>
      </c>
      <c r="O39559" t="s">
        <v>55</v>
      </c>
      <c r="P39559" t="s">
        <v>59</v>
      </c>
      <c r="Q39559" t="s">
        <v>27</v>
      </c>
      <c r="R39559">
        <v>2935.9900000000002</v>
      </c>
    </row>
    <row r="39560" spans="1:18" x14ac:dyDescent="0.25">
      <c r="A39560">
        <v>546681</v>
      </c>
      <c r="B39560" t="s">
        <v>595</v>
      </c>
      <c r="C39560" t="s">
        <v>61</v>
      </c>
      <c r="D39560">
        <v>9</v>
      </c>
      <c r="E39560" s="1">
        <v>45479.25</v>
      </c>
      <c r="F39560">
        <v>63.57</v>
      </c>
      <c r="G39560">
        <v>63640</v>
      </c>
      <c r="H39560" t="s">
        <v>48</v>
      </c>
      <c r="I39560">
        <v>0.18</v>
      </c>
      <c r="J39560" t="s">
        <v>21</v>
      </c>
      <c r="K39560">
        <v>26.94</v>
      </c>
      <c r="L39560" t="s">
        <v>70</v>
      </c>
      <c r="M39560" t="s">
        <v>23</v>
      </c>
      <c r="N39560" t="s">
        <v>24</v>
      </c>
      <c r="O39560" t="s">
        <v>55</v>
      </c>
      <c r="P39560" t="s">
        <v>26</v>
      </c>
      <c r="Q39560" t="s">
        <v>27</v>
      </c>
      <c r="R39560">
        <v>543.56999999999994</v>
      </c>
    </row>
    <row r="39561" spans="1:18" x14ac:dyDescent="0.25">
      <c r="A39561">
        <v>173723</v>
      </c>
      <c r="B39561" t="s">
        <v>81</v>
      </c>
      <c r="C39561" t="s">
        <v>72</v>
      </c>
      <c r="D39561">
        <v>6</v>
      </c>
      <c r="E39561" s="1">
        <v>45479.291666666664</v>
      </c>
      <c r="F39561">
        <v>66.41</v>
      </c>
      <c r="G39561">
        <v>22855</v>
      </c>
      <c r="H39561" t="s">
        <v>48</v>
      </c>
      <c r="I39561">
        <v>0.48</v>
      </c>
      <c r="J39561" t="s">
        <v>54</v>
      </c>
      <c r="K39561">
        <v>9.26</v>
      </c>
      <c r="L39561" t="s">
        <v>70</v>
      </c>
      <c r="M39561" t="s">
        <v>23</v>
      </c>
      <c r="N39561" t="s">
        <v>24</v>
      </c>
      <c r="O39561" t="s">
        <v>44</v>
      </c>
      <c r="P39561" t="s">
        <v>68</v>
      </c>
      <c r="Q39561" t="s">
        <v>27</v>
      </c>
      <c r="R39561">
        <v>386.31999999999994</v>
      </c>
    </row>
    <row r="39562" spans="1:18" x14ac:dyDescent="0.25">
      <c r="A39562">
        <v>161320</v>
      </c>
      <c r="B39562" t="s">
        <v>225</v>
      </c>
      <c r="C39562" t="s">
        <v>52</v>
      </c>
      <c r="D39562">
        <v>13</v>
      </c>
      <c r="E39562" s="1">
        <v>45479.333333333336</v>
      </c>
      <c r="F39562">
        <v>16.600000000000001</v>
      </c>
      <c r="G39562">
        <v>93872</v>
      </c>
      <c r="H39562" t="s">
        <v>20</v>
      </c>
      <c r="I39562">
        <v>0.1</v>
      </c>
      <c r="J39562" t="s">
        <v>21</v>
      </c>
      <c r="K39562">
        <v>23.51</v>
      </c>
      <c r="L39562" t="s">
        <v>43</v>
      </c>
      <c r="M39562" t="s">
        <v>23</v>
      </c>
      <c r="N39562" t="s">
        <v>24</v>
      </c>
      <c r="O39562" t="s">
        <v>44</v>
      </c>
      <c r="P39562" t="s">
        <v>26</v>
      </c>
      <c r="Q39562" t="s">
        <v>39</v>
      </c>
      <c r="R39562">
        <v>190.99</v>
      </c>
    </row>
    <row r="39563" spans="1:18" x14ac:dyDescent="0.25">
      <c r="A39563">
        <v>465288</v>
      </c>
      <c r="B39563" t="s">
        <v>326</v>
      </c>
      <c r="C39563" t="s">
        <v>72</v>
      </c>
      <c r="D39563">
        <v>36</v>
      </c>
      <c r="E39563" s="1">
        <v>45479.375</v>
      </c>
      <c r="F39563">
        <v>34.119999999999997</v>
      </c>
      <c r="G39563">
        <v>27112</v>
      </c>
      <c r="H39563" t="s">
        <v>94</v>
      </c>
      <c r="I39563">
        <v>0.47</v>
      </c>
      <c r="J39563" t="s">
        <v>21</v>
      </c>
      <c r="K39563">
        <v>6.15</v>
      </c>
      <c r="L39563" t="s">
        <v>22</v>
      </c>
      <c r="M39563" t="s">
        <v>23</v>
      </c>
      <c r="N39563" t="s">
        <v>24</v>
      </c>
      <c r="O39563" t="s">
        <v>44</v>
      </c>
      <c r="P39563" t="s">
        <v>38</v>
      </c>
      <c r="Q39563" t="s">
        <v>27</v>
      </c>
      <c r="R39563">
        <v>1205.2499999999998</v>
      </c>
    </row>
    <row r="39564" spans="1:18" x14ac:dyDescent="0.25">
      <c r="A39564">
        <v>394768</v>
      </c>
      <c r="B39564" t="s">
        <v>345</v>
      </c>
      <c r="C39564" t="s">
        <v>78</v>
      </c>
      <c r="D39564">
        <v>8</v>
      </c>
      <c r="E39564" s="1">
        <v>45479.416666666664</v>
      </c>
      <c r="F39564">
        <v>40.51</v>
      </c>
      <c r="G39564">
        <v>77938</v>
      </c>
      <c r="H39564" t="s">
        <v>29</v>
      </c>
      <c r="I39564">
        <v>0.21</v>
      </c>
      <c r="J39564" t="s">
        <v>30</v>
      </c>
      <c r="K39564">
        <v>17.170000000000002</v>
      </c>
      <c r="L39564" t="s">
        <v>58</v>
      </c>
      <c r="M39564" t="s">
        <v>23</v>
      </c>
      <c r="N39564" t="s">
        <v>24</v>
      </c>
      <c r="O39564" t="s">
        <v>55</v>
      </c>
      <c r="P39564" t="s">
        <v>68</v>
      </c>
      <c r="Q39564" t="s">
        <v>27</v>
      </c>
      <c r="R39564">
        <v>305.22999999999996</v>
      </c>
    </row>
    <row r="39565" spans="1:18" x14ac:dyDescent="0.25">
      <c r="A39565">
        <v>831815</v>
      </c>
      <c r="B39565" t="s">
        <v>705</v>
      </c>
      <c r="C39565" t="s">
        <v>47</v>
      </c>
      <c r="D39565">
        <v>9</v>
      </c>
      <c r="E39565" s="1">
        <v>45479.458333333336</v>
      </c>
      <c r="F39565">
        <v>44.66</v>
      </c>
      <c r="G39565">
        <v>58524</v>
      </c>
      <c r="H39565" t="s">
        <v>57</v>
      </c>
      <c r="I39565">
        <v>0.13</v>
      </c>
      <c r="J39565" t="s">
        <v>54</v>
      </c>
      <c r="K39565">
        <v>19.260000000000002</v>
      </c>
      <c r="L39565" t="s">
        <v>70</v>
      </c>
      <c r="M39565" t="s">
        <v>23</v>
      </c>
      <c r="N39565" t="s">
        <v>24</v>
      </c>
      <c r="O39565" t="s">
        <v>55</v>
      </c>
      <c r="P39565" t="s">
        <v>68</v>
      </c>
      <c r="Q39565" t="s">
        <v>27</v>
      </c>
      <c r="R39565">
        <v>381.50999999999993</v>
      </c>
    </row>
    <row r="39566" spans="1:18" x14ac:dyDescent="0.25">
      <c r="A39566">
        <v>365870</v>
      </c>
      <c r="B39566" t="s">
        <v>580</v>
      </c>
      <c r="C39566" t="s">
        <v>35</v>
      </c>
      <c r="D39566">
        <v>32</v>
      </c>
      <c r="E39566" s="1">
        <v>45479.5</v>
      </c>
      <c r="F39566">
        <v>77.819999999999993</v>
      </c>
      <c r="G39566">
        <v>23648</v>
      </c>
      <c r="H39566" t="s">
        <v>76</v>
      </c>
      <c r="I39566">
        <v>0.49</v>
      </c>
      <c r="J39566" t="s">
        <v>54</v>
      </c>
      <c r="K39566">
        <v>8.98</v>
      </c>
      <c r="L39566" t="s">
        <v>43</v>
      </c>
      <c r="M39566" t="s">
        <v>32</v>
      </c>
      <c r="N39566" t="s">
        <v>24</v>
      </c>
      <c r="O39566" t="s">
        <v>49</v>
      </c>
      <c r="P39566" t="s">
        <v>38</v>
      </c>
      <c r="Q39566" t="s">
        <v>27</v>
      </c>
      <c r="R39566">
        <v>2465.58</v>
      </c>
    </row>
    <row r="39567" spans="1:18" x14ac:dyDescent="0.25">
      <c r="A39567">
        <v>881800</v>
      </c>
      <c r="B39567" t="s">
        <v>849</v>
      </c>
      <c r="C39567" t="s">
        <v>75</v>
      </c>
      <c r="D39567">
        <v>31</v>
      </c>
      <c r="E39567" s="1">
        <v>45479.541666666664</v>
      </c>
      <c r="F39567">
        <v>81.319999999999993</v>
      </c>
      <c r="G39567">
        <v>99761</v>
      </c>
      <c r="H39567" t="s">
        <v>88</v>
      </c>
      <c r="I39567">
        <v>0.28999999999999998</v>
      </c>
      <c r="J39567" t="s">
        <v>54</v>
      </c>
      <c r="K39567">
        <v>13.87</v>
      </c>
      <c r="L39567" t="s">
        <v>70</v>
      </c>
      <c r="M39567" t="s">
        <v>23</v>
      </c>
      <c r="N39567" t="s">
        <v>24</v>
      </c>
      <c r="O39567" t="s">
        <v>55</v>
      </c>
      <c r="P39567" t="s">
        <v>26</v>
      </c>
      <c r="Q39567" t="s">
        <v>27</v>
      </c>
      <c r="R39567">
        <v>2498.0599999999995</v>
      </c>
    </row>
    <row r="39568" spans="1:18" x14ac:dyDescent="0.25">
      <c r="A39568">
        <v>852612</v>
      </c>
      <c r="B39568" t="s">
        <v>941</v>
      </c>
      <c r="C39568" t="s">
        <v>35</v>
      </c>
      <c r="D39568">
        <v>42</v>
      </c>
      <c r="E39568" s="1">
        <v>45479.583333333336</v>
      </c>
      <c r="F39568">
        <v>68.17</v>
      </c>
      <c r="G39568">
        <v>68952</v>
      </c>
      <c r="H39568" t="s">
        <v>66</v>
      </c>
      <c r="I39568">
        <v>0.18</v>
      </c>
      <c r="J39568" t="s">
        <v>30</v>
      </c>
      <c r="K39568">
        <v>23.54</v>
      </c>
      <c r="L39568" t="s">
        <v>31</v>
      </c>
      <c r="M39568" t="s">
        <v>32</v>
      </c>
      <c r="N39568" t="s">
        <v>37</v>
      </c>
      <c r="O39568" t="s">
        <v>49</v>
      </c>
      <c r="P39568" t="s">
        <v>26</v>
      </c>
      <c r="Q39568" t="s">
        <v>45</v>
      </c>
      <c r="R39568">
        <v>2832.04</v>
      </c>
    </row>
    <row r="39569" spans="1:18" x14ac:dyDescent="0.25">
      <c r="A39569">
        <v>329635</v>
      </c>
      <c r="B39569" t="s">
        <v>981</v>
      </c>
      <c r="C39569" t="s">
        <v>47</v>
      </c>
      <c r="D39569">
        <v>35</v>
      </c>
      <c r="E39569" s="1">
        <v>45479.625</v>
      </c>
      <c r="F39569">
        <v>59.48</v>
      </c>
      <c r="G39569">
        <v>52984</v>
      </c>
      <c r="H39569" t="s">
        <v>76</v>
      </c>
      <c r="I39569">
        <v>0.1</v>
      </c>
      <c r="J39569" t="s">
        <v>21</v>
      </c>
      <c r="K39569">
        <v>21.85</v>
      </c>
      <c r="L39569" t="s">
        <v>58</v>
      </c>
      <c r="M39569" t="s">
        <v>32</v>
      </c>
      <c r="N39569" t="s">
        <v>24</v>
      </c>
      <c r="O39569" t="s">
        <v>49</v>
      </c>
      <c r="P39569" t="s">
        <v>59</v>
      </c>
      <c r="Q39569" t="s">
        <v>27</v>
      </c>
      <c r="R39569">
        <v>2056.4499999999998</v>
      </c>
    </row>
    <row r="39570" spans="1:18" x14ac:dyDescent="0.25">
      <c r="A39570">
        <v>281465</v>
      </c>
      <c r="B39570" t="s">
        <v>971</v>
      </c>
      <c r="C39570" t="s">
        <v>64</v>
      </c>
      <c r="D39570">
        <v>19</v>
      </c>
      <c r="E39570" s="1">
        <v>45479.666666666664</v>
      </c>
      <c r="F39570">
        <v>83.01</v>
      </c>
      <c r="G39570">
        <v>53353</v>
      </c>
      <c r="H39570" t="s">
        <v>48</v>
      </c>
      <c r="I39570">
        <v>0.22</v>
      </c>
      <c r="J39570" t="s">
        <v>30</v>
      </c>
      <c r="K39570">
        <v>22.73</v>
      </c>
      <c r="L39570" t="s">
        <v>70</v>
      </c>
      <c r="M39570" t="s">
        <v>23</v>
      </c>
      <c r="N39570" t="s">
        <v>37</v>
      </c>
      <c r="O39570" t="s">
        <v>55</v>
      </c>
      <c r="P39570" t="s">
        <v>33</v>
      </c>
      <c r="Q39570" t="s">
        <v>45</v>
      </c>
      <c r="R39570">
        <v>1550.2800000000002</v>
      </c>
    </row>
    <row r="39571" spans="1:18" x14ac:dyDescent="0.25">
      <c r="A39571">
        <v>757203</v>
      </c>
      <c r="B39571" t="s">
        <v>136</v>
      </c>
      <c r="C39571" t="s">
        <v>41</v>
      </c>
      <c r="D39571">
        <v>21</v>
      </c>
      <c r="E39571" s="1">
        <v>45479.708333333336</v>
      </c>
      <c r="F39571">
        <v>42.97</v>
      </c>
      <c r="G39571">
        <v>24099</v>
      </c>
      <c r="H39571" t="s">
        <v>94</v>
      </c>
      <c r="I39571">
        <v>0.49</v>
      </c>
      <c r="J39571" t="s">
        <v>21</v>
      </c>
      <c r="K39571">
        <v>12.5</v>
      </c>
      <c r="L39571" t="s">
        <v>31</v>
      </c>
      <c r="M39571" t="s">
        <v>23</v>
      </c>
      <c r="N39571" t="s">
        <v>24</v>
      </c>
      <c r="O39571" t="s">
        <v>25</v>
      </c>
      <c r="P39571" t="s">
        <v>68</v>
      </c>
      <c r="Q39571" t="s">
        <v>45</v>
      </c>
      <c r="R39571">
        <v>879.57999999999993</v>
      </c>
    </row>
    <row r="39572" spans="1:18" x14ac:dyDescent="0.25">
      <c r="A39572">
        <v>941361</v>
      </c>
      <c r="B39572" t="s">
        <v>1058</v>
      </c>
      <c r="C39572" t="s">
        <v>64</v>
      </c>
      <c r="D39572">
        <v>39</v>
      </c>
      <c r="E39572" s="1">
        <v>45479.75</v>
      </c>
      <c r="F39572">
        <v>58.78</v>
      </c>
      <c r="G39572">
        <v>12174</v>
      </c>
      <c r="H39572" t="s">
        <v>48</v>
      </c>
      <c r="I39572">
        <v>0.14000000000000001</v>
      </c>
      <c r="J39572" t="s">
        <v>54</v>
      </c>
      <c r="K39572">
        <v>27.68</v>
      </c>
      <c r="L39572" t="s">
        <v>58</v>
      </c>
      <c r="M39572" t="s">
        <v>32</v>
      </c>
      <c r="N39572" t="s">
        <v>24</v>
      </c>
      <c r="O39572" t="s">
        <v>49</v>
      </c>
      <c r="P39572" t="s">
        <v>33</v>
      </c>
      <c r="Q39572" t="s">
        <v>39</v>
      </c>
      <c r="R39572">
        <v>2259.2800000000002</v>
      </c>
    </row>
    <row r="39573" spans="1:18" x14ac:dyDescent="0.25">
      <c r="A39573">
        <v>820820</v>
      </c>
      <c r="B39573" t="s">
        <v>453</v>
      </c>
      <c r="C39573" t="s">
        <v>61</v>
      </c>
      <c r="D39573">
        <v>2</v>
      </c>
      <c r="E39573" s="1">
        <v>45479.791666666664</v>
      </c>
      <c r="F39573">
        <v>50.61</v>
      </c>
      <c r="G39573">
        <v>79447</v>
      </c>
      <c r="H39573" t="s">
        <v>42</v>
      </c>
      <c r="I39573">
        <v>0.17</v>
      </c>
      <c r="J39573" t="s">
        <v>54</v>
      </c>
      <c r="K39573">
        <v>7.91</v>
      </c>
      <c r="L39573" t="s">
        <v>31</v>
      </c>
      <c r="M39573" t="s">
        <v>23</v>
      </c>
      <c r="N39573" t="s">
        <v>24</v>
      </c>
      <c r="O39573" t="s">
        <v>49</v>
      </c>
      <c r="P39573" t="s">
        <v>38</v>
      </c>
      <c r="Q39573" t="s">
        <v>45</v>
      </c>
      <c r="R39573">
        <v>92.97</v>
      </c>
    </row>
    <row r="39574" spans="1:18" x14ac:dyDescent="0.25">
      <c r="A39574">
        <v>900186</v>
      </c>
      <c r="B39574" t="s">
        <v>556</v>
      </c>
      <c r="C39574" t="s">
        <v>35</v>
      </c>
      <c r="D39574">
        <v>24</v>
      </c>
      <c r="E39574" s="1">
        <v>45479.833333333336</v>
      </c>
      <c r="F39574">
        <v>67.02</v>
      </c>
      <c r="H39574" t="s">
        <v>29</v>
      </c>
      <c r="I39574">
        <v>0.09</v>
      </c>
      <c r="J39574" t="s">
        <v>21</v>
      </c>
      <c r="K39574">
        <v>24.99</v>
      </c>
      <c r="L39574" t="s">
        <v>70</v>
      </c>
      <c r="M39574" t="s">
        <v>23</v>
      </c>
      <c r="N39574" t="s">
        <v>24</v>
      </c>
      <c r="O39574" t="s">
        <v>55</v>
      </c>
      <c r="P39574" t="s">
        <v>50</v>
      </c>
      <c r="Q39574" t="s">
        <v>39</v>
      </c>
      <c r="R39574">
        <v>1581.3299999999997</v>
      </c>
    </row>
    <row r="39575" spans="1:18" x14ac:dyDescent="0.25">
      <c r="A39575">
        <v>784213</v>
      </c>
      <c r="B39575" t="s">
        <v>734</v>
      </c>
      <c r="C39575" t="s">
        <v>64</v>
      </c>
      <c r="D39575">
        <v>28</v>
      </c>
      <c r="E39575" s="1">
        <v>45479.875</v>
      </c>
      <c r="F39575">
        <v>65.62</v>
      </c>
      <c r="G39575">
        <v>37278</v>
      </c>
      <c r="H39575" t="s">
        <v>57</v>
      </c>
      <c r="I39575">
        <v>0.27</v>
      </c>
      <c r="J39575" t="s">
        <v>30</v>
      </c>
      <c r="K39575">
        <v>19.79</v>
      </c>
      <c r="L39575" t="s">
        <v>70</v>
      </c>
      <c r="M39575" t="s">
        <v>32</v>
      </c>
      <c r="N39575" t="s">
        <v>24</v>
      </c>
      <c r="O39575" t="s">
        <v>55</v>
      </c>
      <c r="P39575" t="s">
        <v>33</v>
      </c>
      <c r="Q39575" t="s">
        <v>39</v>
      </c>
      <c r="R39575">
        <v>1810.0100000000002</v>
      </c>
    </row>
    <row r="39576" spans="1:18" x14ac:dyDescent="0.25">
      <c r="A39576">
        <v>552776</v>
      </c>
      <c r="B39576" t="s">
        <v>467</v>
      </c>
      <c r="C39576" t="s">
        <v>78</v>
      </c>
      <c r="D39576">
        <v>-33</v>
      </c>
      <c r="E39576" s="1">
        <v>45479.916666666664</v>
      </c>
      <c r="F39576">
        <v>-24.35</v>
      </c>
      <c r="H39576" t="s">
        <v>20</v>
      </c>
      <c r="I39576">
        <v>0.35</v>
      </c>
      <c r="J39576" t="s">
        <v>30</v>
      </c>
      <c r="L39576" t="s">
        <v>58</v>
      </c>
      <c r="M39576" t="s">
        <v>32</v>
      </c>
      <c r="N39576" t="s">
        <v>24</v>
      </c>
      <c r="O39576" t="s">
        <v>44</v>
      </c>
      <c r="P39576" t="s">
        <v>50</v>
      </c>
      <c r="Q39576" t="s">
        <v>27</v>
      </c>
    </row>
    <row r="39577" spans="1:18" x14ac:dyDescent="0.25">
      <c r="A39577">
        <v>195324</v>
      </c>
      <c r="B39577" t="s">
        <v>1004</v>
      </c>
      <c r="C39577" t="s">
        <v>72</v>
      </c>
      <c r="D39577">
        <v>28</v>
      </c>
      <c r="E39577" s="1">
        <v>45479.958333333336</v>
      </c>
      <c r="F39577">
        <v>4.22</v>
      </c>
      <c r="G39577">
        <v>84557</v>
      </c>
      <c r="H39577" t="s">
        <v>62</v>
      </c>
      <c r="I39577">
        <v>0.35</v>
      </c>
      <c r="J39577" t="s">
        <v>54</v>
      </c>
      <c r="K39577">
        <v>6.65</v>
      </c>
      <c r="L39577" t="s">
        <v>70</v>
      </c>
      <c r="M39577" t="s">
        <v>32</v>
      </c>
      <c r="N39577" t="s">
        <v>24</v>
      </c>
      <c r="O39577" t="s">
        <v>55</v>
      </c>
      <c r="P39577" t="s">
        <v>68</v>
      </c>
      <c r="Q39577" t="s">
        <v>27</v>
      </c>
      <c r="R39577">
        <v>101.70999999999998</v>
      </c>
    </row>
    <row r="39578" spans="1:18" x14ac:dyDescent="0.25">
      <c r="A39578">
        <v>828692</v>
      </c>
      <c r="B39578" t="s">
        <v>595</v>
      </c>
      <c r="C39578" t="s">
        <v>19</v>
      </c>
      <c r="D39578">
        <v>10</v>
      </c>
      <c r="E39578" s="1">
        <v>45480</v>
      </c>
      <c r="F39578">
        <v>56.93</v>
      </c>
      <c r="G39578">
        <v>69478</v>
      </c>
      <c r="H39578" t="s">
        <v>88</v>
      </c>
      <c r="I39578">
        <v>0.08</v>
      </c>
      <c r="J39578" t="s">
        <v>54</v>
      </c>
      <c r="K39578">
        <v>23.12</v>
      </c>
      <c r="L39578" t="s">
        <v>70</v>
      </c>
      <c r="M39578" t="s">
        <v>32</v>
      </c>
      <c r="N39578" t="s">
        <v>24</v>
      </c>
      <c r="O39578" t="s">
        <v>49</v>
      </c>
      <c r="P39578" t="s">
        <v>38</v>
      </c>
      <c r="Q39578" t="s">
        <v>45</v>
      </c>
      <c r="R39578">
        <v>545.38</v>
      </c>
    </row>
    <row r="39579" spans="1:18" x14ac:dyDescent="0.25">
      <c r="A39579">
        <v>628855</v>
      </c>
      <c r="B39579" t="s">
        <v>197</v>
      </c>
      <c r="C39579" t="s">
        <v>52</v>
      </c>
      <c r="D39579">
        <v>13</v>
      </c>
      <c r="E39579" s="1">
        <v>45480.041666666664</v>
      </c>
      <c r="F39579">
        <v>98.03</v>
      </c>
      <c r="G39579">
        <v>42765</v>
      </c>
      <c r="H39579" t="s">
        <v>66</v>
      </c>
      <c r="I39579">
        <v>0.33</v>
      </c>
      <c r="J39579" t="s">
        <v>21</v>
      </c>
      <c r="K39579">
        <v>29.46</v>
      </c>
      <c r="L39579" t="s">
        <v>43</v>
      </c>
      <c r="M39579" t="s">
        <v>32</v>
      </c>
      <c r="N39579" t="s">
        <v>24</v>
      </c>
      <c r="O39579" t="s">
        <v>44</v>
      </c>
      <c r="P39579" t="s">
        <v>33</v>
      </c>
      <c r="Q39579" t="s">
        <v>45</v>
      </c>
      <c r="R39579">
        <v>1240.6400000000001</v>
      </c>
    </row>
    <row r="39580" spans="1:18" x14ac:dyDescent="0.25">
      <c r="A39580">
        <v>588963</v>
      </c>
      <c r="B39580" t="s">
        <v>725</v>
      </c>
      <c r="C39580" t="s">
        <v>82</v>
      </c>
      <c r="D39580">
        <v>32</v>
      </c>
      <c r="E39580" s="1">
        <v>45480.083333333336</v>
      </c>
      <c r="F39580">
        <v>11.12</v>
      </c>
      <c r="G39580">
        <v>84491</v>
      </c>
      <c r="H39580" t="s">
        <v>42</v>
      </c>
      <c r="I39580">
        <v>0.43</v>
      </c>
      <c r="J39580" t="s">
        <v>54</v>
      </c>
      <c r="K39580">
        <v>24.74</v>
      </c>
      <c r="L39580" t="s">
        <v>70</v>
      </c>
      <c r="M39580" t="s">
        <v>32</v>
      </c>
      <c r="N39580" t="s">
        <v>24</v>
      </c>
      <c r="O39580" t="s">
        <v>55</v>
      </c>
      <c r="P39580" t="s">
        <v>68</v>
      </c>
      <c r="Q39580" t="s">
        <v>39</v>
      </c>
      <c r="R39580">
        <v>317.33999999999997</v>
      </c>
    </row>
    <row r="39581" spans="1:18" x14ac:dyDescent="0.25">
      <c r="A39581">
        <v>305908</v>
      </c>
      <c r="B39581" t="s">
        <v>614</v>
      </c>
      <c r="C39581" t="s">
        <v>78</v>
      </c>
      <c r="D39581">
        <v>33</v>
      </c>
      <c r="E39581" s="1">
        <v>45480.125</v>
      </c>
      <c r="F39581">
        <v>40.92</v>
      </c>
      <c r="G39581">
        <v>18413</v>
      </c>
      <c r="H39581" t="s">
        <v>20</v>
      </c>
      <c r="I39581">
        <v>0.14000000000000001</v>
      </c>
      <c r="J39581" t="s">
        <v>54</v>
      </c>
      <c r="K39581">
        <v>20.97</v>
      </c>
      <c r="L39581" t="s">
        <v>58</v>
      </c>
      <c r="M39581" t="s">
        <v>32</v>
      </c>
      <c r="N39581" t="s">
        <v>24</v>
      </c>
      <c r="O39581" t="s">
        <v>49</v>
      </c>
      <c r="P39581" t="s">
        <v>68</v>
      </c>
      <c r="Q39581" t="s">
        <v>27</v>
      </c>
      <c r="R39581">
        <v>1324.77</v>
      </c>
    </row>
    <row r="39582" spans="1:18" x14ac:dyDescent="0.25">
      <c r="A39582">
        <v>424262</v>
      </c>
      <c r="B39582" t="s">
        <v>628</v>
      </c>
      <c r="C39582" t="s">
        <v>75</v>
      </c>
      <c r="D39582">
        <v>23</v>
      </c>
      <c r="E39582" s="1">
        <v>45480.166666666664</v>
      </c>
      <c r="F39582">
        <v>36.67</v>
      </c>
      <c r="G39582">
        <v>95330</v>
      </c>
      <c r="H39582" t="s">
        <v>88</v>
      </c>
      <c r="I39582">
        <v>0.15</v>
      </c>
      <c r="J39582" t="s">
        <v>30</v>
      </c>
      <c r="K39582">
        <v>19.64</v>
      </c>
      <c r="L39582" t="s">
        <v>22</v>
      </c>
      <c r="M39582" t="s">
        <v>32</v>
      </c>
      <c r="N39582" t="s">
        <v>24</v>
      </c>
      <c r="O39582" t="s">
        <v>44</v>
      </c>
      <c r="P39582" t="s">
        <v>33</v>
      </c>
      <c r="Q39582" t="s">
        <v>39</v>
      </c>
      <c r="R39582">
        <v>820.32</v>
      </c>
    </row>
    <row r="39583" spans="1:18" x14ac:dyDescent="0.25">
      <c r="A39583">
        <v>552102</v>
      </c>
      <c r="B39583" t="s">
        <v>136</v>
      </c>
      <c r="C39583" t="s">
        <v>47</v>
      </c>
      <c r="D39583">
        <v>26</v>
      </c>
      <c r="E39583" s="1">
        <v>45480.208333333336</v>
      </c>
      <c r="F39583">
        <v>31.81</v>
      </c>
      <c r="G39583">
        <v>46387</v>
      </c>
      <c r="H39583" t="s">
        <v>48</v>
      </c>
      <c r="I39583">
        <v>0.26</v>
      </c>
      <c r="J39583" t="s">
        <v>21</v>
      </c>
      <c r="K39583">
        <v>15.78</v>
      </c>
      <c r="L39583" t="s">
        <v>70</v>
      </c>
      <c r="M39583" t="s">
        <v>23</v>
      </c>
      <c r="N39583" t="s">
        <v>24</v>
      </c>
      <c r="O39583" t="s">
        <v>44</v>
      </c>
      <c r="P39583" t="s">
        <v>33</v>
      </c>
      <c r="Q39583" t="s">
        <v>45</v>
      </c>
      <c r="R39583">
        <v>804.52</v>
      </c>
    </row>
    <row r="39584" spans="1:18" x14ac:dyDescent="0.25">
      <c r="A39584">
        <v>918582</v>
      </c>
      <c r="B39584" t="s">
        <v>521</v>
      </c>
      <c r="C39584" t="s">
        <v>19</v>
      </c>
      <c r="D39584">
        <v>36</v>
      </c>
      <c r="E39584" s="1">
        <v>45480.25</v>
      </c>
      <c r="F39584">
        <v>74.239999999999995</v>
      </c>
      <c r="G39584">
        <v>88485</v>
      </c>
      <c r="H39584" t="s">
        <v>76</v>
      </c>
      <c r="I39584">
        <v>0.19</v>
      </c>
      <c r="J39584" t="s">
        <v>21</v>
      </c>
      <c r="K39584">
        <v>9.48</v>
      </c>
      <c r="L39584" t="s">
        <v>22</v>
      </c>
      <c r="M39584" t="s">
        <v>23</v>
      </c>
      <c r="N39584" t="s">
        <v>24</v>
      </c>
      <c r="O39584" t="s">
        <v>25</v>
      </c>
      <c r="P39584" t="s">
        <v>26</v>
      </c>
      <c r="Q39584" t="s">
        <v>27</v>
      </c>
      <c r="R39584">
        <v>2656.3199999999997</v>
      </c>
    </row>
    <row r="39585" spans="1:18" x14ac:dyDescent="0.25">
      <c r="A39585">
        <v>297863</v>
      </c>
      <c r="B39585" t="s">
        <v>645</v>
      </c>
      <c r="C39585" t="s">
        <v>78</v>
      </c>
      <c r="D39585">
        <v>37</v>
      </c>
      <c r="E39585" s="1">
        <v>45480.291666666664</v>
      </c>
      <c r="F39585">
        <v>97.04</v>
      </c>
      <c r="G39585">
        <v>47454</v>
      </c>
      <c r="H39585" t="s">
        <v>53</v>
      </c>
      <c r="I39585">
        <v>0.04</v>
      </c>
      <c r="J39585" t="s">
        <v>21</v>
      </c>
      <c r="K39585">
        <v>19.559999999999999</v>
      </c>
      <c r="L39585" t="s">
        <v>22</v>
      </c>
      <c r="M39585" t="s">
        <v>23</v>
      </c>
      <c r="N39585" t="s">
        <v>24</v>
      </c>
      <c r="O39585" t="s">
        <v>49</v>
      </c>
      <c r="P39585" t="s">
        <v>26</v>
      </c>
      <c r="Q39585" t="s">
        <v>27</v>
      </c>
      <c r="R39585">
        <v>3569.44</v>
      </c>
    </row>
    <row r="39586" spans="1:18" x14ac:dyDescent="0.25">
      <c r="A39586">
        <v>356250</v>
      </c>
      <c r="B39586" t="s">
        <v>831</v>
      </c>
      <c r="C39586" t="s">
        <v>41</v>
      </c>
      <c r="D39586">
        <v>38</v>
      </c>
      <c r="E39586" s="1">
        <v>45480.333333333336</v>
      </c>
      <c r="F39586">
        <v>73.510000000000005</v>
      </c>
      <c r="G39586">
        <v>90879</v>
      </c>
      <c r="H39586" t="s">
        <v>66</v>
      </c>
      <c r="I39586">
        <v>0</v>
      </c>
      <c r="J39586" t="s">
        <v>30</v>
      </c>
      <c r="K39586">
        <v>11.1</v>
      </c>
      <c r="L39586" t="s">
        <v>43</v>
      </c>
      <c r="M39586" t="s">
        <v>23</v>
      </c>
      <c r="N39586" t="s">
        <v>24</v>
      </c>
      <c r="O39586" t="s">
        <v>55</v>
      </c>
      <c r="P39586" t="s">
        <v>38</v>
      </c>
      <c r="Q39586" t="s">
        <v>27</v>
      </c>
      <c r="R39586">
        <v>2782.28</v>
      </c>
    </row>
    <row r="39587" spans="1:18" x14ac:dyDescent="0.25">
      <c r="A39587">
        <v>983796</v>
      </c>
      <c r="B39587" t="s">
        <v>786</v>
      </c>
      <c r="C39587" t="s">
        <v>19</v>
      </c>
      <c r="D39587">
        <v>14</v>
      </c>
      <c r="E39587" s="1">
        <v>45480.375</v>
      </c>
      <c r="F39587">
        <v>30.88</v>
      </c>
      <c r="G39587">
        <v>72743</v>
      </c>
      <c r="H39587" t="s">
        <v>53</v>
      </c>
      <c r="I39587">
        <v>7.0000000000000007E-2</v>
      </c>
      <c r="J39587" t="s">
        <v>21</v>
      </c>
      <c r="K39587">
        <v>25.58</v>
      </c>
      <c r="L39587" t="s">
        <v>31</v>
      </c>
      <c r="M39587" t="s">
        <v>23</v>
      </c>
      <c r="N39587" t="s">
        <v>24</v>
      </c>
      <c r="O39587" t="s">
        <v>44</v>
      </c>
      <c r="P39587" t="s">
        <v>59</v>
      </c>
      <c r="Q39587" t="s">
        <v>39</v>
      </c>
      <c r="R39587">
        <v>405.76</v>
      </c>
    </row>
    <row r="39588" spans="1:18" x14ac:dyDescent="0.25">
      <c r="A39588">
        <v>314650</v>
      </c>
      <c r="B39588" t="s">
        <v>189</v>
      </c>
      <c r="C39588" t="s">
        <v>52</v>
      </c>
      <c r="D39588">
        <v>13</v>
      </c>
      <c r="E39588" s="1">
        <v>45480.416666666664</v>
      </c>
      <c r="F39588">
        <v>5.72</v>
      </c>
      <c r="G39588">
        <v>46443</v>
      </c>
      <c r="H39588" t="s">
        <v>20</v>
      </c>
      <c r="I39588">
        <v>0.18</v>
      </c>
      <c r="J39588" t="s">
        <v>54</v>
      </c>
      <c r="K39588">
        <v>12.34</v>
      </c>
      <c r="L39588" t="s">
        <v>58</v>
      </c>
      <c r="M39588" t="s">
        <v>32</v>
      </c>
      <c r="N39588" t="s">
        <v>24</v>
      </c>
      <c r="O39588" t="s">
        <v>55</v>
      </c>
      <c r="P39588" t="s">
        <v>26</v>
      </c>
      <c r="Q39588" t="s">
        <v>27</v>
      </c>
      <c r="R39588">
        <v>59.679999999999993</v>
      </c>
    </row>
    <row r="39589" spans="1:18" x14ac:dyDescent="0.25">
      <c r="A39589">
        <v>651848</v>
      </c>
      <c r="B39589" t="s">
        <v>449</v>
      </c>
      <c r="C39589" t="s">
        <v>35</v>
      </c>
      <c r="D39589">
        <v>48</v>
      </c>
      <c r="E39589" s="1">
        <v>45480.458333333336</v>
      </c>
      <c r="F39589">
        <v>60.32</v>
      </c>
      <c r="G39589">
        <v>78685</v>
      </c>
      <c r="H39589" t="s">
        <v>62</v>
      </c>
      <c r="I39589">
        <v>0.12</v>
      </c>
      <c r="J39589" t="s">
        <v>21</v>
      </c>
      <c r="K39589">
        <v>24.34</v>
      </c>
      <c r="L39589" t="s">
        <v>22</v>
      </c>
      <c r="M39589" t="s">
        <v>23</v>
      </c>
      <c r="N39589" t="s">
        <v>24</v>
      </c>
      <c r="O39589" t="s">
        <v>25</v>
      </c>
      <c r="P39589" t="s">
        <v>33</v>
      </c>
      <c r="Q39589" t="s">
        <v>45</v>
      </c>
      <c r="R39589">
        <v>2865.26</v>
      </c>
    </row>
    <row r="39590" spans="1:18" x14ac:dyDescent="0.25">
      <c r="A39590">
        <v>708856</v>
      </c>
      <c r="B39590" t="s">
        <v>198</v>
      </c>
      <c r="C39590" t="s">
        <v>35</v>
      </c>
      <c r="D39590">
        <v>28</v>
      </c>
      <c r="E39590" s="1">
        <v>45480.5</v>
      </c>
      <c r="F39590">
        <v>16.329999999999998</v>
      </c>
      <c r="G39590">
        <v>67054</v>
      </c>
      <c r="H39590" t="s">
        <v>36</v>
      </c>
      <c r="I39590">
        <v>0.41</v>
      </c>
      <c r="J39590" t="s">
        <v>54</v>
      </c>
      <c r="K39590">
        <v>11.91</v>
      </c>
      <c r="L39590" t="s">
        <v>22</v>
      </c>
      <c r="M39590" t="s">
        <v>23</v>
      </c>
      <c r="N39590" t="s">
        <v>24</v>
      </c>
      <c r="O39590" t="s">
        <v>44</v>
      </c>
      <c r="P39590" t="s">
        <v>33</v>
      </c>
      <c r="Q39590" t="s">
        <v>27</v>
      </c>
      <c r="R39590">
        <v>433.84999999999991</v>
      </c>
    </row>
    <row r="39591" spans="1:18" x14ac:dyDescent="0.25">
      <c r="A39591">
        <v>737534</v>
      </c>
      <c r="B39591" t="s">
        <v>580</v>
      </c>
      <c r="C39591" t="s">
        <v>19</v>
      </c>
      <c r="D39591">
        <v>38</v>
      </c>
      <c r="E39591" s="1">
        <v>45480.541666666664</v>
      </c>
      <c r="F39591">
        <v>67.569999999999993</v>
      </c>
      <c r="G39591">
        <v>10302</v>
      </c>
      <c r="H39591" t="s">
        <v>53</v>
      </c>
      <c r="I39591">
        <v>0.28000000000000003</v>
      </c>
      <c r="J39591" t="s">
        <v>30</v>
      </c>
      <c r="K39591">
        <v>8.19</v>
      </c>
      <c r="L39591" t="s">
        <v>43</v>
      </c>
      <c r="M39591" t="s">
        <v>32</v>
      </c>
      <c r="N39591" t="s">
        <v>24</v>
      </c>
      <c r="O39591" t="s">
        <v>49</v>
      </c>
      <c r="P39591" t="s">
        <v>59</v>
      </c>
      <c r="Q39591" t="s">
        <v>45</v>
      </c>
      <c r="R39591">
        <v>2548.8299999999995</v>
      </c>
    </row>
    <row r="39592" spans="1:18" x14ac:dyDescent="0.25">
      <c r="A39592">
        <v>308758</v>
      </c>
      <c r="B39592" t="s">
        <v>416</v>
      </c>
      <c r="C39592" t="s">
        <v>52</v>
      </c>
      <c r="D39592">
        <v>25</v>
      </c>
      <c r="E39592" s="1">
        <v>45480.583333333336</v>
      </c>
      <c r="F39592">
        <v>96.55</v>
      </c>
      <c r="G39592">
        <v>63497</v>
      </c>
      <c r="H39592" t="s">
        <v>66</v>
      </c>
      <c r="I39592">
        <v>0.15</v>
      </c>
      <c r="J39592" t="s">
        <v>54</v>
      </c>
      <c r="K39592">
        <v>10.93</v>
      </c>
      <c r="L39592" t="s">
        <v>22</v>
      </c>
      <c r="M39592" t="s">
        <v>23</v>
      </c>
      <c r="N39592" t="s">
        <v>24</v>
      </c>
      <c r="O39592" t="s">
        <v>44</v>
      </c>
      <c r="P39592" t="s">
        <v>26</v>
      </c>
      <c r="Q39592" t="s">
        <v>27</v>
      </c>
      <c r="R39592">
        <v>2399.0700000000002</v>
      </c>
    </row>
    <row r="39593" spans="1:18" x14ac:dyDescent="0.25">
      <c r="A39593">
        <v>758731</v>
      </c>
      <c r="B39593" t="s">
        <v>820</v>
      </c>
      <c r="C39593" t="s">
        <v>75</v>
      </c>
      <c r="D39593">
        <v>19</v>
      </c>
      <c r="E39593" s="1">
        <v>45480.625</v>
      </c>
      <c r="F39593">
        <v>78.739999999999995</v>
      </c>
      <c r="G39593">
        <v>19803</v>
      </c>
      <c r="H39593" t="s">
        <v>20</v>
      </c>
      <c r="I39593">
        <v>0.17</v>
      </c>
      <c r="J39593" t="s">
        <v>30</v>
      </c>
      <c r="K39593">
        <v>15.2</v>
      </c>
      <c r="L39593" t="s">
        <v>70</v>
      </c>
      <c r="M39593" t="s">
        <v>23</v>
      </c>
      <c r="N39593" t="s">
        <v>24</v>
      </c>
      <c r="O39593" t="s">
        <v>44</v>
      </c>
      <c r="P39593" t="s">
        <v>38</v>
      </c>
      <c r="Q39593" t="s">
        <v>39</v>
      </c>
      <c r="R39593">
        <v>1477.6299999999999</v>
      </c>
    </row>
    <row r="39594" spans="1:18" x14ac:dyDescent="0.25">
      <c r="A39594">
        <v>447493</v>
      </c>
      <c r="B39594" t="s">
        <v>490</v>
      </c>
      <c r="C39594" t="s">
        <v>82</v>
      </c>
      <c r="D39594">
        <v>-36</v>
      </c>
      <c r="E39594" s="1">
        <v>45480.666666666664</v>
      </c>
      <c r="F39594">
        <v>-62.83</v>
      </c>
      <c r="H39594" t="s">
        <v>94</v>
      </c>
      <c r="I39594">
        <v>1.1208497756147215</v>
      </c>
      <c r="J39594" t="s">
        <v>30</v>
      </c>
      <c r="L39594" t="s">
        <v>31</v>
      </c>
      <c r="M39594" t="s">
        <v>32</v>
      </c>
      <c r="N39594" t="s">
        <v>24</v>
      </c>
      <c r="O39594" t="s">
        <v>25</v>
      </c>
      <c r="P39594" t="s">
        <v>50</v>
      </c>
      <c r="Q39594" t="s">
        <v>27</v>
      </c>
    </row>
    <row r="39595" spans="1:18" x14ac:dyDescent="0.25">
      <c r="A39595">
        <v>224460</v>
      </c>
      <c r="B39595" t="s">
        <v>385</v>
      </c>
      <c r="C39595" t="s">
        <v>64</v>
      </c>
      <c r="D39595">
        <v>48</v>
      </c>
      <c r="E39595" s="1">
        <v>45480.708333333336</v>
      </c>
      <c r="F39595">
        <v>99.21</v>
      </c>
      <c r="G39595">
        <v>21135</v>
      </c>
      <c r="H39595" t="s">
        <v>48</v>
      </c>
      <c r="I39595">
        <v>0.49</v>
      </c>
      <c r="J39595" t="s">
        <v>30</v>
      </c>
      <c r="K39595">
        <v>8.4700000000000006</v>
      </c>
      <c r="L39595" t="s">
        <v>70</v>
      </c>
      <c r="M39595" t="s">
        <v>32</v>
      </c>
      <c r="N39595" t="s">
        <v>24</v>
      </c>
      <c r="O39595" t="s">
        <v>55</v>
      </c>
      <c r="P39595" t="s">
        <v>33</v>
      </c>
      <c r="Q39595" t="s">
        <v>39</v>
      </c>
      <c r="R39595">
        <v>4730.0899999999992</v>
      </c>
    </row>
    <row r="39596" spans="1:18" x14ac:dyDescent="0.25">
      <c r="A39596">
        <v>285084</v>
      </c>
      <c r="B39596" t="s">
        <v>924</v>
      </c>
      <c r="C39596" t="s">
        <v>78</v>
      </c>
      <c r="D39596">
        <v>40</v>
      </c>
      <c r="E39596" s="1">
        <v>45480.75</v>
      </c>
      <c r="F39596">
        <v>27.86</v>
      </c>
      <c r="H39596" t="s">
        <v>66</v>
      </c>
      <c r="I39596">
        <v>0.17</v>
      </c>
      <c r="J39596" t="s">
        <v>54</v>
      </c>
      <c r="K39596">
        <v>27.54</v>
      </c>
      <c r="L39596" t="s">
        <v>22</v>
      </c>
      <c r="M39596" t="s">
        <v>23</v>
      </c>
      <c r="N39596" t="s">
        <v>24</v>
      </c>
      <c r="O39596" t="s">
        <v>44</v>
      </c>
      <c r="P39596" t="s">
        <v>68</v>
      </c>
      <c r="Q39596" t="s">
        <v>39</v>
      </c>
      <c r="R39596">
        <v>1080.06</v>
      </c>
    </row>
    <row r="39597" spans="1:18" x14ac:dyDescent="0.25">
      <c r="A39597">
        <v>304228</v>
      </c>
      <c r="B39597" t="s">
        <v>531</v>
      </c>
      <c r="C39597" t="s">
        <v>64</v>
      </c>
      <c r="D39597">
        <v>43</v>
      </c>
      <c r="E39597" s="1">
        <v>45480.791666666664</v>
      </c>
      <c r="F39597">
        <v>65.010000000000005</v>
      </c>
      <c r="H39597" t="s">
        <v>48</v>
      </c>
      <c r="I39597">
        <v>0.15</v>
      </c>
      <c r="J39597" t="s">
        <v>21</v>
      </c>
      <c r="K39597">
        <v>14.03</v>
      </c>
      <c r="L39597" t="s">
        <v>58</v>
      </c>
      <c r="M39597" t="s">
        <v>32</v>
      </c>
      <c r="N39597" t="s">
        <v>24</v>
      </c>
      <c r="O39597" t="s">
        <v>55</v>
      </c>
      <c r="P39597" t="s">
        <v>38</v>
      </c>
      <c r="Q39597" t="s">
        <v>27</v>
      </c>
      <c r="R39597">
        <v>2774.95</v>
      </c>
    </row>
    <row r="39598" spans="1:18" x14ac:dyDescent="0.25">
      <c r="A39598">
        <v>365076</v>
      </c>
      <c r="B39598" t="s">
        <v>819</v>
      </c>
      <c r="C39598" t="s">
        <v>47</v>
      </c>
      <c r="D39598">
        <v>47</v>
      </c>
      <c r="E39598" s="1">
        <v>45480.833333333336</v>
      </c>
      <c r="F39598">
        <v>33.04</v>
      </c>
      <c r="G39598">
        <v>63758</v>
      </c>
      <c r="H39598" t="s">
        <v>36</v>
      </c>
      <c r="I39598">
        <v>0.03</v>
      </c>
      <c r="J39598" t="s">
        <v>21</v>
      </c>
      <c r="K39598">
        <v>6.58</v>
      </c>
      <c r="L39598" t="s">
        <v>31</v>
      </c>
      <c r="M39598" t="s">
        <v>32</v>
      </c>
      <c r="N39598" t="s">
        <v>24</v>
      </c>
      <c r="O39598" t="s">
        <v>44</v>
      </c>
      <c r="P39598" t="s">
        <v>26</v>
      </c>
      <c r="Q39598" t="s">
        <v>45</v>
      </c>
      <c r="R39598">
        <v>1544.8899999999999</v>
      </c>
    </row>
    <row r="39599" spans="1:18" x14ac:dyDescent="0.25">
      <c r="A39599">
        <v>109778</v>
      </c>
      <c r="B39599" t="s">
        <v>516</v>
      </c>
      <c r="C39599" t="s">
        <v>78</v>
      </c>
      <c r="D39599">
        <v>35</v>
      </c>
      <c r="E39599" s="1">
        <v>45480.875</v>
      </c>
      <c r="F39599">
        <v>3.41</v>
      </c>
      <c r="G39599">
        <v>38891</v>
      </c>
      <c r="H39599" t="s">
        <v>20</v>
      </c>
      <c r="I39599">
        <v>0.21</v>
      </c>
      <c r="J39599" t="s">
        <v>21</v>
      </c>
      <c r="K39599">
        <v>20.27</v>
      </c>
      <c r="L39599" t="s">
        <v>43</v>
      </c>
      <c r="M39599" t="s">
        <v>23</v>
      </c>
      <c r="N39599" t="s">
        <v>24</v>
      </c>
      <c r="O39599" t="s">
        <v>55</v>
      </c>
      <c r="P39599" t="s">
        <v>33</v>
      </c>
      <c r="Q39599" t="s">
        <v>27</v>
      </c>
      <c r="R39599">
        <v>91.73</v>
      </c>
    </row>
    <row r="39600" spans="1:18" x14ac:dyDescent="0.25">
      <c r="A39600">
        <v>385177</v>
      </c>
      <c r="B39600" t="s">
        <v>851</v>
      </c>
      <c r="C39600" t="s">
        <v>72</v>
      </c>
      <c r="D39600">
        <v>3</v>
      </c>
      <c r="E39600" s="1">
        <v>45480.916666666664</v>
      </c>
      <c r="F39600">
        <v>49.49</v>
      </c>
      <c r="G39600">
        <v>50195</v>
      </c>
      <c r="H39600" t="s">
        <v>57</v>
      </c>
      <c r="I39600">
        <v>0.17</v>
      </c>
      <c r="J39600" t="s">
        <v>30</v>
      </c>
      <c r="K39600">
        <v>28.06</v>
      </c>
      <c r="L39600" t="s">
        <v>70</v>
      </c>
      <c r="M39600" t="s">
        <v>23</v>
      </c>
      <c r="N39600" t="s">
        <v>37</v>
      </c>
      <c r="O39600" t="s">
        <v>25</v>
      </c>
      <c r="P39600" t="s">
        <v>33</v>
      </c>
      <c r="Q39600" t="s">
        <v>45</v>
      </c>
      <c r="R39600">
        <v>119.9</v>
      </c>
    </row>
    <row r="39601" spans="1:18" x14ac:dyDescent="0.25">
      <c r="A39601">
        <v>765664</v>
      </c>
      <c r="B39601" t="s">
        <v>569</v>
      </c>
      <c r="C39601" t="s">
        <v>52</v>
      </c>
      <c r="D39601">
        <v>4</v>
      </c>
      <c r="E39601" s="1">
        <v>45480.958333333336</v>
      </c>
      <c r="F39601">
        <v>84.07</v>
      </c>
      <c r="G39601">
        <v>97173</v>
      </c>
      <c r="H39601" t="s">
        <v>42</v>
      </c>
      <c r="I39601">
        <v>0.27</v>
      </c>
      <c r="J39601" t="s">
        <v>54</v>
      </c>
      <c r="K39601">
        <v>28</v>
      </c>
      <c r="L39601" t="s">
        <v>43</v>
      </c>
      <c r="M39601" t="s">
        <v>32</v>
      </c>
      <c r="N39601" t="s">
        <v>24</v>
      </c>
      <c r="O39601" t="s">
        <v>49</v>
      </c>
      <c r="P39601" t="s">
        <v>26</v>
      </c>
      <c r="Q39601" t="s">
        <v>45</v>
      </c>
      <c r="R39601">
        <v>307.2</v>
      </c>
    </row>
    <row r="39602" spans="1:18" x14ac:dyDescent="0.25">
      <c r="A39602">
        <v>357589</v>
      </c>
      <c r="B39602" t="s">
        <v>157</v>
      </c>
      <c r="C39602" t="s">
        <v>75</v>
      </c>
      <c r="D39602">
        <v>44</v>
      </c>
      <c r="E39602" s="1">
        <v>45481</v>
      </c>
      <c r="F39602">
        <v>38.92</v>
      </c>
      <c r="G39602">
        <v>62746</v>
      </c>
      <c r="H39602" t="s">
        <v>57</v>
      </c>
      <c r="I39602">
        <v>0.04</v>
      </c>
      <c r="J39602" t="s">
        <v>54</v>
      </c>
      <c r="K39602">
        <v>6.21</v>
      </c>
      <c r="L39602" t="s">
        <v>58</v>
      </c>
      <c r="M39602" t="s">
        <v>23</v>
      </c>
      <c r="N39602" t="s">
        <v>24</v>
      </c>
      <c r="O39602" t="s">
        <v>44</v>
      </c>
      <c r="P39602" t="s">
        <v>38</v>
      </c>
      <c r="Q39602" t="s">
        <v>27</v>
      </c>
      <c r="R39602">
        <v>1704.51</v>
      </c>
    </row>
    <row r="39603" spans="1:18" x14ac:dyDescent="0.25">
      <c r="A39603">
        <v>868221</v>
      </c>
      <c r="B39603" t="s">
        <v>373</v>
      </c>
      <c r="C39603" t="s">
        <v>72</v>
      </c>
      <c r="D39603">
        <v>12</v>
      </c>
      <c r="E39603" s="1">
        <v>45481.041666666664</v>
      </c>
      <c r="F39603">
        <v>32.729999999999997</v>
      </c>
      <c r="G39603">
        <v>24187</v>
      </c>
      <c r="H39603" t="s">
        <v>53</v>
      </c>
      <c r="I39603">
        <v>0.05</v>
      </c>
      <c r="J39603" t="s">
        <v>30</v>
      </c>
      <c r="K39603">
        <v>16.23</v>
      </c>
      <c r="L39603" t="s">
        <v>58</v>
      </c>
      <c r="M39603" t="s">
        <v>23</v>
      </c>
      <c r="N39603" t="s">
        <v>24</v>
      </c>
      <c r="O39603" t="s">
        <v>44</v>
      </c>
      <c r="P39603" t="s">
        <v>38</v>
      </c>
      <c r="Q39603" t="s">
        <v>27</v>
      </c>
      <c r="R39603">
        <v>375.92999999999995</v>
      </c>
    </row>
    <row r="39604" spans="1:18" x14ac:dyDescent="0.25">
      <c r="A39604">
        <v>489585</v>
      </c>
      <c r="B39604" t="s">
        <v>1026</v>
      </c>
      <c r="C39604" t="s">
        <v>35</v>
      </c>
      <c r="D39604">
        <v>23</v>
      </c>
      <c r="E39604" s="1">
        <v>45481.083333333336</v>
      </c>
      <c r="F39604">
        <v>74.52</v>
      </c>
      <c r="G39604">
        <v>97048</v>
      </c>
      <c r="H39604" t="s">
        <v>42</v>
      </c>
      <c r="I39604">
        <v>0.19</v>
      </c>
      <c r="J39604" t="s">
        <v>21</v>
      </c>
      <c r="K39604">
        <v>22.42</v>
      </c>
      <c r="L39604" t="s">
        <v>58</v>
      </c>
      <c r="M39604" t="s">
        <v>32</v>
      </c>
      <c r="N39604" t="s">
        <v>24</v>
      </c>
      <c r="O39604" t="s">
        <v>49</v>
      </c>
      <c r="P39604" t="s">
        <v>38</v>
      </c>
      <c r="Q39604" t="s">
        <v>45</v>
      </c>
      <c r="R39604">
        <v>1687.1699999999998</v>
      </c>
    </row>
    <row r="39605" spans="1:18" x14ac:dyDescent="0.25">
      <c r="A39605">
        <v>507623</v>
      </c>
      <c r="B39605" t="s">
        <v>914</v>
      </c>
      <c r="C39605" t="s">
        <v>61</v>
      </c>
      <c r="D39605">
        <v>4</v>
      </c>
      <c r="E39605" s="1">
        <v>45481.125</v>
      </c>
      <c r="F39605">
        <v>29.58</v>
      </c>
      <c r="G39605">
        <v>26532</v>
      </c>
      <c r="H39605" t="s">
        <v>94</v>
      </c>
      <c r="I39605">
        <v>0.25</v>
      </c>
      <c r="J39605" t="s">
        <v>30</v>
      </c>
      <c r="K39605">
        <v>9.9</v>
      </c>
      <c r="L39605" t="s">
        <v>43</v>
      </c>
      <c r="M39605" t="s">
        <v>32</v>
      </c>
      <c r="N39605" t="s">
        <v>24</v>
      </c>
      <c r="O39605" t="s">
        <v>25</v>
      </c>
      <c r="P39605" t="s">
        <v>26</v>
      </c>
      <c r="Q39605" t="s">
        <v>39</v>
      </c>
      <c r="R39605">
        <v>107.41999999999999</v>
      </c>
    </row>
    <row r="39606" spans="1:18" x14ac:dyDescent="0.25">
      <c r="A39606">
        <v>563735</v>
      </c>
      <c r="B39606" t="s">
        <v>844</v>
      </c>
      <c r="C39606" t="s">
        <v>47</v>
      </c>
      <c r="D39606">
        <v>5</v>
      </c>
      <c r="E39606" s="1">
        <v>45481.166666666664</v>
      </c>
      <c r="F39606">
        <v>70.95</v>
      </c>
      <c r="G39606">
        <v>26994</v>
      </c>
      <c r="H39606" t="s">
        <v>20</v>
      </c>
      <c r="I39606">
        <v>0.3</v>
      </c>
      <c r="J39606" t="s">
        <v>21</v>
      </c>
      <c r="K39606">
        <v>26.14</v>
      </c>
      <c r="L39606" t="s">
        <v>31</v>
      </c>
      <c r="M39606" t="s">
        <v>23</v>
      </c>
      <c r="N39606" t="s">
        <v>24</v>
      </c>
      <c r="O39606" t="s">
        <v>25</v>
      </c>
      <c r="P39606" t="s">
        <v>33</v>
      </c>
      <c r="Q39606" t="s">
        <v>45</v>
      </c>
      <c r="R39606">
        <v>327.11</v>
      </c>
    </row>
    <row r="39607" spans="1:18" x14ac:dyDescent="0.25">
      <c r="A39607">
        <v>102521</v>
      </c>
      <c r="B39607" t="s">
        <v>502</v>
      </c>
      <c r="C39607" t="s">
        <v>78</v>
      </c>
      <c r="D39607">
        <v>34</v>
      </c>
      <c r="E39607" s="1">
        <v>45481.208333333336</v>
      </c>
      <c r="F39607">
        <v>99.01</v>
      </c>
      <c r="G39607">
        <v>28955</v>
      </c>
      <c r="H39607" t="s">
        <v>88</v>
      </c>
      <c r="I39607">
        <v>0.3</v>
      </c>
      <c r="J39607" t="s">
        <v>21</v>
      </c>
      <c r="K39607">
        <v>18.98</v>
      </c>
      <c r="L39607" t="s">
        <v>70</v>
      </c>
      <c r="M39607" t="s">
        <v>23</v>
      </c>
      <c r="N39607" t="s">
        <v>24</v>
      </c>
      <c r="O39607" t="s">
        <v>55</v>
      </c>
      <c r="P39607" t="s">
        <v>33</v>
      </c>
      <c r="Q39607" t="s">
        <v>39</v>
      </c>
      <c r="R39607">
        <v>3337.1600000000003</v>
      </c>
    </row>
    <row r="39608" spans="1:18" x14ac:dyDescent="0.25">
      <c r="A39608">
        <v>184622</v>
      </c>
      <c r="B39608" t="s">
        <v>747</v>
      </c>
      <c r="C39608" t="s">
        <v>61</v>
      </c>
      <c r="D39608">
        <v>16</v>
      </c>
      <c r="E39608" s="1">
        <v>45481.25</v>
      </c>
      <c r="F39608">
        <v>23.54</v>
      </c>
      <c r="G39608">
        <v>98986</v>
      </c>
      <c r="H39608" t="s">
        <v>42</v>
      </c>
      <c r="I39608">
        <v>0.19</v>
      </c>
      <c r="J39608" t="s">
        <v>30</v>
      </c>
      <c r="K39608">
        <v>5.43</v>
      </c>
      <c r="L39608" t="s">
        <v>70</v>
      </c>
      <c r="M39608" t="s">
        <v>23</v>
      </c>
      <c r="N39608" t="s">
        <v>24</v>
      </c>
      <c r="O39608" t="s">
        <v>55</v>
      </c>
      <c r="P39608" t="s">
        <v>59</v>
      </c>
      <c r="Q39608" t="s">
        <v>39</v>
      </c>
      <c r="R39608">
        <v>368.16999999999996</v>
      </c>
    </row>
    <row r="39609" spans="1:18" x14ac:dyDescent="0.25">
      <c r="A39609">
        <v>607922</v>
      </c>
      <c r="B39609" t="s">
        <v>737</v>
      </c>
      <c r="C39609" t="s">
        <v>61</v>
      </c>
      <c r="D39609">
        <v>22</v>
      </c>
      <c r="E39609" s="1">
        <v>45481.291666666664</v>
      </c>
      <c r="F39609">
        <v>95.22</v>
      </c>
      <c r="G39609">
        <v>68413</v>
      </c>
      <c r="H39609" t="s">
        <v>62</v>
      </c>
      <c r="I39609">
        <v>0.32</v>
      </c>
      <c r="J39609" t="s">
        <v>21</v>
      </c>
      <c r="K39609">
        <v>13.62</v>
      </c>
      <c r="L39609" t="s">
        <v>22</v>
      </c>
      <c r="M39609" t="s">
        <v>23</v>
      </c>
      <c r="N39609" t="s">
        <v>24</v>
      </c>
      <c r="O39609" t="s">
        <v>49</v>
      </c>
      <c r="P39609" t="s">
        <v>38</v>
      </c>
      <c r="Q39609" t="s">
        <v>27</v>
      </c>
      <c r="R39609">
        <v>2074.1800000000003</v>
      </c>
    </row>
    <row r="39610" spans="1:18" x14ac:dyDescent="0.25">
      <c r="A39610">
        <v>217257</v>
      </c>
      <c r="B39610" t="s">
        <v>682</v>
      </c>
      <c r="C39610" t="s">
        <v>64</v>
      </c>
      <c r="D39610">
        <v>25</v>
      </c>
      <c r="E39610" s="1">
        <v>45481.333333333336</v>
      </c>
      <c r="F39610">
        <v>92.43</v>
      </c>
      <c r="G39610">
        <v>50393</v>
      </c>
      <c r="H39610" t="s">
        <v>94</v>
      </c>
      <c r="I39610">
        <v>0.34</v>
      </c>
      <c r="J39610" t="s">
        <v>30</v>
      </c>
      <c r="K39610">
        <v>17.78</v>
      </c>
      <c r="L39610" t="s">
        <v>43</v>
      </c>
      <c r="M39610" t="s">
        <v>23</v>
      </c>
      <c r="N39610" t="s">
        <v>24</v>
      </c>
      <c r="O39610" t="s">
        <v>44</v>
      </c>
      <c r="P39610" t="s">
        <v>33</v>
      </c>
      <c r="Q39610" t="s">
        <v>45</v>
      </c>
      <c r="R39610">
        <v>2284.4699999999998</v>
      </c>
    </row>
    <row r="39611" spans="1:18" x14ac:dyDescent="0.25">
      <c r="A39611">
        <v>738935</v>
      </c>
      <c r="B39611" t="s">
        <v>338</v>
      </c>
      <c r="C39611" t="s">
        <v>47</v>
      </c>
      <c r="D39611">
        <v>24</v>
      </c>
      <c r="E39611" s="1">
        <v>45481.375</v>
      </c>
      <c r="F39611">
        <v>27.68</v>
      </c>
      <c r="G39611">
        <v>94558</v>
      </c>
      <c r="H39611" t="s">
        <v>53</v>
      </c>
      <c r="I39611">
        <v>0.48</v>
      </c>
      <c r="J39611" t="s">
        <v>30</v>
      </c>
      <c r="K39611">
        <v>20.6</v>
      </c>
      <c r="L39611" t="s">
        <v>31</v>
      </c>
      <c r="M39611" t="s">
        <v>23</v>
      </c>
      <c r="N39611" t="s">
        <v>24</v>
      </c>
      <c r="O39611" t="s">
        <v>25</v>
      </c>
      <c r="P39611" t="s">
        <v>68</v>
      </c>
      <c r="Q39611" t="s">
        <v>27</v>
      </c>
      <c r="R39611">
        <v>632.19999999999993</v>
      </c>
    </row>
    <row r="39612" spans="1:18" x14ac:dyDescent="0.25">
      <c r="A39612">
        <v>231855</v>
      </c>
      <c r="B39612" t="s">
        <v>1060</v>
      </c>
      <c r="C39612" t="s">
        <v>64</v>
      </c>
      <c r="D39612">
        <v>43</v>
      </c>
      <c r="E39612" s="1">
        <v>45481.416666666664</v>
      </c>
      <c r="F39612">
        <v>49.58</v>
      </c>
      <c r="G39612">
        <v>76249</v>
      </c>
      <c r="H39612" t="s">
        <v>53</v>
      </c>
      <c r="I39612">
        <v>0.28999999999999998</v>
      </c>
      <c r="J39612" t="s">
        <v>30</v>
      </c>
      <c r="K39612">
        <v>12.97</v>
      </c>
      <c r="L39612" t="s">
        <v>43</v>
      </c>
      <c r="M39612" t="s">
        <v>23</v>
      </c>
      <c r="N39612" t="s">
        <v>24</v>
      </c>
      <c r="O39612" t="s">
        <v>55</v>
      </c>
      <c r="P39612" t="s">
        <v>26</v>
      </c>
      <c r="Q39612" t="s">
        <v>39</v>
      </c>
      <c r="R39612">
        <v>2106.5</v>
      </c>
    </row>
    <row r="39613" spans="1:18" x14ac:dyDescent="0.25">
      <c r="A39613">
        <v>142666</v>
      </c>
      <c r="B39613" t="s">
        <v>113</v>
      </c>
      <c r="C39613" t="s">
        <v>72</v>
      </c>
      <c r="D39613">
        <v>7</v>
      </c>
      <c r="E39613" s="1">
        <v>45481.458333333336</v>
      </c>
      <c r="F39613">
        <v>17.5</v>
      </c>
      <c r="G39613">
        <v>46584</v>
      </c>
      <c r="H39613" t="s">
        <v>76</v>
      </c>
      <c r="I39613">
        <v>0.21</v>
      </c>
      <c r="J39613" t="s">
        <v>54</v>
      </c>
      <c r="K39613">
        <v>29.22</v>
      </c>
      <c r="L39613" t="s">
        <v>31</v>
      </c>
      <c r="M39613" t="s">
        <v>23</v>
      </c>
      <c r="N39613" t="s">
        <v>24</v>
      </c>
      <c r="O39613" t="s">
        <v>55</v>
      </c>
      <c r="P39613" t="s">
        <v>68</v>
      </c>
      <c r="Q39613" t="s">
        <v>39</v>
      </c>
      <c r="R39613">
        <v>91.81</v>
      </c>
    </row>
    <row r="39614" spans="1:18" x14ac:dyDescent="0.25">
      <c r="A39614">
        <v>247870</v>
      </c>
      <c r="B39614" t="s">
        <v>621</v>
      </c>
      <c r="C39614" t="s">
        <v>19</v>
      </c>
      <c r="D39614">
        <v>11</v>
      </c>
      <c r="E39614" s="1">
        <v>45481.5</v>
      </c>
      <c r="F39614">
        <v>47.3</v>
      </c>
      <c r="G39614">
        <v>78378</v>
      </c>
      <c r="H39614" t="s">
        <v>94</v>
      </c>
      <c r="I39614">
        <v>0.02</v>
      </c>
      <c r="J39614" t="s">
        <v>54</v>
      </c>
      <c r="K39614">
        <v>24.81</v>
      </c>
      <c r="L39614" t="s">
        <v>31</v>
      </c>
      <c r="M39614" t="s">
        <v>23</v>
      </c>
      <c r="N39614" t="s">
        <v>24</v>
      </c>
      <c r="O39614" t="s">
        <v>55</v>
      </c>
      <c r="P39614" t="s">
        <v>38</v>
      </c>
      <c r="Q39614" t="s">
        <v>45</v>
      </c>
      <c r="R39614">
        <v>495.26999999999992</v>
      </c>
    </row>
    <row r="39615" spans="1:18" x14ac:dyDescent="0.25">
      <c r="A39615">
        <v>829451</v>
      </c>
      <c r="B39615" t="s">
        <v>344</v>
      </c>
      <c r="C39615" t="s">
        <v>64</v>
      </c>
      <c r="D39615">
        <v>36</v>
      </c>
      <c r="E39615" s="1">
        <v>45481.541666666664</v>
      </c>
      <c r="F39615">
        <v>56.73</v>
      </c>
      <c r="G39615">
        <v>10372</v>
      </c>
      <c r="H39615" t="s">
        <v>29</v>
      </c>
      <c r="I39615">
        <v>0.49</v>
      </c>
      <c r="J39615" t="s">
        <v>30</v>
      </c>
      <c r="K39615">
        <v>29.23</v>
      </c>
      <c r="L39615" t="s">
        <v>70</v>
      </c>
      <c r="M39615" t="s">
        <v>23</v>
      </c>
      <c r="N39615" t="s">
        <v>24</v>
      </c>
      <c r="O39615" t="s">
        <v>25</v>
      </c>
      <c r="P39615" t="s">
        <v>33</v>
      </c>
      <c r="Q39615" t="s">
        <v>45</v>
      </c>
      <c r="R39615">
        <v>1995.4099999999999</v>
      </c>
    </row>
    <row r="39616" spans="1:18" x14ac:dyDescent="0.25">
      <c r="A39616">
        <v>962735</v>
      </c>
      <c r="B39616" t="s">
        <v>836</v>
      </c>
      <c r="C39616" t="s">
        <v>19</v>
      </c>
      <c r="D39616">
        <v>32</v>
      </c>
      <c r="E39616" s="1">
        <v>45481.583333333336</v>
      </c>
      <c r="F39616">
        <v>60.78</v>
      </c>
      <c r="G39616">
        <v>53125</v>
      </c>
      <c r="H39616" t="s">
        <v>29</v>
      </c>
      <c r="I39616">
        <v>0.46</v>
      </c>
      <c r="J39616" t="s">
        <v>21</v>
      </c>
      <c r="K39616">
        <v>18.78</v>
      </c>
      <c r="L39616" t="s">
        <v>22</v>
      </c>
      <c r="M39616" t="s">
        <v>32</v>
      </c>
      <c r="N39616" t="s">
        <v>37</v>
      </c>
      <c r="O39616" t="s">
        <v>25</v>
      </c>
      <c r="P39616" t="s">
        <v>33</v>
      </c>
      <c r="Q39616" t="s">
        <v>45</v>
      </c>
      <c r="R39616">
        <v>1911.46</v>
      </c>
    </row>
    <row r="39617" spans="1:18" x14ac:dyDescent="0.25">
      <c r="A39617">
        <v>363247</v>
      </c>
      <c r="B39617" t="s">
        <v>673</v>
      </c>
      <c r="C39617" t="s">
        <v>64</v>
      </c>
      <c r="D39617">
        <v>4</v>
      </c>
      <c r="E39617" s="1">
        <v>45481.625</v>
      </c>
      <c r="F39617">
        <v>82.99</v>
      </c>
      <c r="G39617">
        <v>48905</v>
      </c>
      <c r="H39617" t="s">
        <v>57</v>
      </c>
      <c r="I39617">
        <v>0.47</v>
      </c>
      <c r="J39617" t="s">
        <v>21</v>
      </c>
      <c r="K39617">
        <v>15.57</v>
      </c>
      <c r="L39617" t="s">
        <v>22</v>
      </c>
      <c r="M39617" t="s">
        <v>32</v>
      </c>
      <c r="N39617" t="s">
        <v>24</v>
      </c>
      <c r="O39617" t="s">
        <v>55</v>
      </c>
      <c r="P39617" t="s">
        <v>38</v>
      </c>
      <c r="Q39617" t="s">
        <v>27</v>
      </c>
      <c r="R39617">
        <v>314.51</v>
      </c>
    </row>
    <row r="39618" spans="1:18" x14ac:dyDescent="0.25">
      <c r="A39618">
        <v>170845</v>
      </c>
      <c r="B39618" t="s">
        <v>692</v>
      </c>
      <c r="C39618" t="s">
        <v>75</v>
      </c>
      <c r="D39618">
        <v>20</v>
      </c>
      <c r="E39618" s="1">
        <v>45481.666666666664</v>
      </c>
      <c r="F39618">
        <v>68.72</v>
      </c>
      <c r="G39618">
        <v>71482</v>
      </c>
      <c r="H39618" t="s">
        <v>88</v>
      </c>
      <c r="I39618">
        <v>0.19</v>
      </c>
      <c r="J39618" t="s">
        <v>21</v>
      </c>
      <c r="K39618">
        <v>21.92</v>
      </c>
      <c r="L39618" t="s">
        <v>70</v>
      </c>
      <c r="M39618" t="s">
        <v>32</v>
      </c>
      <c r="N39618" t="s">
        <v>24</v>
      </c>
      <c r="O39618" t="s">
        <v>44</v>
      </c>
      <c r="P39618" t="s">
        <v>38</v>
      </c>
      <c r="Q39618" t="s">
        <v>45</v>
      </c>
      <c r="R39618">
        <v>1348.6799999999998</v>
      </c>
    </row>
    <row r="39619" spans="1:18" x14ac:dyDescent="0.25">
      <c r="A39619">
        <v>789299</v>
      </c>
      <c r="B39619" t="s">
        <v>608</v>
      </c>
      <c r="C39619" t="s">
        <v>64</v>
      </c>
      <c r="D39619">
        <v>25</v>
      </c>
      <c r="E39619" s="1">
        <v>45481.708333333336</v>
      </c>
      <c r="F39619">
        <v>57.26</v>
      </c>
      <c r="G39619">
        <v>77772</v>
      </c>
      <c r="H39619" t="s">
        <v>76</v>
      </c>
      <c r="I39619">
        <v>0.15</v>
      </c>
      <c r="J39619" t="s">
        <v>30</v>
      </c>
      <c r="K39619">
        <v>14.94</v>
      </c>
      <c r="L39619" t="s">
        <v>43</v>
      </c>
      <c r="M39619" t="s">
        <v>32</v>
      </c>
      <c r="N39619" t="s">
        <v>24</v>
      </c>
      <c r="O39619" t="s">
        <v>25</v>
      </c>
      <c r="P39619" t="s">
        <v>38</v>
      </c>
      <c r="Q39619" t="s">
        <v>27</v>
      </c>
      <c r="R39619">
        <v>1412.81</v>
      </c>
    </row>
    <row r="39620" spans="1:18" x14ac:dyDescent="0.25">
      <c r="A39620">
        <v>436314</v>
      </c>
      <c r="B39620" t="s">
        <v>864</v>
      </c>
      <c r="C39620" t="s">
        <v>19</v>
      </c>
      <c r="D39620">
        <v>21</v>
      </c>
      <c r="E39620" s="1">
        <v>45481.75</v>
      </c>
      <c r="F39620">
        <v>62.76</v>
      </c>
      <c r="G39620">
        <v>70678</v>
      </c>
      <c r="H39620" t="s">
        <v>88</v>
      </c>
      <c r="I39620">
        <v>0.24</v>
      </c>
      <c r="J39620" t="s">
        <v>21</v>
      </c>
      <c r="K39620">
        <v>28.87</v>
      </c>
      <c r="L39620" t="s">
        <v>31</v>
      </c>
      <c r="M39620" t="s">
        <v>32</v>
      </c>
      <c r="N39620" t="s">
        <v>37</v>
      </c>
      <c r="O39620" t="s">
        <v>49</v>
      </c>
      <c r="P39620" t="s">
        <v>68</v>
      </c>
      <c r="Q39620" t="s">
        <v>27</v>
      </c>
      <c r="R39620">
        <v>1284.05</v>
      </c>
    </row>
    <row r="39621" spans="1:18" x14ac:dyDescent="0.25">
      <c r="A39621">
        <v>860072</v>
      </c>
      <c r="B39621" t="s">
        <v>719</v>
      </c>
      <c r="C39621" t="s">
        <v>41</v>
      </c>
      <c r="D39621">
        <v>38</v>
      </c>
      <c r="E39621" s="1">
        <v>45481.791666666664</v>
      </c>
      <c r="F39621">
        <v>27.21</v>
      </c>
      <c r="G39621">
        <v>17167</v>
      </c>
      <c r="H39621" t="s">
        <v>57</v>
      </c>
      <c r="I39621">
        <v>0.09</v>
      </c>
      <c r="J39621" t="s">
        <v>30</v>
      </c>
      <c r="K39621">
        <v>7.97</v>
      </c>
      <c r="L39621" t="s">
        <v>31</v>
      </c>
      <c r="M39621" t="s">
        <v>23</v>
      </c>
      <c r="N39621" t="s">
        <v>24</v>
      </c>
      <c r="O39621" t="s">
        <v>44</v>
      </c>
      <c r="P39621" t="s">
        <v>68</v>
      </c>
      <c r="Q39621" t="s">
        <v>45</v>
      </c>
      <c r="R39621">
        <v>1022.5899999999999</v>
      </c>
    </row>
    <row r="39622" spans="1:18" x14ac:dyDescent="0.25">
      <c r="A39622">
        <v>898567</v>
      </c>
      <c r="B39622" t="s">
        <v>592</v>
      </c>
      <c r="C39622" t="s">
        <v>78</v>
      </c>
      <c r="D39622">
        <v>22</v>
      </c>
      <c r="E39622" s="1">
        <v>45481.833333333336</v>
      </c>
      <c r="F39622">
        <v>45.24</v>
      </c>
      <c r="G39622">
        <v>23286</v>
      </c>
      <c r="H39622" t="s">
        <v>88</v>
      </c>
      <c r="I39622">
        <v>0.3</v>
      </c>
      <c r="J39622" t="s">
        <v>30</v>
      </c>
      <c r="K39622">
        <v>22.85</v>
      </c>
      <c r="L39622" t="s">
        <v>43</v>
      </c>
      <c r="M39622" t="s">
        <v>32</v>
      </c>
      <c r="N39622" t="s">
        <v>24</v>
      </c>
      <c r="O39622" t="s">
        <v>25</v>
      </c>
      <c r="P39622" t="s">
        <v>68</v>
      </c>
      <c r="Q39622" t="s">
        <v>45</v>
      </c>
      <c r="R39622">
        <v>965.83</v>
      </c>
    </row>
    <row r="39623" spans="1:18" x14ac:dyDescent="0.25">
      <c r="A39623">
        <v>481577</v>
      </c>
      <c r="B39623" t="s">
        <v>364</v>
      </c>
      <c r="C39623" t="s">
        <v>64</v>
      </c>
      <c r="D39623">
        <v>29</v>
      </c>
      <c r="E39623" s="1">
        <v>45481.875</v>
      </c>
      <c r="F39623">
        <v>74.930000000000007</v>
      </c>
      <c r="G39623">
        <v>63562</v>
      </c>
      <c r="H39623" t="s">
        <v>53</v>
      </c>
      <c r="I39623">
        <v>0.09</v>
      </c>
      <c r="J39623" t="s">
        <v>21</v>
      </c>
      <c r="K39623">
        <v>15.36</v>
      </c>
      <c r="L39623" t="s">
        <v>70</v>
      </c>
      <c r="M39623" t="s">
        <v>23</v>
      </c>
      <c r="N39623" t="s">
        <v>24</v>
      </c>
      <c r="O39623" t="s">
        <v>49</v>
      </c>
      <c r="P39623" t="s">
        <v>59</v>
      </c>
      <c r="Q39623" t="s">
        <v>39</v>
      </c>
      <c r="R39623">
        <v>2155</v>
      </c>
    </row>
    <row r="39624" spans="1:18" x14ac:dyDescent="0.25">
      <c r="A39624">
        <v>293020</v>
      </c>
      <c r="B39624" t="s">
        <v>574</v>
      </c>
      <c r="C39624" t="s">
        <v>82</v>
      </c>
      <c r="D39624">
        <v>35</v>
      </c>
      <c r="E39624" s="1">
        <v>45481.916666666664</v>
      </c>
      <c r="F39624">
        <v>64.98</v>
      </c>
      <c r="G39624">
        <v>62853</v>
      </c>
      <c r="H39624" t="s">
        <v>76</v>
      </c>
      <c r="I39624">
        <v>0.28000000000000003</v>
      </c>
      <c r="J39624" t="s">
        <v>54</v>
      </c>
      <c r="K39624">
        <v>14.06</v>
      </c>
      <c r="L39624" t="s">
        <v>31</v>
      </c>
      <c r="M39624" t="s">
        <v>23</v>
      </c>
      <c r="N39624" t="s">
        <v>24</v>
      </c>
      <c r="O39624" t="s">
        <v>25</v>
      </c>
      <c r="P39624" t="s">
        <v>59</v>
      </c>
      <c r="Q39624" t="s">
        <v>27</v>
      </c>
      <c r="R39624">
        <v>2250.44</v>
      </c>
    </row>
    <row r="39625" spans="1:18" x14ac:dyDescent="0.25">
      <c r="A39625">
        <v>721868</v>
      </c>
      <c r="B39625" t="s">
        <v>221</v>
      </c>
      <c r="C39625" t="s">
        <v>19</v>
      </c>
      <c r="D39625">
        <v>44</v>
      </c>
      <c r="E39625" s="1">
        <v>45481.958333333336</v>
      </c>
      <c r="F39625">
        <v>78.13</v>
      </c>
      <c r="G39625">
        <v>32181</v>
      </c>
      <c r="H39625" t="s">
        <v>36</v>
      </c>
      <c r="I39625">
        <v>0.35</v>
      </c>
      <c r="J39625" t="s">
        <v>21</v>
      </c>
      <c r="K39625">
        <v>26.96</v>
      </c>
      <c r="L39625" t="s">
        <v>31</v>
      </c>
      <c r="M39625" t="s">
        <v>32</v>
      </c>
      <c r="N39625" t="s">
        <v>24</v>
      </c>
      <c r="O39625" t="s">
        <v>44</v>
      </c>
      <c r="P39625" t="s">
        <v>59</v>
      </c>
      <c r="Q39625" t="s">
        <v>45</v>
      </c>
      <c r="R39625">
        <v>3395.36</v>
      </c>
    </row>
    <row r="39626" spans="1:18" x14ac:dyDescent="0.25">
      <c r="A39626">
        <v>448625</v>
      </c>
      <c r="B39626" t="s">
        <v>850</v>
      </c>
      <c r="C39626" t="s">
        <v>72</v>
      </c>
      <c r="D39626">
        <v>46</v>
      </c>
      <c r="E39626" s="1">
        <v>45482</v>
      </c>
      <c r="F39626">
        <v>68.3</v>
      </c>
      <c r="G39626">
        <v>84608</v>
      </c>
      <c r="H39626" t="s">
        <v>48</v>
      </c>
      <c r="I39626">
        <v>0.33</v>
      </c>
      <c r="J39626" t="s">
        <v>21</v>
      </c>
      <c r="K39626">
        <v>27.52</v>
      </c>
      <c r="L39626" t="s">
        <v>22</v>
      </c>
      <c r="M39626" t="s">
        <v>23</v>
      </c>
      <c r="N39626" t="s">
        <v>37</v>
      </c>
      <c r="O39626" t="s">
        <v>49</v>
      </c>
      <c r="P39626" t="s">
        <v>59</v>
      </c>
      <c r="Q39626" t="s">
        <v>45</v>
      </c>
      <c r="R39626">
        <v>3099.1</v>
      </c>
    </row>
    <row r="39627" spans="1:18" x14ac:dyDescent="0.25">
      <c r="A39627">
        <v>290828</v>
      </c>
      <c r="B39627" t="s">
        <v>674</v>
      </c>
      <c r="C39627" t="s">
        <v>72</v>
      </c>
      <c r="D39627">
        <v>27</v>
      </c>
      <c r="E39627" s="1">
        <v>45482.041666666664</v>
      </c>
      <c r="F39627">
        <v>65.39</v>
      </c>
      <c r="G39627">
        <v>27740</v>
      </c>
      <c r="H39627" t="s">
        <v>53</v>
      </c>
      <c r="I39627">
        <v>0.44</v>
      </c>
      <c r="J39627" t="s">
        <v>54</v>
      </c>
      <c r="K39627">
        <v>24.36</v>
      </c>
      <c r="L39627" t="s">
        <v>22</v>
      </c>
      <c r="M39627" t="s">
        <v>23</v>
      </c>
      <c r="N39627" t="s">
        <v>24</v>
      </c>
      <c r="O39627" t="s">
        <v>55</v>
      </c>
      <c r="P39627" t="s">
        <v>38</v>
      </c>
      <c r="Q39627" t="s">
        <v>45</v>
      </c>
      <c r="R39627">
        <v>1729.2900000000002</v>
      </c>
    </row>
    <row r="39628" spans="1:18" x14ac:dyDescent="0.25">
      <c r="A39628">
        <v>616076</v>
      </c>
      <c r="B39628" t="s">
        <v>150</v>
      </c>
      <c r="C39628" t="s">
        <v>52</v>
      </c>
      <c r="D39628">
        <v>1</v>
      </c>
      <c r="E39628" s="1">
        <v>45482.083333333336</v>
      </c>
      <c r="F39628">
        <v>4.6399999999999997</v>
      </c>
      <c r="G39628">
        <v>62958</v>
      </c>
      <c r="H39628" t="s">
        <v>20</v>
      </c>
      <c r="I39628">
        <v>0.18</v>
      </c>
      <c r="J39628" t="s">
        <v>30</v>
      </c>
      <c r="K39628">
        <v>9.75</v>
      </c>
      <c r="L39628" t="s">
        <v>70</v>
      </c>
      <c r="M39628" t="s">
        <v>32</v>
      </c>
      <c r="N39628" t="s">
        <v>24</v>
      </c>
      <c r="O39628" t="s">
        <v>49</v>
      </c>
      <c r="P39628" t="s">
        <v>26</v>
      </c>
      <c r="Q39628" t="s">
        <v>27</v>
      </c>
      <c r="R39628">
        <v>-5.29</v>
      </c>
    </row>
    <row r="39629" spans="1:18" x14ac:dyDescent="0.25">
      <c r="A39629">
        <v>663692</v>
      </c>
      <c r="B39629" t="s">
        <v>980</v>
      </c>
      <c r="C39629" t="s">
        <v>64</v>
      </c>
      <c r="D39629">
        <v>41</v>
      </c>
      <c r="E39629" s="1">
        <v>45482.125</v>
      </c>
      <c r="F39629">
        <v>30.34</v>
      </c>
      <c r="G39629">
        <v>98255</v>
      </c>
      <c r="H39629" t="s">
        <v>66</v>
      </c>
      <c r="I39629">
        <v>0.27</v>
      </c>
      <c r="J39629" t="s">
        <v>21</v>
      </c>
      <c r="K39629">
        <v>5.43</v>
      </c>
      <c r="L39629" t="s">
        <v>70</v>
      </c>
      <c r="M39629" t="s">
        <v>32</v>
      </c>
      <c r="N39629" t="s">
        <v>24</v>
      </c>
      <c r="O39629" t="s">
        <v>49</v>
      </c>
      <c r="P39629" t="s">
        <v>26</v>
      </c>
      <c r="Q39629" t="s">
        <v>39</v>
      </c>
      <c r="R39629">
        <v>1227.44</v>
      </c>
    </row>
    <row r="39630" spans="1:18" x14ac:dyDescent="0.25">
      <c r="A39630">
        <v>889021</v>
      </c>
      <c r="B39630" t="s">
        <v>202</v>
      </c>
      <c r="C39630" t="s">
        <v>75</v>
      </c>
      <c r="D39630">
        <v>28</v>
      </c>
      <c r="E39630" s="1">
        <v>45482.166666666664</v>
      </c>
      <c r="F39630">
        <v>13.84</v>
      </c>
      <c r="G39630">
        <v>50304</v>
      </c>
      <c r="H39630" t="s">
        <v>57</v>
      </c>
      <c r="I39630">
        <v>0.31</v>
      </c>
      <c r="J39630" t="s">
        <v>30</v>
      </c>
      <c r="K39630">
        <v>17.72</v>
      </c>
      <c r="L39630" t="s">
        <v>31</v>
      </c>
      <c r="M39630" t="s">
        <v>23</v>
      </c>
      <c r="N39630" t="s">
        <v>24</v>
      </c>
      <c r="O39630" t="s">
        <v>55</v>
      </c>
      <c r="P39630" t="s">
        <v>68</v>
      </c>
      <c r="Q39630" t="s">
        <v>27</v>
      </c>
      <c r="R39630">
        <v>361.12</v>
      </c>
    </row>
    <row r="39631" spans="1:18" x14ac:dyDescent="0.25">
      <c r="A39631">
        <v>306639</v>
      </c>
      <c r="B39631" t="s">
        <v>895</v>
      </c>
      <c r="C39631" t="s">
        <v>52</v>
      </c>
      <c r="D39631">
        <v>21</v>
      </c>
      <c r="E39631" s="1">
        <v>45482.208333333336</v>
      </c>
      <c r="F39631">
        <v>5.12</v>
      </c>
      <c r="G39631">
        <v>36633</v>
      </c>
      <c r="H39631" t="s">
        <v>29</v>
      </c>
      <c r="I39631">
        <v>0.04</v>
      </c>
      <c r="J39631" t="s">
        <v>21</v>
      </c>
      <c r="K39631">
        <v>27.17</v>
      </c>
      <c r="L39631" t="s">
        <v>70</v>
      </c>
      <c r="M39631" t="s">
        <v>23</v>
      </c>
      <c r="N39631" t="s">
        <v>24</v>
      </c>
      <c r="O39631" t="s">
        <v>25</v>
      </c>
      <c r="P39631" t="s">
        <v>26</v>
      </c>
      <c r="Q39631" t="s">
        <v>39</v>
      </c>
      <c r="R39631">
        <v>79.510000000000005</v>
      </c>
    </row>
    <row r="39632" spans="1:18" x14ac:dyDescent="0.25">
      <c r="A39632">
        <v>633983</v>
      </c>
      <c r="B39632" t="s">
        <v>859</v>
      </c>
      <c r="C39632" t="s">
        <v>78</v>
      </c>
      <c r="D39632">
        <v>10</v>
      </c>
      <c r="E39632" s="1">
        <v>45482.25</v>
      </c>
      <c r="F39632">
        <v>95.77</v>
      </c>
      <c r="G39632">
        <v>84654</v>
      </c>
      <c r="H39632" t="s">
        <v>57</v>
      </c>
      <c r="I39632">
        <v>0.16</v>
      </c>
      <c r="J39632" t="s">
        <v>21</v>
      </c>
      <c r="K39632">
        <v>23.96</v>
      </c>
      <c r="L39632" t="s">
        <v>58</v>
      </c>
      <c r="M39632" t="s">
        <v>32</v>
      </c>
      <c r="N39632" t="s">
        <v>24</v>
      </c>
      <c r="O39632" t="s">
        <v>49</v>
      </c>
      <c r="P39632" t="s">
        <v>33</v>
      </c>
      <c r="Q39632" t="s">
        <v>45</v>
      </c>
      <c r="R39632">
        <v>932.14</v>
      </c>
    </row>
    <row r="39633" spans="1:18" x14ac:dyDescent="0.25">
      <c r="A39633">
        <v>312135</v>
      </c>
      <c r="B39633" t="s">
        <v>470</v>
      </c>
      <c r="C39633" t="s">
        <v>52</v>
      </c>
      <c r="D39633">
        <v>38</v>
      </c>
      <c r="E39633" s="1">
        <v>45482.291666666664</v>
      </c>
      <c r="F39633">
        <v>71.5</v>
      </c>
      <c r="G39633">
        <v>99022</v>
      </c>
      <c r="H39633" t="s">
        <v>88</v>
      </c>
      <c r="I39633">
        <v>0.34</v>
      </c>
      <c r="J39633" t="s">
        <v>30</v>
      </c>
      <c r="K39633">
        <v>10.42</v>
      </c>
      <c r="L39633" t="s">
        <v>22</v>
      </c>
      <c r="M39633" t="s">
        <v>32</v>
      </c>
      <c r="N39633" t="s">
        <v>24</v>
      </c>
      <c r="O39633" t="s">
        <v>55</v>
      </c>
      <c r="P39633" t="s">
        <v>33</v>
      </c>
      <c r="Q39633" t="s">
        <v>39</v>
      </c>
      <c r="R39633">
        <v>2693.66</v>
      </c>
    </row>
    <row r="39634" spans="1:18" x14ac:dyDescent="0.25">
      <c r="A39634">
        <v>892154</v>
      </c>
      <c r="B39634" t="s">
        <v>801</v>
      </c>
      <c r="C39634" t="s">
        <v>52</v>
      </c>
      <c r="D39634">
        <v>29</v>
      </c>
      <c r="E39634" s="1">
        <v>45482.333333333336</v>
      </c>
      <c r="F39634">
        <v>74.61</v>
      </c>
      <c r="G39634">
        <v>44887</v>
      </c>
      <c r="H39634" t="s">
        <v>66</v>
      </c>
      <c r="I39634">
        <v>0.44</v>
      </c>
      <c r="J39634" t="s">
        <v>30</v>
      </c>
      <c r="K39634">
        <v>6.37</v>
      </c>
      <c r="L39634" t="s">
        <v>70</v>
      </c>
      <c r="M39634" t="s">
        <v>32</v>
      </c>
      <c r="N39634" t="s">
        <v>37</v>
      </c>
      <c r="O39634" t="s">
        <v>49</v>
      </c>
      <c r="P39634" t="s">
        <v>59</v>
      </c>
      <c r="Q39634" t="s">
        <v>27</v>
      </c>
      <c r="R39634">
        <v>2144.56</v>
      </c>
    </row>
    <row r="39635" spans="1:18" x14ac:dyDescent="0.25">
      <c r="A39635">
        <v>342778</v>
      </c>
      <c r="B39635" t="s">
        <v>992</v>
      </c>
      <c r="C39635" t="s">
        <v>19</v>
      </c>
      <c r="D39635">
        <v>20</v>
      </c>
      <c r="E39635" s="1">
        <v>45482.375</v>
      </c>
      <c r="F39635">
        <v>40.07</v>
      </c>
      <c r="G39635">
        <v>57065</v>
      </c>
      <c r="H39635" t="s">
        <v>29</v>
      </c>
      <c r="I39635">
        <v>0.03</v>
      </c>
      <c r="J39635" t="s">
        <v>54</v>
      </c>
      <c r="K39635">
        <v>7.13</v>
      </c>
      <c r="L39635" t="s">
        <v>43</v>
      </c>
      <c r="M39635" t="s">
        <v>23</v>
      </c>
      <c r="N39635" t="s">
        <v>24</v>
      </c>
      <c r="O39635" t="s">
        <v>44</v>
      </c>
      <c r="P39635" t="s">
        <v>38</v>
      </c>
      <c r="Q39635" t="s">
        <v>27</v>
      </c>
      <c r="R39635">
        <v>793.67</v>
      </c>
    </row>
    <row r="39636" spans="1:18" x14ac:dyDescent="0.25">
      <c r="A39636">
        <v>674162</v>
      </c>
      <c r="B39636" t="s">
        <v>875</v>
      </c>
      <c r="C39636" t="s">
        <v>52</v>
      </c>
      <c r="D39636">
        <v>38</v>
      </c>
      <c r="E39636" s="1">
        <v>45482.416666666664</v>
      </c>
      <c r="F39636">
        <v>39.53</v>
      </c>
      <c r="G39636">
        <v>80973</v>
      </c>
      <c r="H39636" t="s">
        <v>53</v>
      </c>
      <c r="I39636">
        <v>0.48</v>
      </c>
      <c r="J39636" t="s">
        <v>54</v>
      </c>
      <c r="K39636">
        <v>23.78</v>
      </c>
      <c r="L39636" t="s">
        <v>31</v>
      </c>
      <c r="M39636" t="s">
        <v>23</v>
      </c>
      <c r="N39636" t="s">
        <v>24</v>
      </c>
      <c r="O39636" t="s">
        <v>25</v>
      </c>
      <c r="P39636" t="s">
        <v>33</v>
      </c>
      <c r="Q39636" t="s">
        <v>45</v>
      </c>
      <c r="R39636">
        <v>1460.1200000000001</v>
      </c>
    </row>
    <row r="39637" spans="1:18" x14ac:dyDescent="0.25">
      <c r="A39637">
        <v>494057</v>
      </c>
      <c r="B39637" t="s">
        <v>247</v>
      </c>
      <c r="C39637" t="s">
        <v>41</v>
      </c>
      <c r="D39637">
        <v>7</v>
      </c>
      <c r="E39637" s="1">
        <v>45482.458333333336</v>
      </c>
      <c r="F39637">
        <v>4.99</v>
      </c>
      <c r="G39637">
        <v>56353</v>
      </c>
      <c r="H39637" t="s">
        <v>20</v>
      </c>
      <c r="I39637">
        <v>0.08</v>
      </c>
      <c r="J39637" t="s">
        <v>30</v>
      </c>
      <c r="K39637">
        <v>8.7799999999999994</v>
      </c>
      <c r="L39637" t="s">
        <v>70</v>
      </c>
      <c r="M39637" t="s">
        <v>23</v>
      </c>
      <c r="N39637" t="s">
        <v>37</v>
      </c>
      <c r="O39637" t="s">
        <v>55</v>
      </c>
      <c r="P39637" t="s">
        <v>59</v>
      </c>
      <c r="Q39637" t="s">
        <v>39</v>
      </c>
      <c r="R39637">
        <v>25.590000000000003</v>
      </c>
    </row>
    <row r="39638" spans="1:18" x14ac:dyDescent="0.25">
      <c r="A39638">
        <v>774091</v>
      </c>
      <c r="B39638" t="s">
        <v>553</v>
      </c>
      <c r="C39638" t="s">
        <v>75</v>
      </c>
      <c r="D39638">
        <v>33</v>
      </c>
      <c r="E39638" s="1">
        <v>45482.5</v>
      </c>
      <c r="F39638">
        <v>6.1</v>
      </c>
      <c r="G39638">
        <v>23587</v>
      </c>
      <c r="H39638" t="s">
        <v>20</v>
      </c>
      <c r="I39638">
        <v>0.26</v>
      </c>
      <c r="J39638" t="s">
        <v>30</v>
      </c>
      <c r="K39638">
        <v>14.8</v>
      </c>
      <c r="L39638" t="s">
        <v>70</v>
      </c>
      <c r="M39638" t="s">
        <v>32</v>
      </c>
      <c r="N39638" t="s">
        <v>24</v>
      </c>
      <c r="O39638" t="s">
        <v>25</v>
      </c>
      <c r="P39638" t="s">
        <v>59</v>
      </c>
      <c r="Q39638" t="s">
        <v>27</v>
      </c>
      <c r="R39638">
        <v>177.92</v>
      </c>
    </row>
    <row r="39639" spans="1:18" x14ac:dyDescent="0.25">
      <c r="A39639">
        <v>487245</v>
      </c>
      <c r="B39639" t="s">
        <v>627</v>
      </c>
      <c r="C39639" t="s">
        <v>75</v>
      </c>
      <c r="D39639">
        <v>13</v>
      </c>
      <c r="E39639" s="1">
        <v>45482.541666666664</v>
      </c>
      <c r="F39639">
        <v>15.22</v>
      </c>
      <c r="G39639">
        <v>45390</v>
      </c>
      <c r="H39639" t="s">
        <v>29</v>
      </c>
      <c r="I39639">
        <v>0.08</v>
      </c>
      <c r="J39639" t="s">
        <v>21</v>
      </c>
      <c r="K39639">
        <v>22.15</v>
      </c>
      <c r="L39639" t="s">
        <v>31</v>
      </c>
      <c r="M39639" t="s">
        <v>32</v>
      </c>
      <c r="N39639" t="s">
        <v>24</v>
      </c>
      <c r="O39639" t="s">
        <v>55</v>
      </c>
      <c r="P39639" t="s">
        <v>68</v>
      </c>
      <c r="Q39639" t="s">
        <v>39</v>
      </c>
      <c r="R39639">
        <v>174.67</v>
      </c>
    </row>
    <row r="39640" spans="1:18" x14ac:dyDescent="0.25">
      <c r="A39640">
        <v>624933</v>
      </c>
      <c r="B39640" t="s">
        <v>537</v>
      </c>
      <c r="C39640" t="s">
        <v>47</v>
      </c>
      <c r="D39640">
        <v>17</v>
      </c>
      <c r="E39640" s="1">
        <v>45482.583333333336</v>
      </c>
      <c r="F39640">
        <v>95.36</v>
      </c>
      <c r="G39640">
        <v>46387</v>
      </c>
      <c r="H39640" t="s">
        <v>94</v>
      </c>
      <c r="I39640">
        <v>0.43</v>
      </c>
      <c r="J39640" t="s">
        <v>54</v>
      </c>
      <c r="K39640">
        <v>9.82</v>
      </c>
      <c r="L39640" t="s">
        <v>22</v>
      </c>
      <c r="M39640" t="s">
        <v>23</v>
      </c>
      <c r="N39640" t="s">
        <v>24</v>
      </c>
      <c r="O39640" t="s">
        <v>55</v>
      </c>
      <c r="P39640" t="s">
        <v>38</v>
      </c>
      <c r="Q39640" t="s">
        <v>45</v>
      </c>
      <c r="R39640">
        <v>1603.99</v>
      </c>
    </row>
    <row r="39641" spans="1:18" x14ac:dyDescent="0.25">
      <c r="A39641">
        <v>656404</v>
      </c>
      <c r="B39641" t="s">
        <v>630</v>
      </c>
      <c r="C39641" t="s">
        <v>35</v>
      </c>
      <c r="D39641">
        <v>9</v>
      </c>
      <c r="E39641" s="1">
        <v>45482.625</v>
      </c>
      <c r="F39641">
        <v>29.71</v>
      </c>
      <c r="G39641">
        <v>81507</v>
      </c>
      <c r="H39641" t="s">
        <v>20</v>
      </c>
      <c r="I39641">
        <v>0.12</v>
      </c>
      <c r="J39641" t="s">
        <v>30</v>
      </c>
      <c r="K39641">
        <v>24.96</v>
      </c>
      <c r="L39641" t="s">
        <v>43</v>
      </c>
      <c r="M39641" t="s">
        <v>32</v>
      </c>
      <c r="N39641" t="s">
        <v>24</v>
      </c>
      <c r="O39641" t="s">
        <v>55</v>
      </c>
      <c r="P39641" t="s">
        <v>38</v>
      </c>
      <c r="Q39641" t="s">
        <v>39</v>
      </c>
      <c r="R39641">
        <v>241.35</v>
      </c>
    </row>
    <row r="39642" spans="1:18" x14ac:dyDescent="0.25">
      <c r="A39642">
        <v>665271</v>
      </c>
      <c r="B39642" t="s">
        <v>713</v>
      </c>
      <c r="C39642" t="s">
        <v>41</v>
      </c>
      <c r="D39642">
        <v>16</v>
      </c>
      <c r="E39642" s="1">
        <v>45482.666666666664</v>
      </c>
      <c r="F39642">
        <v>1.91</v>
      </c>
      <c r="G39642">
        <v>24195</v>
      </c>
      <c r="H39642" t="s">
        <v>48</v>
      </c>
      <c r="I39642">
        <v>0.46</v>
      </c>
      <c r="J39642" t="s">
        <v>21</v>
      </c>
      <c r="K39642">
        <v>22.14</v>
      </c>
      <c r="L39642" t="s">
        <v>22</v>
      </c>
      <c r="M39642" t="s">
        <v>23</v>
      </c>
      <c r="N39642" t="s">
        <v>24</v>
      </c>
      <c r="O39642" t="s">
        <v>25</v>
      </c>
      <c r="P39642" t="s">
        <v>26</v>
      </c>
      <c r="Q39642" t="s">
        <v>45</v>
      </c>
      <c r="R39642">
        <v>1.0599999999999987</v>
      </c>
    </row>
    <row r="39643" spans="1:18" x14ac:dyDescent="0.25">
      <c r="A39643">
        <v>129402</v>
      </c>
      <c r="B39643" t="s">
        <v>143</v>
      </c>
      <c r="C39643" t="s">
        <v>72</v>
      </c>
      <c r="D39643">
        <v>7</v>
      </c>
      <c r="E39643" s="1">
        <v>45482.708333333336</v>
      </c>
      <c r="F39643">
        <v>91.99</v>
      </c>
      <c r="G39643">
        <v>73869</v>
      </c>
      <c r="H39643" t="s">
        <v>29</v>
      </c>
      <c r="I39643">
        <v>0.28000000000000003</v>
      </c>
      <c r="J39643" t="s">
        <v>30</v>
      </c>
      <c r="K39643">
        <v>7.19</v>
      </c>
      <c r="L39643" t="s">
        <v>31</v>
      </c>
      <c r="M39643" t="s">
        <v>23</v>
      </c>
      <c r="N39643" t="s">
        <v>24</v>
      </c>
      <c r="O39643" t="s">
        <v>25</v>
      </c>
      <c r="P39643" t="s">
        <v>38</v>
      </c>
      <c r="Q39643" t="s">
        <v>27</v>
      </c>
      <c r="R39643">
        <v>634.77999999999986</v>
      </c>
    </row>
    <row r="39644" spans="1:18" x14ac:dyDescent="0.25">
      <c r="A39644">
        <v>935590</v>
      </c>
      <c r="B39644" t="s">
        <v>825</v>
      </c>
      <c r="C39644" t="s">
        <v>41</v>
      </c>
      <c r="D39644">
        <v>40</v>
      </c>
      <c r="E39644" s="1">
        <v>45482.75</v>
      </c>
      <c r="F39644">
        <v>72.83</v>
      </c>
      <c r="G39644">
        <v>46707</v>
      </c>
      <c r="H39644" t="s">
        <v>20</v>
      </c>
      <c r="I39644">
        <v>0.34</v>
      </c>
      <c r="J39644" t="s">
        <v>21</v>
      </c>
      <c r="K39644">
        <v>21.97</v>
      </c>
      <c r="L39644" t="s">
        <v>43</v>
      </c>
      <c r="M39644" t="s">
        <v>23</v>
      </c>
      <c r="N39644" t="s">
        <v>24</v>
      </c>
      <c r="O39644" t="s">
        <v>55</v>
      </c>
      <c r="P39644" t="s">
        <v>59</v>
      </c>
      <c r="Q39644" t="s">
        <v>27</v>
      </c>
      <c r="R39644">
        <v>2877.63</v>
      </c>
    </row>
    <row r="39645" spans="1:18" x14ac:dyDescent="0.25">
      <c r="A39645">
        <v>590501</v>
      </c>
      <c r="B39645" t="s">
        <v>910</v>
      </c>
      <c r="C39645" t="s">
        <v>19</v>
      </c>
      <c r="D39645">
        <v>41</v>
      </c>
      <c r="E39645" s="1">
        <v>45482.791666666664</v>
      </c>
      <c r="F39645">
        <v>57</v>
      </c>
      <c r="G39645">
        <v>35410</v>
      </c>
      <c r="H39645" t="s">
        <v>66</v>
      </c>
      <c r="I39645">
        <v>0.05</v>
      </c>
      <c r="J39645" t="s">
        <v>54</v>
      </c>
      <c r="K39645">
        <v>27.39</v>
      </c>
      <c r="L39645" t="s">
        <v>43</v>
      </c>
      <c r="M39645" t="s">
        <v>32</v>
      </c>
      <c r="N39645" t="s">
        <v>24</v>
      </c>
      <c r="O39645" t="s">
        <v>49</v>
      </c>
      <c r="P39645" t="s">
        <v>38</v>
      </c>
      <c r="Q39645" t="s">
        <v>39</v>
      </c>
      <c r="R39645">
        <v>2307.5600000000004</v>
      </c>
    </row>
    <row r="39646" spans="1:18" x14ac:dyDescent="0.25">
      <c r="A39646">
        <v>398613</v>
      </c>
      <c r="B39646" t="s">
        <v>296</v>
      </c>
      <c r="C39646" t="s">
        <v>19</v>
      </c>
      <c r="D39646">
        <v>5</v>
      </c>
      <c r="E39646" s="1">
        <v>45482.833333333336</v>
      </c>
      <c r="F39646">
        <v>20.34</v>
      </c>
      <c r="G39646">
        <v>11033</v>
      </c>
      <c r="H39646" t="s">
        <v>57</v>
      </c>
      <c r="I39646">
        <v>0.16</v>
      </c>
      <c r="J39646" t="s">
        <v>54</v>
      </c>
      <c r="K39646">
        <v>15.67</v>
      </c>
      <c r="L39646" t="s">
        <v>58</v>
      </c>
      <c r="M39646" t="s">
        <v>32</v>
      </c>
      <c r="N39646" t="s">
        <v>24</v>
      </c>
      <c r="O39646" t="s">
        <v>44</v>
      </c>
      <c r="P39646" t="s">
        <v>26</v>
      </c>
      <c r="Q39646" t="s">
        <v>45</v>
      </c>
      <c r="R39646">
        <v>85.23</v>
      </c>
    </row>
    <row r="39647" spans="1:18" x14ac:dyDescent="0.25">
      <c r="A39647">
        <v>947008</v>
      </c>
      <c r="B39647" t="s">
        <v>416</v>
      </c>
      <c r="C39647" t="s">
        <v>72</v>
      </c>
      <c r="D39647">
        <v>12</v>
      </c>
      <c r="E39647" s="1">
        <v>45482.875</v>
      </c>
      <c r="F39647">
        <v>64.97</v>
      </c>
      <c r="G39647">
        <v>37097</v>
      </c>
      <c r="H39647" t="s">
        <v>20</v>
      </c>
      <c r="I39647">
        <v>0.25</v>
      </c>
      <c r="J39647" t="s">
        <v>21</v>
      </c>
      <c r="K39647">
        <v>11</v>
      </c>
      <c r="L39647" t="s">
        <v>22</v>
      </c>
      <c r="M39647" t="s">
        <v>32</v>
      </c>
      <c r="N39647" t="s">
        <v>24</v>
      </c>
      <c r="O39647" t="s">
        <v>55</v>
      </c>
      <c r="P39647" t="s">
        <v>59</v>
      </c>
      <c r="Q39647" t="s">
        <v>39</v>
      </c>
      <c r="R39647">
        <v>765.64</v>
      </c>
    </row>
    <row r="39648" spans="1:18" x14ac:dyDescent="0.25">
      <c r="A39648">
        <v>376052</v>
      </c>
      <c r="B39648" t="s">
        <v>742</v>
      </c>
      <c r="C39648" t="s">
        <v>78</v>
      </c>
      <c r="D39648">
        <v>14</v>
      </c>
      <c r="E39648" s="1">
        <v>45482.916666666664</v>
      </c>
      <c r="F39648">
        <v>27.64</v>
      </c>
      <c r="G39648">
        <v>48045</v>
      </c>
      <c r="H39648" t="s">
        <v>36</v>
      </c>
      <c r="I39648">
        <v>0.26</v>
      </c>
      <c r="J39648" t="s">
        <v>21</v>
      </c>
      <c r="K39648">
        <v>8.9499999999999993</v>
      </c>
      <c r="L39648" t="s">
        <v>58</v>
      </c>
      <c r="M39648" t="s">
        <v>23</v>
      </c>
      <c r="N39648" t="s">
        <v>24</v>
      </c>
      <c r="O39648" t="s">
        <v>25</v>
      </c>
      <c r="P39648" t="s">
        <v>59</v>
      </c>
      <c r="Q39648" t="s">
        <v>39</v>
      </c>
      <c r="R39648">
        <v>374.37</v>
      </c>
    </row>
    <row r="39649" spans="1:18" x14ac:dyDescent="0.25">
      <c r="A39649">
        <v>160269</v>
      </c>
      <c r="B39649" t="s">
        <v>976</v>
      </c>
      <c r="C39649" t="s">
        <v>75</v>
      </c>
      <c r="D39649">
        <v>44</v>
      </c>
      <c r="E39649" s="1">
        <v>45482.958333333336</v>
      </c>
      <c r="F39649">
        <v>67.27</v>
      </c>
      <c r="G39649">
        <v>29493</v>
      </c>
      <c r="H39649" t="s">
        <v>42</v>
      </c>
      <c r="I39649">
        <v>0.14000000000000001</v>
      </c>
      <c r="J39649" t="s">
        <v>21</v>
      </c>
      <c r="K39649">
        <v>13.59</v>
      </c>
      <c r="L39649" t="s">
        <v>31</v>
      </c>
      <c r="M39649" t="s">
        <v>23</v>
      </c>
      <c r="N39649" t="s">
        <v>24</v>
      </c>
      <c r="O39649" t="s">
        <v>44</v>
      </c>
      <c r="P39649" t="s">
        <v>68</v>
      </c>
      <c r="Q39649" t="s">
        <v>45</v>
      </c>
      <c r="R39649">
        <v>2940.1299999999997</v>
      </c>
    </row>
    <row r="39650" spans="1:18" x14ac:dyDescent="0.25">
      <c r="A39650">
        <v>666519</v>
      </c>
      <c r="B39650" t="s">
        <v>153</v>
      </c>
      <c r="C39650" t="s">
        <v>52</v>
      </c>
      <c r="D39650">
        <v>27</v>
      </c>
      <c r="E39650" s="1">
        <v>45483</v>
      </c>
      <c r="F39650">
        <v>70.83</v>
      </c>
      <c r="G39650">
        <v>48140</v>
      </c>
      <c r="H39650" t="s">
        <v>20</v>
      </c>
      <c r="I39650">
        <v>0.19</v>
      </c>
      <c r="J39650" t="s">
        <v>54</v>
      </c>
      <c r="K39650">
        <v>12.55</v>
      </c>
      <c r="L39650" t="s">
        <v>43</v>
      </c>
      <c r="M39650" t="s">
        <v>23</v>
      </c>
      <c r="N39650" t="s">
        <v>24</v>
      </c>
      <c r="O39650" t="s">
        <v>44</v>
      </c>
      <c r="P39650" t="s">
        <v>38</v>
      </c>
      <c r="Q39650" t="s">
        <v>45</v>
      </c>
      <c r="R39650">
        <v>1894.73</v>
      </c>
    </row>
    <row r="39651" spans="1:18" x14ac:dyDescent="0.25">
      <c r="A39651">
        <v>931653</v>
      </c>
      <c r="B39651" t="s">
        <v>254</v>
      </c>
      <c r="C39651" t="s">
        <v>64</v>
      </c>
      <c r="D39651">
        <v>49</v>
      </c>
      <c r="E39651" s="1">
        <v>45483.041666666664</v>
      </c>
      <c r="F39651">
        <v>28.42</v>
      </c>
      <c r="G39651">
        <v>36517</v>
      </c>
      <c r="H39651" t="s">
        <v>88</v>
      </c>
      <c r="I39651">
        <v>0.18</v>
      </c>
      <c r="J39651" t="s">
        <v>30</v>
      </c>
      <c r="K39651">
        <v>28.41</v>
      </c>
      <c r="L39651" t="s">
        <v>70</v>
      </c>
      <c r="M39651" t="s">
        <v>32</v>
      </c>
      <c r="N39651" t="s">
        <v>37</v>
      </c>
      <c r="O39651" t="s">
        <v>25</v>
      </c>
      <c r="P39651" t="s">
        <v>59</v>
      </c>
      <c r="Q39651" t="s">
        <v>45</v>
      </c>
      <c r="R39651">
        <v>1355.35</v>
      </c>
    </row>
    <row r="39652" spans="1:18" x14ac:dyDescent="0.25">
      <c r="A39652">
        <v>662686</v>
      </c>
      <c r="B39652" t="s">
        <v>610</v>
      </c>
      <c r="C39652" t="s">
        <v>47</v>
      </c>
      <c r="D39652">
        <v>10</v>
      </c>
      <c r="E39652" s="1">
        <v>45483.083333333336</v>
      </c>
      <c r="F39652">
        <v>25.42</v>
      </c>
      <c r="G39652">
        <v>57724</v>
      </c>
      <c r="H39652" t="s">
        <v>53</v>
      </c>
      <c r="I39652">
        <v>0.14000000000000001</v>
      </c>
      <c r="J39652" t="s">
        <v>54</v>
      </c>
      <c r="K39652">
        <v>14.74</v>
      </c>
      <c r="L39652" t="s">
        <v>70</v>
      </c>
      <c r="M39652" t="s">
        <v>23</v>
      </c>
      <c r="N39652" t="s">
        <v>24</v>
      </c>
      <c r="O39652" t="s">
        <v>44</v>
      </c>
      <c r="P39652" t="s">
        <v>59</v>
      </c>
      <c r="Q39652" t="s">
        <v>39</v>
      </c>
      <c r="R39652">
        <v>238.06</v>
      </c>
    </row>
    <row r="39653" spans="1:18" x14ac:dyDescent="0.25">
      <c r="A39653">
        <v>686660</v>
      </c>
      <c r="B39653" t="s">
        <v>892</v>
      </c>
      <c r="C39653" t="s">
        <v>52</v>
      </c>
      <c r="D39653">
        <v>6</v>
      </c>
      <c r="E39653" s="1">
        <v>45483.125</v>
      </c>
      <c r="F39653">
        <v>68.05</v>
      </c>
      <c r="G39653">
        <v>44669</v>
      </c>
      <c r="H39653" t="s">
        <v>48</v>
      </c>
      <c r="I39653">
        <v>0.17</v>
      </c>
      <c r="J39653" t="s">
        <v>21</v>
      </c>
      <c r="K39653">
        <v>12.85</v>
      </c>
      <c r="L39653" t="s">
        <v>58</v>
      </c>
      <c r="M39653" t="s">
        <v>32</v>
      </c>
      <c r="N39653" t="s">
        <v>24</v>
      </c>
      <c r="O39653" t="s">
        <v>49</v>
      </c>
      <c r="P39653" t="s">
        <v>68</v>
      </c>
      <c r="Q39653" t="s">
        <v>45</v>
      </c>
      <c r="R39653">
        <v>394.42999999999995</v>
      </c>
    </row>
    <row r="39654" spans="1:18" x14ac:dyDescent="0.25">
      <c r="A39654">
        <v>921756</v>
      </c>
      <c r="B39654" t="s">
        <v>274</v>
      </c>
      <c r="C39654" t="s">
        <v>41</v>
      </c>
      <c r="D39654">
        <v>20</v>
      </c>
      <c r="E39654" s="1">
        <v>45483.166666666664</v>
      </c>
      <c r="F39654">
        <v>76.400000000000006</v>
      </c>
      <c r="G39654">
        <v>28123</v>
      </c>
      <c r="H39654" t="s">
        <v>48</v>
      </c>
      <c r="I39654">
        <v>0.05</v>
      </c>
      <c r="J39654" t="s">
        <v>54</v>
      </c>
      <c r="K39654">
        <v>5.64</v>
      </c>
      <c r="L39654" t="s">
        <v>70</v>
      </c>
      <c r="M39654" t="s">
        <v>32</v>
      </c>
      <c r="N39654" t="s">
        <v>24</v>
      </c>
      <c r="O39654" t="s">
        <v>25</v>
      </c>
      <c r="P39654" t="s">
        <v>26</v>
      </c>
      <c r="Q39654" t="s">
        <v>39</v>
      </c>
      <c r="R39654">
        <v>1521.3600000000001</v>
      </c>
    </row>
    <row r="39655" spans="1:18" x14ac:dyDescent="0.25">
      <c r="A39655">
        <v>774698</v>
      </c>
      <c r="B39655" t="s">
        <v>715</v>
      </c>
      <c r="C39655" t="s">
        <v>52</v>
      </c>
      <c r="D39655">
        <v>47</v>
      </c>
      <c r="E39655" s="1">
        <v>45483.208333333336</v>
      </c>
      <c r="F39655">
        <v>16.29</v>
      </c>
      <c r="G39655">
        <v>32472</v>
      </c>
      <c r="H39655" t="s">
        <v>53</v>
      </c>
      <c r="I39655">
        <v>0.32</v>
      </c>
      <c r="J39655" t="s">
        <v>21</v>
      </c>
      <c r="K39655">
        <v>10.9</v>
      </c>
      <c r="L39655" t="s">
        <v>43</v>
      </c>
      <c r="M39655" t="s">
        <v>32</v>
      </c>
      <c r="N39655" t="s">
        <v>24</v>
      </c>
      <c r="O39655" t="s">
        <v>44</v>
      </c>
      <c r="P39655" t="s">
        <v>38</v>
      </c>
      <c r="Q39655" t="s">
        <v>27</v>
      </c>
      <c r="R39655">
        <v>739.68999999999994</v>
      </c>
    </row>
    <row r="39656" spans="1:18" x14ac:dyDescent="0.25">
      <c r="A39656">
        <v>762747</v>
      </c>
      <c r="B39656" t="s">
        <v>451</v>
      </c>
      <c r="C39656" t="s">
        <v>19</v>
      </c>
      <c r="D39656">
        <v>49</v>
      </c>
      <c r="E39656" s="1">
        <v>45483.25</v>
      </c>
      <c r="F39656">
        <v>98.78</v>
      </c>
      <c r="G39656">
        <v>12916</v>
      </c>
      <c r="H39656" t="s">
        <v>94</v>
      </c>
      <c r="I39656">
        <v>0.41</v>
      </c>
      <c r="J39656" t="s">
        <v>21</v>
      </c>
      <c r="K39656">
        <v>19.18</v>
      </c>
      <c r="L39656" t="s">
        <v>43</v>
      </c>
      <c r="M39656" t="s">
        <v>32</v>
      </c>
      <c r="N39656" t="s">
        <v>24</v>
      </c>
      <c r="O39656" t="s">
        <v>25</v>
      </c>
      <c r="P39656" t="s">
        <v>33</v>
      </c>
      <c r="Q39656" t="s">
        <v>27</v>
      </c>
      <c r="R39656">
        <v>4800.95</v>
      </c>
    </row>
    <row r="39657" spans="1:18" x14ac:dyDescent="0.25">
      <c r="A39657">
        <v>581924</v>
      </c>
      <c r="B39657" t="s">
        <v>479</v>
      </c>
      <c r="C39657" t="s">
        <v>19</v>
      </c>
      <c r="D39657">
        <v>24</v>
      </c>
      <c r="E39657" s="1">
        <v>45483.291666666664</v>
      </c>
      <c r="F39657">
        <v>5.41</v>
      </c>
      <c r="G39657">
        <v>25908</v>
      </c>
      <c r="H39657" t="s">
        <v>88</v>
      </c>
      <c r="I39657">
        <v>0.18</v>
      </c>
      <c r="J39657" t="s">
        <v>21</v>
      </c>
      <c r="K39657">
        <v>26.9</v>
      </c>
      <c r="L39657" t="s">
        <v>43</v>
      </c>
      <c r="M39657" t="s">
        <v>23</v>
      </c>
      <c r="N39657" t="s">
        <v>24</v>
      </c>
      <c r="O39657" t="s">
        <v>49</v>
      </c>
      <c r="P39657" t="s">
        <v>68</v>
      </c>
      <c r="Q39657" t="s">
        <v>27</v>
      </c>
      <c r="R39657">
        <v>98.62</v>
      </c>
    </row>
    <row r="39658" spans="1:18" x14ac:dyDescent="0.25">
      <c r="A39658">
        <v>257247</v>
      </c>
      <c r="B39658" t="s">
        <v>975</v>
      </c>
      <c r="C39658" t="s">
        <v>64</v>
      </c>
      <c r="D39658">
        <v>27</v>
      </c>
      <c r="E39658" s="1">
        <v>45483.333333333336</v>
      </c>
      <c r="F39658">
        <v>10.07</v>
      </c>
      <c r="G39658">
        <v>85246</v>
      </c>
      <c r="H39658" t="s">
        <v>53</v>
      </c>
      <c r="I39658">
        <v>0.43</v>
      </c>
      <c r="J39658" t="s">
        <v>21</v>
      </c>
      <c r="K39658">
        <v>23.13</v>
      </c>
      <c r="L39658" t="s">
        <v>58</v>
      </c>
      <c r="M39658" t="s">
        <v>32</v>
      </c>
      <c r="N39658" t="s">
        <v>24</v>
      </c>
      <c r="O39658" t="s">
        <v>55</v>
      </c>
      <c r="P39658" t="s">
        <v>38</v>
      </c>
      <c r="Q39658" t="s">
        <v>45</v>
      </c>
      <c r="R39658">
        <v>237.15000000000003</v>
      </c>
    </row>
    <row r="39659" spans="1:18" x14ac:dyDescent="0.25">
      <c r="A39659">
        <v>130795</v>
      </c>
      <c r="B39659" t="s">
        <v>415</v>
      </c>
      <c r="C39659" t="s">
        <v>72</v>
      </c>
      <c r="D39659">
        <v>5</v>
      </c>
      <c r="E39659" s="1">
        <v>45483.375</v>
      </c>
      <c r="F39659">
        <v>32.35</v>
      </c>
      <c r="G39659">
        <v>57961</v>
      </c>
      <c r="H39659" t="s">
        <v>76</v>
      </c>
      <c r="I39659">
        <v>0.45</v>
      </c>
      <c r="J39659" t="s">
        <v>30</v>
      </c>
      <c r="K39659">
        <v>28.09</v>
      </c>
      <c r="L39659" t="s">
        <v>43</v>
      </c>
      <c r="M39659" t="s">
        <v>23</v>
      </c>
      <c r="N39659" t="s">
        <v>24</v>
      </c>
      <c r="O39659" t="s">
        <v>44</v>
      </c>
      <c r="P39659" t="s">
        <v>38</v>
      </c>
      <c r="Q39659" t="s">
        <v>27</v>
      </c>
      <c r="R39659">
        <v>131.41</v>
      </c>
    </row>
    <row r="39660" spans="1:18" x14ac:dyDescent="0.25">
      <c r="A39660">
        <v>601378</v>
      </c>
      <c r="B39660" t="s">
        <v>105</v>
      </c>
      <c r="C39660" t="s">
        <v>35</v>
      </c>
      <c r="D39660">
        <v>44</v>
      </c>
      <c r="E39660" s="1">
        <v>45483.416666666664</v>
      </c>
      <c r="F39660">
        <v>22.44</v>
      </c>
      <c r="G39660">
        <v>96904</v>
      </c>
      <c r="H39660" t="s">
        <v>88</v>
      </c>
      <c r="I39660">
        <v>0.24</v>
      </c>
      <c r="J39660" t="s">
        <v>21</v>
      </c>
      <c r="K39660">
        <v>8.6199999999999992</v>
      </c>
      <c r="L39660" t="s">
        <v>43</v>
      </c>
      <c r="M39660" t="s">
        <v>32</v>
      </c>
      <c r="N39660" t="s">
        <v>24</v>
      </c>
      <c r="O39660" t="s">
        <v>55</v>
      </c>
      <c r="P39660" t="s">
        <v>68</v>
      </c>
      <c r="Q39660" t="s">
        <v>39</v>
      </c>
      <c r="R39660">
        <v>968.18000000000018</v>
      </c>
    </row>
    <row r="39661" spans="1:18" x14ac:dyDescent="0.25">
      <c r="A39661">
        <v>605150</v>
      </c>
      <c r="B39661" t="s">
        <v>602</v>
      </c>
      <c r="C39661" t="s">
        <v>52</v>
      </c>
      <c r="D39661">
        <v>9</v>
      </c>
      <c r="E39661" s="1">
        <v>45483.458333333336</v>
      </c>
      <c r="F39661">
        <v>7.04</v>
      </c>
      <c r="G39661">
        <v>58687</v>
      </c>
      <c r="H39661" t="s">
        <v>53</v>
      </c>
      <c r="I39661">
        <v>0.2</v>
      </c>
      <c r="J39661" t="s">
        <v>21</v>
      </c>
      <c r="K39661">
        <v>12.75</v>
      </c>
      <c r="L39661" t="s">
        <v>70</v>
      </c>
      <c r="M39661" t="s">
        <v>23</v>
      </c>
      <c r="N39661" t="s">
        <v>24</v>
      </c>
      <c r="O39661" t="s">
        <v>25</v>
      </c>
      <c r="P39661" t="s">
        <v>68</v>
      </c>
      <c r="Q39661" t="s">
        <v>45</v>
      </c>
      <c r="R39661">
        <v>48.81</v>
      </c>
    </row>
    <row r="39662" spans="1:18" x14ac:dyDescent="0.25">
      <c r="A39662">
        <v>493064</v>
      </c>
      <c r="B39662" t="s">
        <v>124</v>
      </c>
      <c r="C39662" t="s">
        <v>35</v>
      </c>
      <c r="D39662">
        <v>7</v>
      </c>
      <c r="E39662" s="1">
        <v>45483.5</v>
      </c>
      <c r="F39662">
        <v>90.25</v>
      </c>
      <c r="G39662">
        <v>56626</v>
      </c>
      <c r="H39662" t="s">
        <v>57</v>
      </c>
      <c r="I39662">
        <v>0.44</v>
      </c>
      <c r="J39662" t="s">
        <v>54</v>
      </c>
      <c r="K39662">
        <v>13.64</v>
      </c>
      <c r="L39662" t="s">
        <v>31</v>
      </c>
      <c r="M39662" t="s">
        <v>32</v>
      </c>
      <c r="N39662" t="s">
        <v>24</v>
      </c>
      <c r="O39662" t="s">
        <v>55</v>
      </c>
      <c r="P39662" t="s">
        <v>33</v>
      </c>
      <c r="Q39662" t="s">
        <v>39</v>
      </c>
      <c r="R39662">
        <v>615.03000000000009</v>
      </c>
    </row>
    <row r="39663" spans="1:18" x14ac:dyDescent="0.25">
      <c r="A39663">
        <v>617157</v>
      </c>
      <c r="B39663" t="s">
        <v>1031</v>
      </c>
      <c r="C39663" t="s">
        <v>52</v>
      </c>
      <c r="D39663">
        <v>8</v>
      </c>
      <c r="E39663" s="1">
        <v>45483.541666666664</v>
      </c>
      <c r="F39663">
        <v>17.18</v>
      </c>
      <c r="G39663">
        <v>36244</v>
      </c>
      <c r="H39663" t="s">
        <v>88</v>
      </c>
      <c r="I39663">
        <v>0.21</v>
      </c>
      <c r="J39663" t="s">
        <v>21</v>
      </c>
      <c r="K39663">
        <v>25.92</v>
      </c>
      <c r="L39663" t="s">
        <v>31</v>
      </c>
      <c r="M39663" t="s">
        <v>23</v>
      </c>
      <c r="N39663" t="s">
        <v>24</v>
      </c>
      <c r="O39663" t="s">
        <v>55</v>
      </c>
      <c r="P39663" t="s">
        <v>33</v>
      </c>
      <c r="Q39663" t="s">
        <v>39</v>
      </c>
      <c r="R39663">
        <v>109.83999999999999</v>
      </c>
    </row>
    <row r="39664" spans="1:18" x14ac:dyDescent="0.25">
      <c r="A39664">
        <v>792789</v>
      </c>
      <c r="B39664" t="s">
        <v>261</v>
      </c>
      <c r="C39664" t="s">
        <v>78</v>
      </c>
      <c r="D39664">
        <v>44</v>
      </c>
      <c r="E39664" s="1">
        <v>45483.583333333336</v>
      </c>
      <c r="F39664">
        <v>30.2</v>
      </c>
      <c r="G39664">
        <v>67907</v>
      </c>
      <c r="H39664" t="s">
        <v>88</v>
      </c>
      <c r="I39664">
        <v>0.31</v>
      </c>
      <c r="J39664" t="s">
        <v>21</v>
      </c>
      <c r="K39664">
        <v>21.01</v>
      </c>
      <c r="L39664" t="s">
        <v>22</v>
      </c>
      <c r="M39664" t="s">
        <v>23</v>
      </c>
      <c r="N39664" t="s">
        <v>24</v>
      </c>
      <c r="O39664" t="s">
        <v>25</v>
      </c>
      <c r="P39664" t="s">
        <v>59</v>
      </c>
      <c r="Q39664" t="s">
        <v>39</v>
      </c>
      <c r="R39664">
        <v>1294.1500000000001</v>
      </c>
    </row>
    <row r="39665" spans="1:18" x14ac:dyDescent="0.25">
      <c r="A39665">
        <v>425249</v>
      </c>
      <c r="B39665" t="s">
        <v>966</v>
      </c>
      <c r="C39665" t="s">
        <v>35</v>
      </c>
      <c r="D39665">
        <v>10</v>
      </c>
      <c r="E39665" s="1">
        <v>45483.625</v>
      </c>
      <c r="F39665">
        <v>38.71</v>
      </c>
      <c r="G39665">
        <v>73915</v>
      </c>
      <c r="H39665" t="s">
        <v>42</v>
      </c>
      <c r="I39665">
        <v>0.1</v>
      </c>
      <c r="J39665" t="s">
        <v>54</v>
      </c>
      <c r="K39665">
        <v>22.56</v>
      </c>
      <c r="L39665" t="s">
        <v>43</v>
      </c>
      <c r="M39665" t="s">
        <v>32</v>
      </c>
      <c r="N39665" t="s">
        <v>24</v>
      </c>
      <c r="O39665" t="s">
        <v>55</v>
      </c>
      <c r="P39665" t="s">
        <v>38</v>
      </c>
      <c r="Q39665" t="s">
        <v>45</v>
      </c>
      <c r="R39665">
        <v>363.54</v>
      </c>
    </row>
    <row r="39666" spans="1:18" x14ac:dyDescent="0.25">
      <c r="A39666">
        <v>890233</v>
      </c>
      <c r="B39666" t="s">
        <v>200</v>
      </c>
      <c r="C39666" t="s">
        <v>47</v>
      </c>
      <c r="D39666">
        <v>25</v>
      </c>
      <c r="E39666" s="1">
        <v>45483.666666666664</v>
      </c>
      <c r="F39666">
        <v>2.06</v>
      </c>
      <c r="G39666">
        <v>60078</v>
      </c>
      <c r="H39666" t="s">
        <v>48</v>
      </c>
      <c r="I39666">
        <v>0.01</v>
      </c>
      <c r="J39666" t="s">
        <v>30</v>
      </c>
      <c r="K39666">
        <v>22.22</v>
      </c>
      <c r="L39666" t="s">
        <v>70</v>
      </c>
      <c r="M39666" t="s">
        <v>23</v>
      </c>
      <c r="N39666" t="s">
        <v>24</v>
      </c>
      <c r="O39666" t="s">
        <v>55</v>
      </c>
      <c r="P39666" t="s">
        <v>26</v>
      </c>
      <c r="Q39666" t="s">
        <v>27</v>
      </c>
      <c r="R39666">
        <v>29.030000000000008</v>
      </c>
    </row>
    <row r="39667" spans="1:18" x14ac:dyDescent="0.25">
      <c r="A39667">
        <v>875681</v>
      </c>
      <c r="B39667" t="s">
        <v>768</v>
      </c>
      <c r="C39667" t="s">
        <v>75</v>
      </c>
      <c r="D39667">
        <v>39</v>
      </c>
      <c r="E39667" s="1">
        <v>45483.708333333336</v>
      </c>
      <c r="F39667">
        <v>10.64</v>
      </c>
      <c r="G39667">
        <v>96287</v>
      </c>
      <c r="H39667" t="s">
        <v>53</v>
      </c>
      <c r="I39667">
        <v>0.21</v>
      </c>
      <c r="J39667" t="s">
        <v>54</v>
      </c>
      <c r="K39667">
        <v>5.74</v>
      </c>
      <c r="L39667" t="s">
        <v>22</v>
      </c>
      <c r="M39667" t="s">
        <v>32</v>
      </c>
      <c r="N39667" t="s">
        <v>24</v>
      </c>
      <c r="O39667" t="s">
        <v>49</v>
      </c>
      <c r="P39667" t="s">
        <v>59</v>
      </c>
      <c r="Q39667" t="s">
        <v>45</v>
      </c>
      <c r="R39667">
        <v>401.03</v>
      </c>
    </row>
    <row r="39668" spans="1:18" x14ac:dyDescent="0.25">
      <c r="A39668">
        <v>238485</v>
      </c>
      <c r="B39668" t="s">
        <v>541</v>
      </c>
      <c r="C39668" t="s">
        <v>19</v>
      </c>
      <c r="D39668">
        <v>33</v>
      </c>
      <c r="E39668" s="1">
        <v>45483.75</v>
      </c>
      <c r="F39668">
        <v>48.62</v>
      </c>
      <c r="G39668">
        <v>26823</v>
      </c>
      <c r="H39668" t="s">
        <v>53</v>
      </c>
      <c r="I39668">
        <v>0.37</v>
      </c>
      <c r="J39668" t="s">
        <v>54</v>
      </c>
      <c r="K39668">
        <v>12.74</v>
      </c>
      <c r="L39668" t="s">
        <v>31</v>
      </c>
      <c r="M39668" t="s">
        <v>32</v>
      </c>
      <c r="N39668" t="s">
        <v>24</v>
      </c>
      <c r="O39668" t="s">
        <v>44</v>
      </c>
      <c r="P39668" t="s">
        <v>59</v>
      </c>
      <c r="Q39668" t="s">
        <v>45</v>
      </c>
      <c r="R39668">
        <v>1579.51</v>
      </c>
    </row>
    <row r="39669" spans="1:18" x14ac:dyDescent="0.25">
      <c r="A39669">
        <v>346923</v>
      </c>
      <c r="B39669" t="s">
        <v>982</v>
      </c>
      <c r="C39669" t="s">
        <v>75</v>
      </c>
      <c r="D39669">
        <v>9</v>
      </c>
      <c r="E39669" s="1">
        <v>45483.791666666664</v>
      </c>
      <c r="F39669">
        <v>26.35</v>
      </c>
      <c r="G39669">
        <v>41720</v>
      </c>
      <c r="H39669" t="s">
        <v>42</v>
      </c>
      <c r="I39669">
        <v>0.08</v>
      </c>
      <c r="J39669" t="s">
        <v>30</v>
      </c>
      <c r="K39669">
        <v>18.25</v>
      </c>
      <c r="L39669" t="s">
        <v>31</v>
      </c>
      <c r="M39669" t="s">
        <v>23</v>
      </c>
      <c r="N39669" t="s">
        <v>24</v>
      </c>
      <c r="O39669" t="s">
        <v>49</v>
      </c>
      <c r="P39669" t="s">
        <v>38</v>
      </c>
      <c r="Q39669" t="s">
        <v>27</v>
      </c>
      <c r="R39669">
        <v>218.18000000000004</v>
      </c>
    </row>
    <row r="39670" spans="1:18" x14ac:dyDescent="0.25">
      <c r="A39670">
        <v>996807</v>
      </c>
      <c r="B39670" t="s">
        <v>846</v>
      </c>
      <c r="C39670" t="s">
        <v>64</v>
      </c>
      <c r="D39670">
        <v>43</v>
      </c>
      <c r="E39670" s="1">
        <v>45483.833333333336</v>
      </c>
      <c r="F39670">
        <v>47.38</v>
      </c>
      <c r="H39670" t="s">
        <v>66</v>
      </c>
      <c r="I39670">
        <v>0.03</v>
      </c>
      <c r="J39670" t="s">
        <v>30</v>
      </c>
      <c r="K39670">
        <v>20.65</v>
      </c>
      <c r="L39670" t="s">
        <v>43</v>
      </c>
      <c r="M39670" t="s">
        <v>23</v>
      </c>
      <c r="N39670" t="s">
        <v>24</v>
      </c>
      <c r="O39670" t="s">
        <v>49</v>
      </c>
      <c r="P39670" t="s">
        <v>50</v>
      </c>
      <c r="Q39670" t="s">
        <v>45</v>
      </c>
      <c r="R39670">
        <v>2015.3999999999999</v>
      </c>
    </row>
    <row r="39671" spans="1:18" x14ac:dyDescent="0.25">
      <c r="A39671">
        <v>641953</v>
      </c>
      <c r="B39671" t="s">
        <v>1057</v>
      </c>
      <c r="C39671" t="s">
        <v>52</v>
      </c>
      <c r="D39671">
        <v>41</v>
      </c>
      <c r="E39671" s="1">
        <v>45483.875</v>
      </c>
      <c r="F39671">
        <v>68.540000000000006</v>
      </c>
      <c r="G39671">
        <v>71394</v>
      </c>
      <c r="H39671" t="s">
        <v>29</v>
      </c>
      <c r="I39671">
        <v>0.39</v>
      </c>
      <c r="J39671" t="s">
        <v>30</v>
      </c>
      <c r="K39671">
        <v>14.02</v>
      </c>
      <c r="L39671" t="s">
        <v>31</v>
      </c>
      <c r="M39671" t="s">
        <v>32</v>
      </c>
      <c r="N39671" t="s">
        <v>24</v>
      </c>
      <c r="O39671" t="s">
        <v>25</v>
      </c>
      <c r="P39671" t="s">
        <v>33</v>
      </c>
      <c r="Q39671" t="s">
        <v>45</v>
      </c>
      <c r="R39671">
        <v>2780.13</v>
      </c>
    </row>
    <row r="39672" spans="1:18" x14ac:dyDescent="0.25">
      <c r="A39672">
        <v>569608</v>
      </c>
      <c r="B39672" t="s">
        <v>511</v>
      </c>
      <c r="C39672" t="s">
        <v>64</v>
      </c>
      <c r="D39672">
        <v>49</v>
      </c>
      <c r="E39672" s="1">
        <v>45483.916666666664</v>
      </c>
      <c r="F39672">
        <v>57.85</v>
      </c>
      <c r="G39672">
        <v>43449</v>
      </c>
      <c r="H39672" t="s">
        <v>48</v>
      </c>
      <c r="I39672">
        <v>0.46</v>
      </c>
      <c r="J39672" t="s">
        <v>54</v>
      </c>
      <c r="K39672">
        <v>21.18</v>
      </c>
      <c r="L39672" t="s">
        <v>31</v>
      </c>
      <c r="M39672" t="s">
        <v>32</v>
      </c>
      <c r="N39672" t="s">
        <v>24</v>
      </c>
      <c r="O39672" t="s">
        <v>49</v>
      </c>
      <c r="P39672" t="s">
        <v>59</v>
      </c>
      <c r="Q39672" t="s">
        <v>45</v>
      </c>
      <c r="R39672">
        <v>2790.9300000000003</v>
      </c>
    </row>
    <row r="39673" spans="1:18" x14ac:dyDescent="0.25">
      <c r="A39673">
        <v>983068</v>
      </c>
      <c r="B39673" t="s">
        <v>354</v>
      </c>
      <c r="C39673" t="s">
        <v>35</v>
      </c>
      <c r="D39673">
        <v>31</v>
      </c>
      <c r="E39673" s="1">
        <v>45483.958333333336</v>
      </c>
      <c r="F39673">
        <v>74.53</v>
      </c>
      <c r="G39673">
        <v>39069</v>
      </c>
      <c r="H39673" t="s">
        <v>62</v>
      </c>
      <c r="I39673">
        <v>0.13</v>
      </c>
      <c r="J39673" t="s">
        <v>30</v>
      </c>
      <c r="K39673">
        <v>22.61</v>
      </c>
      <c r="L39673" t="s">
        <v>43</v>
      </c>
      <c r="M39673" t="s">
        <v>32</v>
      </c>
      <c r="N39673" t="s">
        <v>24</v>
      </c>
      <c r="O39673" t="s">
        <v>49</v>
      </c>
      <c r="P39673" t="s">
        <v>68</v>
      </c>
      <c r="Q39673" t="s">
        <v>39</v>
      </c>
      <c r="R39673">
        <v>2283.79</v>
      </c>
    </row>
    <row r="39674" spans="1:18" x14ac:dyDescent="0.25">
      <c r="A39674">
        <v>995823</v>
      </c>
      <c r="B39674" t="s">
        <v>214</v>
      </c>
      <c r="C39674" t="s">
        <v>75</v>
      </c>
      <c r="D39674">
        <v>37</v>
      </c>
      <c r="E39674" s="1">
        <v>45484</v>
      </c>
      <c r="F39674">
        <v>98.28</v>
      </c>
      <c r="G39674">
        <v>77103</v>
      </c>
      <c r="H39674" t="s">
        <v>88</v>
      </c>
      <c r="I39674">
        <v>0.14000000000000001</v>
      </c>
      <c r="J39674" t="s">
        <v>21</v>
      </c>
      <c r="K39674">
        <v>18.2</v>
      </c>
      <c r="L39674" t="s">
        <v>58</v>
      </c>
      <c r="M39674" t="s">
        <v>23</v>
      </c>
      <c r="N39674" t="s">
        <v>37</v>
      </c>
      <c r="O39674" t="s">
        <v>44</v>
      </c>
      <c r="P39674" t="s">
        <v>68</v>
      </c>
      <c r="Q39674" t="s">
        <v>27</v>
      </c>
      <c r="R39674">
        <v>3612.98</v>
      </c>
    </row>
    <row r="39675" spans="1:18" x14ac:dyDescent="0.25">
      <c r="A39675">
        <v>108187</v>
      </c>
      <c r="B39675" t="s">
        <v>859</v>
      </c>
      <c r="C39675" t="s">
        <v>19</v>
      </c>
      <c r="D39675">
        <v>49</v>
      </c>
      <c r="E39675" s="1">
        <v>45484.041666666664</v>
      </c>
      <c r="F39675">
        <v>39.520000000000003</v>
      </c>
      <c r="G39675">
        <v>50182</v>
      </c>
      <c r="H39675" t="s">
        <v>62</v>
      </c>
      <c r="I39675">
        <v>0.11</v>
      </c>
      <c r="J39675" t="s">
        <v>30</v>
      </c>
      <c r="K39675">
        <v>24.06</v>
      </c>
      <c r="L39675" t="s">
        <v>43</v>
      </c>
      <c r="M39675" t="s">
        <v>23</v>
      </c>
      <c r="N39675" t="s">
        <v>24</v>
      </c>
      <c r="O39675" t="s">
        <v>25</v>
      </c>
      <c r="P39675" t="s">
        <v>38</v>
      </c>
      <c r="Q39675" t="s">
        <v>45</v>
      </c>
      <c r="R39675">
        <v>1907.0300000000002</v>
      </c>
    </row>
    <row r="39676" spans="1:18" x14ac:dyDescent="0.25">
      <c r="A39676">
        <v>689277</v>
      </c>
      <c r="B39676" t="s">
        <v>512</v>
      </c>
      <c r="C39676" t="s">
        <v>78</v>
      </c>
      <c r="D39676">
        <v>28</v>
      </c>
      <c r="E39676" s="1">
        <v>45484.083333333336</v>
      </c>
      <c r="F39676">
        <v>75.69</v>
      </c>
      <c r="G39676">
        <v>23071</v>
      </c>
      <c r="H39676" t="s">
        <v>20</v>
      </c>
      <c r="I39676">
        <v>0.48</v>
      </c>
      <c r="J39676" t="s">
        <v>30</v>
      </c>
      <c r="K39676">
        <v>20.329999999999998</v>
      </c>
      <c r="L39676" t="s">
        <v>70</v>
      </c>
      <c r="M39676" t="s">
        <v>23</v>
      </c>
      <c r="N39676" t="s">
        <v>24</v>
      </c>
      <c r="O39676" t="s">
        <v>44</v>
      </c>
      <c r="P39676" t="s">
        <v>59</v>
      </c>
      <c r="Q39676" t="s">
        <v>39</v>
      </c>
      <c r="R39676">
        <v>2085.5499999999997</v>
      </c>
    </row>
    <row r="39677" spans="1:18" x14ac:dyDescent="0.25">
      <c r="A39677">
        <v>650072</v>
      </c>
      <c r="B39677" t="s">
        <v>987</v>
      </c>
      <c r="C39677" t="s">
        <v>47</v>
      </c>
      <c r="D39677">
        <v>10</v>
      </c>
      <c r="E39677" s="1">
        <v>45484.125</v>
      </c>
      <c r="F39677">
        <v>19.82</v>
      </c>
      <c r="G39677">
        <v>69341</v>
      </c>
      <c r="H39677" t="s">
        <v>36</v>
      </c>
      <c r="I39677">
        <v>0.43</v>
      </c>
      <c r="J39677" t="s">
        <v>21</v>
      </c>
      <c r="K39677">
        <v>19.61</v>
      </c>
      <c r="L39677" t="s">
        <v>43</v>
      </c>
      <c r="M39677" t="s">
        <v>23</v>
      </c>
      <c r="N39677" t="s">
        <v>24</v>
      </c>
      <c r="O39677" t="s">
        <v>44</v>
      </c>
      <c r="P39677" t="s">
        <v>33</v>
      </c>
      <c r="Q39677" t="s">
        <v>39</v>
      </c>
      <c r="R39677">
        <v>174.29000000000002</v>
      </c>
    </row>
    <row r="39678" spans="1:18" x14ac:dyDescent="0.25">
      <c r="A39678">
        <v>935886</v>
      </c>
      <c r="B39678" t="s">
        <v>83</v>
      </c>
      <c r="C39678" t="s">
        <v>35</v>
      </c>
      <c r="D39678">
        <v>8</v>
      </c>
      <c r="E39678" s="1">
        <v>45484.166666666664</v>
      </c>
      <c r="F39678">
        <v>2.86</v>
      </c>
      <c r="H39678" t="s">
        <v>20</v>
      </c>
      <c r="I39678">
        <v>0.18</v>
      </c>
      <c r="J39678" t="s">
        <v>21</v>
      </c>
      <c r="K39678">
        <v>8.18</v>
      </c>
      <c r="L39678" t="s">
        <v>22</v>
      </c>
      <c r="M39678" t="s">
        <v>23</v>
      </c>
      <c r="N39678" t="s">
        <v>24</v>
      </c>
      <c r="O39678" t="s">
        <v>49</v>
      </c>
      <c r="P39678" t="s">
        <v>26</v>
      </c>
      <c r="Q39678" t="s">
        <v>45</v>
      </c>
      <c r="R39678">
        <v>13.259999999999998</v>
      </c>
    </row>
    <row r="39679" spans="1:18" x14ac:dyDescent="0.25">
      <c r="A39679">
        <v>769165</v>
      </c>
      <c r="B39679" t="s">
        <v>102</v>
      </c>
      <c r="C39679" t="s">
        <v>64</v>
      </c>
      <c r="D39679">
        <v>34</v>
      </c>
      <c r="E39679" s="1">
        <v>45484.208333333336</v>
      </c>
      <c r="F39679">
        <v>92.37</v>
      </c>
      <c r="G39679">
        <v>94254</v>
      </c>
      <c r="H39679" t="s">
        <v>57</v>
      </c>
      <c r="I39679">
        <v>0.32</v>
      </c>
      <c r="J39679" t="s">
        <v>30</v>
      </c>
      <c r="K39679">
        <v>11.39</v>
      </c>
      <c r="L39679" t="s">
        <v>58</v>
      </c>
      <c r="M39679" t="s">
        <v>23</v>
      </c>
      <c r="N39679" t="s">
        <v>24</v>
      </c>
      <c r="O39679" t="s">
        <v>49</v>
      </c>
      <c r="P39679" t="s">
        <v>68</v>
      </c>
      <c r="Q39679" t="s">
        <v>45</v>
      </c>
      <c r="R39679">
        <v>3118.3100000000004</v>
      </c>
    </row>
    <row r="39680" spans="1:18" x14ac:dyDescent="0.25">
      <c r="A39680">
        <v>928147</v>
      </c>
      <c r="B39680" t="s">
        <v>908</v>
      </c>
      <c r="C39680" t="s">
        <v>52</v>
      </c>
      <c r="D39680">
        <v>7</v>
      </c>
      <c r="E39680" s="1">
        <v>45484.25</v>
      </c>
      <c r="F39680">
        <v>43.76</v>
      </c>
      <c r="G39680">
        <v>69647</v>
      </c>
      <c r="H39680" t="s">
        <v>20</v>
      </c>
      <c r="I39680">
        <v>0.39</v>
      </c>
      <c r="J39680" t="s">
        <v>30</v>
      </c>
      <c r="K39680">
        <v>21.54</v>
      </c>
      <c r="L39680" t="s">
        <v>43</v>
      </c>
      <c r="M39680" t="s">
        <v>32</v>
      </c>
      <c r="N39680" t="s">
        <v>24</v>
      </c>
      <c r="O39680" t="s">
        <v>25</v>
      </c>
      <c r="P39680" t="s">
        <v>26</v>
      </c>
      <c r="Q39680" t="s">
        <v>39</v>
      </c>
      <c r="R39680">
        <v>282.04999999999995</v>
      </c>
    </row>
    <row r="39681" spans="1:18" x14ac:dyDescent="0.25">
      <c r="A39681">
        <v>939843</v>
      </c>
      <c r="B39681" t="s">
        <v>461</v>
      </c>
      <c r="C39681" t="s">
        <v>78</v>
      </c>
      <c r="D39681">
        <v>34</v>
      </c>
      <c r="E39681" s="1">
        <v>45484.291666666664</v>
      </c>
      <c r="F39681">
        <v>52.1</v>
      </c>
      <c r="G39681">
        <v>13190</v>
      </c>
      <c r="H39681" t="s">
        <v>53</v>
      </c>
      <c r="I39681">
        <v>0.11</v>
      </c>
      <c r="J39681" t="s">
        <v>30</v>
      </c>
      <c r="K39681">
        <v>9.4600000000000009</v>
      </c>
      <c r="L39681" t="s">
        <v>43</v>
      </c>
      <c r="M39681" t="s">
        <v>32</v>
      </c>
      <c r="N39681" t="s">
        <v>24</v>
      </c>
      <c r="O39681" t="s">
        <v>25</v>
      </c>
      <c r="P39681" t="s">
        <v>59</v>
      </c>
      <c r="Q39681" t="s">
        <v>27</v>
      </c>
      <c r="R39681">
        <v>1758.2</v>
      </c>
    </row>
    <row r="39682" spans="1:18" x14ac:dyDescent="0.25">
      <c r="A39682">
        <v>220451</v>
      </c>
      <c r="B39682" t="s">
        <v>787</v>
      </c>
      <c r="C39682" t="s">
        <v>47</v>
      </c>
      <c r="D39682">
        <v>43</v>
      </c>
      <c r="E39682" s="1">
        <v>45484.333333333336</v>
      </c>
      <c r="F39682">
        <v>4.7</v>
      </c>
      <c r="G39682">
        <v>49198</v>
      </c>
      <c r="H39682" t="s">
        <v>57</v>
      </c>
      <c r="I39682">
        <v>0.08</v>
      </c>
      <c r="J39682" t="s">
        <v>21</v>
      </c>
      <c r="K39682">
        <v>6.22</v>
      </c>
      <c r="L39682" t="s">
        <v>58</v>
      </c>
      <c r="M39682" t="s">
        <v>23</v>
      </c>
      <c r="N39682" t="s">
        <v>24</v>
      </c>
      <c r="O39682" t="s">
        <v>25</v>
      </c>
      <c r="P39682" t="s">
        <v>26</v>
      </c>
      <c r="Q39682" t="s">
        <v>45</v>
      </c>
      <c r="R39682">
        <v>192.44</v>
      </c>
    </row>
    <row r="39683" spans="1:18" x14ac:dyDescent="0.25">
      <c r="A39683">
        <v>142186</v>
      </c>
      <c r="B39683" t="s">
        <v>828</v>
      </c>
      <c r="C39683" t="s">
        <v>47</v>
      </c>
      <c r="D39683">
        <v>30</v>
      </c>
      <c r="E39683" s="1">
        <v>45484.375</v>
      </c>
      <c r="F39683">
        <v>46.08</v>
      </c>
      <c r="G39683">
        <v>34332</v>
      </c>
      <c r="H39683" t="s">
        <v>88</v>
      </c>
      <c r="I39683">
        <v>0.3</v>
      </c>
      <c r="J39683" t="s">
        <v>54</v>
      </c>
      <c r="K39683">
        <v>8.74</v>
      </c>
      <c r="L39683" t="s">
        <v>22</v>
      </c>
      <c r="M39683" t="s">
        <v>32</v>
      </c>
      <c r="N39683" t="s">
        <v>24</v>
      </c>
      <c r="O39683" t="s">
        <v>55</v>
      </c>
      <c r="P39683" t="s">
        <v>68</v>
      </c>
      <c r="Q39683" t="s">
        <v>27</v>
      </c>
      <c r="R39683">
        <v>1364.66</v>
      </c>
    </row>
    <row r="39684" spans="1:18" x14ac:dyDescent="0.25">
      <c r="A39684">
        <v>353940</v>
      </c>
      <c r="B39684" t="s">
        <v>641</v>
      </c>
      <c r="C39684" t="s">
        <v>61</v>
      </c>
      <c r="D39684">
        <v>26</v>
      </c>
      <c r="E39684" s="1">
        <v>45484.416666666664</v>
      </c>
      <c r="F39684">
        <v>12.86</v>
      </c>
      <c r="G39684">
        <v>83405</v>
      </c>
      <c r="H39684" t="s">
        <v>29</v>
      </c>
      <c r="I39684">
        <v>0.24</v>
      </c>
      <c r="J39684" t="s">
        <v>21</v>
      </c>
      <c r="K39684">
        <v>22.71</v>
      </c>
      <c r="L39684" t="s">
        <v>22</v>
      </c>
      <c r="M39684" t="s">
        <v>32</v>
      </c>
      <c r="N39684" t="s">
        <v>24</v>
      </c>
      <c r="O39684" t="s">
        <v>55</v>
      </c>
      <c r="P39684" t="s">
        <v>26</v>
      </c>
      <c r="Q39684" t="s">
        <v>45</v>
      </c>
      <c r="R39684">
        <v>305.41000000000003</v>
      </c>
    </row>
    <row r="39685" spans="1:18" x14ac:dyDescent="0.25">
      <c r="A39685">
        <v>959543</v>
      </c>
      <c r="B39685" t="s">
        <v>336</v>
      </c>
      <c r="C39685" t="s">
        <v>19</v>
      </c>
      <c r="D39685">
        <v>42</v>
      </c>
      <c r="E39685" s="1">
        <v>45484.458333333336</v>
      </c>
      <c r="F39685">
        <v>97.48</v>
      </c>
      <c r="G39685">
        <v>95226</v>
      </c>
      <c r="H39685" t="s">
        <v>57</v>
      </c>
      <c r="I39685">
        <v>0.03</v>
      </c>
      <c r="J39685" t="s">
        <v>54</v>
      </c>
      <c r="K39685">
        <v>20.89</v>
      </c>
      <c r="L39685" t="s">
        <v>58</v>
      </c>
      <c r="M39685" t="s">
        <v>23</v>
      </c>
      <c r="N39685" t="s">
        <v>24</v>
      </c>
      <c r="O39685" t="s">
        <v>49</v>
      </c>
      <c r="P39685" t="s">
        <v>33</v>
      </c>
      <c r="Q39685" t="s">
        <v>27</v>
      </c>
      <c r="R39685">
        <v>4072.01</v>
      </c>
    </row>
    <row r="39686" spans="1:18" x14ac:dyDescent="0.25">
      <c r="A39686">
        <v>469873</v>
      </c>
      <c r="B39686" t="s">
        <v>957</v>
      </c>
      <c r="C39686" t="s">
        <v>82</v>
      </c>
      <c r="D39686">
        <v>48</v>
      </c>
      <c r="E39686" s="1">
        <v>45484.5</v>
      </c>
      <c r="F39686">
        <v>34.36</v>
      </c>
      <c r="G39686">
        <v>17285</v>
      </c>
      <c r="H39686" t="s">
        <v>20</v>
      </c>
      <c r="I39686">
        <v>0.03</v>
      </c>
      <c r="J39686" t="s">
        <v>54</v>
      </c>
      <c r="K39686">
        <v>29.09</v>
      </c>
      <c r="L39686" t="s">
        <v>31</v>
      </c>
      <c r="M39686" t="s">
        <v>32</v>
      </c>
      <c r="N39686" t="s">
        <v>24</v>
      </c>
      <c r="O39686" t="s">
        <v>25</v>
      </c>
      <c r="P39686" t="s">
        <v>33</v>
      </c>
      <c r="Q39686" t="s">
        <v>39</v>
      </c>
      <c r="R39686">
        <v>1618.75</v>
      </c>
    </row>
    <row r="39687" spans="1:18" x14ac:dyDescent="0.25">
      <c r="A39687">
        <v>859642</v>
      </c>
      <c r="B39687" t="s">
        <v>657</v>
      </c>
      <c r="C39687" t="s">
        <v>19</v>
      </c>
      <c r="D39687">
        <v>32</v>
      </c>
      <c r="E39687" s="1">
        <v>45484.541666666664</v>
      </c>
      <c r="F39687">
        <v>70.959999999999994</v>
      </c>
      <c r="G39687">
        <v>68766</v>
      </c>
      <c r="H39687" t="s">
        <v>53</v>
      </c>
      <c r="I39687">
        <v>0.19</v>
      </c>
      <c r="J39687" t="s">
        <v>54</v>
      </c>
      <c r="K39687">
        <v>5.04</v>
      </c>
      <c r="L39687" t="s">
        <v>31</v>
      </c>
      <c r="M39687" t="s">
        <v>23</v>
      </c>
      <c r="N39687" t="s">
        <v>24</v>
      </c>
      <c r="O39687" t="s">
        <v>49</v>
      </c>
      <c r="P39687" t="s">
        <v>68</v>
      </c>
      <c r="Q39687" t="s">
        <v>45</v>
      </c>
      <c r="R39687">
        <v>2259.6</v>
      </c>
    </row>
    <row r="39688" spans="1:18" x14ac:dyDescent="0.25">
      <c r="A39688">
        <v>605956</v>
      </c>
      <c r="B39688" t="s">
        <v>590</v>
      </c>
      <c r="C39688" t="s">
        <v>41</v>
      </c>
      <c r="D39688">
        <v>31</v>
      </c>
      <c r="E39688" s="1">
        <v>45484.583333333336</v>
      </c>
      <c r="F39688">
        <v>93.59</v>
      </c>
      <c r="G39688">
        <v>17675</v>
      </c>
      <c r="H39688" t="s">
        <v>66</v>
      </c>
      <c r="I39688">
        <v>0.5</v>
      </c>
      <c r="J39688" t="s">
        <v>54</v>
      </c>
      <c r="K39688">
        <v>22.6</v>
      </c>
      <c r="L39688" t="s">
        <v>22</v>
      </c>
      <c r="M39688" t="s">
        <v>32</v>
      </c>
      <c r="N39688" t="s">
        <v>24</v>
      </c>
      <c r="O39688" t="s">
        <v>49</v>
      </c>
      <c r="P39688" t="s">
        <v>26</v>
      </c>
      <c r="Q39688" t="s">
        <v>27</v>
      </c>
      <c r="R39688">
        <v>2863.19</v>
      </c>
    </row>
    <row r="39689" spans="1:18" x14ac:dyDescent="0.25">
      <c r="A39689">
        <v>128093</v>
      </c>
      <c r="B39689" t="s">
        <v>285</v>
      </c>
      <c r="C39689" t="s">
        <v>72</v>
      </c>
      <c r="D39689">
        <v>43</v>
      </c>
      <c r="E39689" s="1">
        <v>45484.625</v>
      </c>
      <c r="F39689">
        <v>80.209999999999994</v>
      </c>
      <c r="G39689">
        <v>65454</v>
      </c>
      <c r="H39689" t="s">
        <v>29</v>
      </c>
      <c r="I39689">
        <v>0.02</v>
      </c>
      <c r="J39689" t="s">
        <v>30</v>
      </c>
      <c r="K39689">
        <v>22.71</v>
      </c>
      <c r="L39689" t="s">
        <v>22</v>
      </c>
      <c r="M39689" t="s">
        <v>23</v>
      </c>
      <c r="N39689" t="s">
        <v>24</v>
      </c>
      <c r="O39689" t="s">
        <v>49</v>
      </c>
      <c r="P39689" t="s">
        <v>26</v>
      </c>
      <c r="Q39689" t="s">
        <v>45</v>
      </c>
      <c r="R39689">
        <v>3425.46</v>
      </c>
    </row>
    <row r="39690" spans="1:18" x14ac:dyDescent="0.25">
      <c r="A39690">
        <v>174625</v>
      </c>
      <c r="B39690" t="s">
        <v>454</v>
      </c>
      <c r="C39690" t="s">
        <v>64</v>
      </c>
      <c r="D39690">
        <v>24</v>
      </c>
      <c r="E39690" s="1">
        <v>45484.666666666664</v>
      </c>
      <c r="F39690">
        <v>78.47</v>
      </c>
      <c r="G39690">
        <v>41876</v>
      </c>
      <c r="H39690" t="s">
        <v>20</v>
      </c>
      <c r="I39690">
        <v>0.01</v>
      </c>
      <c r="J39690" t="s">
        <v>30</v>
      </c>
      <c r="K39690">
        <v>16.07</v>
      </c>
      <c r="L39690" t="s">
        <v>70</v>
      </c>
      <c r="M39690" t="s">
        <v>32</v>
      </c>
      <c r="N39690" t="s">
        <v>24</v>
      </c>
      <c r="O39690" t="s">
        <v>44</v>
      </c>
      <c r="P39690" t="s">
        <v>38</v>
      </c>
      <c r="Q39690" t="s">
        <v>27</v>
      </c>
      <c r="R39690">
        <v>1866.97</v>
      </c>
    </row>
    <row r="39691" spans="1:18" x14ac:dyDescent="0.25">
      <c r="A39691">
        <v>326062</v>
      </c>
      <c r="B39691" t="s">
        <v>218</v>
      </c>
      <c r="C39691" t="s">
        <v>82</v>
      </c>
      <c r="D39691">
        <v>22</v>
      </c>
      <c r="E39691" s="1">
        <v>45484.708333333336</v>
      </c>
      <c r="F39691">
        <v>76.760000000000005</v>
      </c>
      <c r="G39691">
        <v>60453</v>
      </c>
      <c r="H39691" t="s">
        <v>48</v>
      </c>
      <c r="I39691">
        <v>0.43</v>
      </c>
      <c r="J39691" t="s">
        <v>21</v>
      </c>
      <c r="K39691">
        <v>12.88</v>
      </c>
      <c r="L39691" t="s">
        <v>58</v>
      </c>
      <c r="M39691" t="s">
        <v>32</v>
      </c>
      <c r="N39691" t="s">
        <v>24</v>
      </c>
      <c r="O39691" t="s">
        <v>55</v>
      </c>
      <c r="P39691" t="s">
        <v>33</v>
      </c>
      <c r="Q39691" t="s">
        <v>39</v>
      </c>
      <c r="R39691">
        <v>1666.3799999999999</v>
      </c>
    </row>
    <row r="39692" spans="1:18" x14ac:dyDescent="0.25">
      <c r="A39692">
        <v>646762</v>
      </c>
      <c r="B39692" t="s">
        <v>665</v>
      </c>
      <c r="C39692" t="s">
        <v>78</v>
      </c>
      <c r="D39692">
        <v>17</v>
      </c>
      <c r="E39692" s="1">
        <v>45484.75</v>
      </c>
      <c r="F39692">
        <v>53.36</v>
      </c>
      <c r="G39692">
        <v>99182</v>
      </c>
      <c r="H39692" t="s">
        <v>57</v>
      </c>
      <c r="I39692">
        <v>0.4</v>
      </c>
      <c r="J39692" t="s">
        <v>54</v>
      </c>
      <c r="K39692">
        <v>27.76</v>
      </c>
      <c r="L39692" t="s">
        <v>70</v>
      </c>
      <c r="M39692" t="s">
        <v>32</v>
      </c>
      <c r="N39692" t="s">
        <v>24</v>
      </c>
      <c r="O39692" t="s">
        <v>55</v>
      </c>
      <c r="P39692" t="s">
        <v>68</v>
      </c>
      <c r="Q39692" t="s">
        <v>27</v>
      </c>
      <c r="R39692">
        <v>872.56000000000006</v>
      </c>
    </row>
    <row r="39693" spans="1:18" x14ac:dyDescent="0.25">
      <c r="A39693">
        <v>370298</v>
      </c>
      <c r="B39693" t="s">
        <v>948</v>
      </c>
      <c r="C39693" t="s">
        <v>19</v>
      </c>
      <c r="D39693">
        <v>31</v>
      </c>
      <c r="E39693" s="1">
        <v>45484.791666666664</v>
      </c>
      <c r="F39693">
        <v>34.75</v>
      </c>
      <c r="G39693">
        <v>12158</v>
      </c>
      <c r="H39693" t="s">
        <v>57</v>
      </c>
      <c r="I39693">
        <v>0.04</v>
      </c>
      <c r="J39693" t="s">
        <v>30</v>
      </c>
      <c r="K39693">
        <v>28.27</v>
      </c>
      <c r="L39693" t="s">
        <v>31</v>
      </c>
      <c r="M39693" t="s">
        <v>23</v>
      </c>
      <c r="N39693" t="s">
        <v>24</v>
      </c>
      <c r="O39693" t="s">
        <v>25</v>
      </c>
      <c r="P39693" t="s">
        <v>33</v>
      </c>
      <c r="Q39693" t="s">
        <v>45</v>
      </c>
      <c r="R39693">
        <v>1047.74</v>
      </c>
    </row>
    <row r="39694" spans="1:18" x14ac:dyDescent="0.25">
      <c r="A39694">
        <v>777424</v>
      </c>
      <c r="B39694" t="s">
        <v>512</v>
      </c>
      <c r="C39694" t="s">
        <v>35</v>
      </c>
      <c r="D39694">
        <v>20</v>
      </c>
      <c r="E39694" s="1">
        <v>45484.833333333336</v>
      </c>
      <c r="F39694">
        <v>90.32</v>
      </c>
      <c r="G39694">
        <v>47328</v>
      </c>
      <c r="H39694" t="s">
        <v>36</v>
      </c>
      <c r="I39694">
        <v>0.37</v>
      </c>
      <c r="J39694" t="s">
        <v>30</v>
      </c>
      <c r="K39694">
        <v>19.37</v>
      </c>
      <c r="L39694" t="s">
        <v>58</v>
      </c>
      <c r="M39694" t="s">
        <v>23</v>
      </c>
      <c r="N39694" t="s">
        <v>24</v>
      </c>
      <c r="O39694" t="s">
        <v>49</v>
      </c>
      <c r="P39694" t="s">
        <v>38</v>
      </c>
      <c r="Q39694" t="s">
        <v>39</v>
      </c>
      <c r="R39694">
        <v>1779.6299999999999</v>
      </c>
    </row>
    <row r="39695" spans="1:18" x14ac:dyDescent="0.25">
      <c r="A39695">
        <v>876559</v>
      </c>
      <c r="B39695" t="s">
        <v>737</v>
      </c>
      <c r="C39695" t="s">
        <v>41</v>
      </c>
      <c r="D39695">
        <v>43</v>
      </c>
      <c r="E39695" s="1">
        <v>45484.875</v>
      </c>
      <c r="F39695">
        <v>21.42</v>
      </c>
      <c r="G39695">
        <v>39601</v>
      </c>
      <c r="H39695" t="s">
        <v>57</v>
      </c>
      <c r="I39695">
        <v>0.47</v>
      </c>
      <c r="J39695" t="s">
        <v>21</v>
      </c>
      <c r="K39695">
        <v>11.51</v>
      </c>
      <c r="L39695" t="s">
        <v>70</v>
      </c>
      <c r="M39695" t="s">
        <v>23</v>
      </c>
      <c r="N39695" t="s">
        <v>24</v>
      </c>
      <c r="O39695" t="s">
        <v>25</v>
      </c>
      <c r="P39695" t="s">
        <v>26</v>
      </c>
      <c r="Q39695" t="s">
        <v>39</v>
      </c>
      <c r="R39695">
        <v>889.34000000000015</v>
      </c>
    </row>
    <row r="39696" spans="1:18" x14ac:dyDescent="0.25">
      <c r="A39696">
        <v>324494</v>
      </c>
      <c r="B39696" t="s">
        <v>954</v>
      </c>
      <c r="C39696" t="s">
        <v>72</v>
      </c>
      <c r="D39696">
        <v>5</v>
      </c>
      <c r="E39696" s="1">
        <v>45484.916666666664</v>
      </c>
      <c r="F39696">
        <v>37.21</v>
      </c>
      <c r="G39696">
        <v>32219</v>
      </c>
      <c r="H39696" t="s">
        <v>42</v>
      </c>
      <c r="I39696">
        <v>0.17</v>
      </c>
      <c r="J39696" t="s">
        <v>30</v>
      </c>
      <c r="K39696">
        <v>16.5</v>
      </c>
      <c r="L39696" t="s">
        <v>31</v>
      </c>
      <c r="M39696" t="s">
        <v>23</v>
      </c>
      <c r="N39696" t="s">
        <v>24</v>
      </c>
      <c r="O39696" t="s">
        <v>44</v>
      </c>
      <c r="P39696" t="s">
        <v>59</v>
      </c>
      <c r="Q39696" t="s">
        <v>27</v>
      </c>
      <c r="R39696">
        <v>168.7</v>
      </c>
    </row>
    <row r="39697" spans="1:18" x14ac:dyDescent="0.25">
      <c r="A39697">
        <v>260470</v>
      </c>
      <c r="B39697" t="s">
        <v>213</v>
      </c>
      <c r="C39697" t="s">
        <v>64</v>
      </c>
      <c r="D39697">
        <v>40</v>
      </c>
      <c r="E39697" s="1">
        <v>45484.958333333336</v>
      </c>
      <c r="F39697">
        <v>72.16</v>
      </c>
      <c r="G39697">
        <v>72038</v>
      </c>
      <c r="H39697" t="s">
        <v>29</v>
      </c>
      <c r="I39697">
        <v>0.26</v>
      </c>
      <c r="J39697" t="s">
        <v>54</v>
      </c>
      <c r="K39697">
        <v>13.65</v>
      </c>
      <c r="L39697" t="s">
        <v>22</v>
      </c>
      <c r="M39697" t="s">
        <v>32</v>
      </c>
      <c r="N39697" t="s">
        <v>24</v>
      </c>
      <c r="O39697" t="s">
        <v>25</v>
      </c>
      <c r="P39697" t="s">
        <v>59</v>
      </c>
      <c r="Q39697" t="s">
        <v>27</v>
      </c>
      <c r="R39697">
        <v>2862.3499999999995</v>
      </c>
    </row>
    <row r="39698" spans="1:18" x14ac:dyDescent="0.25">
      <c r="A39698">
        <v>463810</v>
      </c>
      <c r="B39698" t="s">
        <v>572</v>
      </c>
      <c r="C39698" t="s">
        <v>64</v>
      </c>
      <c r="D39698">
        <v>35</v>
      </c>
      <c r="E39698" s="1">
        <v>45485</v>
      </c>
      <c r="F39698">
        <v>51.06</v>
      </c>
      <c r="G39698">
        <v>97150</v>
      </c>
      <c r="H39698" t="s">
        <v>62</v>
      </c>
      <c r="I39698">
        <v>0.44</v>
      </c>
      <c r="J39698" t="s">
        <v>54</v>
      </c>
      <c r="K39698">
        <v>17.57</v>
      </c>
      <c r="L39698" t="s">
        <v>22</v>
      </c>
      <c r="M39698" t="s">
        <v>23</v>
      </c>
      <c r="N39698" t="s">
        <v>37</v>
      </c>
      <c r="O39698" t="s">
        <v>25</v>
      </c>
      <c r="P39698" t="s">
        <v>59</v>
      </c>
      <c r="Q39698" t="s">
        <v>39</v>
      </c>
      <c r="R39698">
        <v>1754.1300000000003</v>
      </c>
    </row>
    <row r="39699" spans="1:18" x14ac:dyDescent="0.25">
      <c r="A39699">
        <v>799229</v>
      </c>
      <c r="B39699" t="s">
        <v>850</v>
      </c>
      <c r="C39699" t="s">
        <v>41</v>
      </c>
      <c r="D39699">
        <v>17</v>
      </c>
      <c r="E39699" s="1">
        <v>45485.041666666664</v>
      </c>
      <c r="F39699">
        <v>56</v>
      </c>
      <c r="G39699">
        <v>24363</v>
      </c>
      <c r="H39699" t="s">
        <v>53</v>
      </c>
      <c r="I39699">
        <v>0.19</v>
      </c>
      <c r="J39699" t="s">
        <v>21</v>
      </c>
      <c r="K39699">
        <v>13.99</v>
      </c>
      <c r="L39699" t="s">
        <v>58</v>
      </c>
      <c r="M39699" t="s">
        <v>23</v>
      </c>
      <c r="N39699" t="s">
        <v>24</v>
      </c>
      <c r="O39699" t="s">
        <v>44</v>
      </c>
      <c r="P39699" t="s">
        <v>38</v>
      </c>
      <c r="Q39699" t="s">
        <v>45</v>
      </c>
      <c r="R39699">
        <v>934.78</v>
      </c>
    </row>
    <row r="39700" spans="1:18" x14ac:dyDescent="0.25">
      <c r="A39700">
        <v>109646</v>
      </c>
      <c r="B39700" t="s">
        <v>340</v>
      </c>
      <c r="C39700" t="s">
        <v>64</v>
      </c>
      <c r="D39700">
        <v>48</v>
      </c>
      <c r="E39700" s="1">
        <v>45485.083333333336</v>
      </c>
      <c r="F39700">
        <v>52.03</v>
      </c>
      <c r="G39700">
        <v>94690</v>
      </c>
      <c r="H39700" t="s">
        <v>48</v>
      </c>
      <c r="I39700">
        <v>0.19</v>
      </c>
      <c r="J39700" t="s">
        <v>54</v>
      </c>
      <c r="K39700">
        <v>22.52</v>
      </c>
      <c r="L39700" t="s">
        <v>22</v>
      </c>
      <c r="M39700" t="s">
        <v>32</v>
      </c>
      <c r="N39700" t="s">
        <v>24</v>
      </c>
      <c r="O39700" t="s">
        <v>25</v>
      </c>
      <c r="P39700" t="s">
        <v>26</v>
      </c>
      <c r="Q39700" t="s">
        <v>45</v>
      </c>
      <c r="R39700">
        <v>2465.8000000000002</v>
      </c>
    </row>
    <row r="39701" spans="1:18" x14ac:dyDescent="0.25">
      <c r="A39701">
        <v>683959</v>
      </c>
      <c r="B39701" t="s">
        <v>346</v>
      </c>
      <c r="C39701" t="s">
        <v>52</v>
      </c>
      <c r="D39701">
        <v>8</v>
      </c>
      <c r="E39701" s="1">
        <v>45485.125</v>
      </c>
      <c r="F39701">
        <v>1.36</v>
      </c>
      <c r="G39701">
        <v>38164</v>
      </c>
      <c r="H39701" t="s">
        <v>42</v>
      </c>
      <c r="I39701">
        <v>0.49</v>
      </c>
      <c r="J39701" t="s">
        <v>54</v>
      </c>
      <c r="K39701">
        <v>11.88</v>
      </c>
      <c r="L39701" t="s">
        <v>22</v>
      </c>
      <c r="M39701" t="s">
        <v>23</v>
      </c>
      <c r="N39701" t="s">
        <v>24</v>
      </c>
      <c r="O39701" t="s">
        <v>25</v>
      </c>
      <c r="P39701" t="s">
        <v>38</v>
      </c>
      <c r="Q39701" t="s">
        <v>45</v>
      </c>
      <c r="R39701">
        <v>-4.92</v>
      </c>
    </row>
    <row r="39702" spans="1:18" x14ac:dyDescent="0.25">
      <c r="A39702">
        <v>552923</v>
      </c>
      <c r="B39702" t="s">
        <v>899</v>
      </c>
      <c r="C39702" t="s">
        <v>52</v>
      </c>
      <c r="D39702">
        <v>39</v>
      </c>
      <c r="E39702" s="1">
        <v>45485.166666666664</v>
      </c>
      <c r="F39702">
        <v>16.420000000000002</v>
      </c>
      <c r="G39702">
        <v>66845</v>
      </c>
      <c r="H39702" t="s">
        <v>88</v>
      </c>
      <c r="I39702">
        <v>0.02</v>
      </c>
      <c r="J39702" t="s">
        <v>30</v>
      </c>
      <c r="K39702">
        <v>10.31</v>
      </c>
      <c r="L39702" t="s">
        <v>31</v>
      </c>
      <c r="M39702" t="s">
        <v>23</v>
      </c>
      <c r="N39702" t="s">
        <v>37</v>
      </c>
      <c r="O39702" t="s">
        <v>44</v>
      </c>
      <c r="P39702" t="s">
        <v>38</v>
      </c>
      <c r="Q39702" t="s">
        <v>39</v>
      </c>
      <c r="R39702">
        <v>629.29000000000019</v>
      </c>
    </row>
    <row r="39703" spans="1:18" x14ac:dyDescent="0.25">
      <c r="A39703">
        <v>216700</v>
      </c>
      <c r="B39703" t="s">
        <v>540</v>
      </c>
      <c r="C39703" t="s">
        <v>35</v>
      </c>
      <c r="D39703">
        <v>33</v>
      </c>
      <c r="E39703" s="1">
        <v>45485.208333333336</v>
      </c>
      <c r="F39703">
        <v>91.39</v>
      </c>
      <c r="G39703">
        <v>72467</v>
      </c>
      <c r="H39703" t="s">
        <v>29</v>
      </c>
      <c r="I39703">
        <v>0</v>
      </c>
      <c r="J39703" t="s">
        <v>54</v>
      </c>
      <c r="K39703">
        <v>19.059999999999999</v>
      </c>
      <c r="L39703" t="s">
        <v>58</v>
      </c>
      <c r="M39703" t="s">
        <v>32</v>
      </c>
      <c r="N39703" t="s">
        <v>24</v>
      </c>
      <c r="O39703" t="s">
        <v>44</v>
      </c>
      <c r="P39703" t="s">
        <v>38</v>
      </c>
      <c r="Q39703" t="s">
        <v>39</v>
      </c>
      <c r="R39703">
        <v>2996.81</v>
      </c>
    </row>
    <row r="39704" spans="1:18" x14ac:dyDescent="0.25">
      <c r="A39704">
        <v>125391</v>
      </c>
      <c r="B39704" t="s">
        <v>314</v>
      </c>
      <c r="C39704" t="s">
        <v>61</v>
      </c>
      <c r="D39704">
        <v>38</v>
      </c>
      <c r="E39704" s="1">
        <v>45485.25</v>
      </c>
      <c r="F39704">
        <v>75.52</v>
      </c>
      <c r="G39704">
        <v>79911</v>
      </c>
      <c r="H39704" t="s">
        <v>66</v>
      </c>
      <c r="I39704">
        <v>0.09</v>
      </c>
      <c r="J39704" t="s">
        <v>54</v>
      </c>
      <c r="K39704">
        <v>25.7</v>
      </c>
      <c r="L39704" t="s">
        <v>70</v>
      </c>
      <c r="M39704" t="s">
        <v>32</v>
      </c>
      <c r="N39704" t="s">
        <v>37</v>
      </c>
      <c r="O39704" t="s">
        <v>44</v>
      </c>
      <c r="P39704" t="s">
        <v>68</v>
      </c>
      <c r="Q39704" t="s">
        <v>45</v>
      </c>
      <c r="R39704">
        <v>2840.64</v>
      </c>
    </row>
    <row r="39705" spans="1:18" x14ac:dyDescent="0.25">
      <c r="A39705">
        <v>784182</v>
      </c>
      <c r="B39705" t="s">
        <v>595</v>
      </c>
      <c r="C39705" t="s">
        <v>52</v>
      </c>
      <c r="D39705">
        <v>31</v>
      </c>
      <c r="E39705" s="1">
        <v>45485.291666666664</v>
      </c>
      <c r="F39705">
        <v>37.72</v>
      </c>
      <c r="G39705">
        <v>53939</v>
      </c>
      <c r="H39705" t="s">
        <v>20</v>
      </c>
      <c r="I39705">
        <v>0.4</v>
      </c>
      <c r="J39705" t="s">
        <v>54</v>
      </c>
      <c r="K39705">
        <v>23.38</v>
      </c>
      <c r="L39705" t="s">
        <v>58</v>
      </c>
      <c r="M39705" t="s">
        <v>32</v>
      </c>
      <c r="N39705" t="s">
        <v>37</v>
      </c>
      <c r="O39705" t="s">
        <v>25</v>
      </c>
      <c r="P39705" t="s">
        <v>26</v>
      </c>
      <c r="Q39705" t="s">
        <v>45</v>
      </c>
      <c r="R39705">
        <v>1133.54</v>
      </c>
    </row>
    <row r="39706" spans="1:18" x14ac:dyDescent="0.25">
      <c r="A39706">
        <v>400016</v>
      </c>
      <c r="B39706" t="s">
        <v>1064</v>
      </c>
      <c r="C39706" t="s">
        <v>75</v>
      </c>
      <c r="D39706">
        <v>17</v>
      </c>
      <c r="E39706" s="1">
        <v>45485.333333333336</v>
      </c>
      <c r="F39706">
        <v>19.079999999999998</v>
      </c>
      <c r="G39706">
        <v>57578</v>
      </c>
      <c r="H39706" t="s">
        <v>20</v>
      </c>
      <c r="I39706">
        <v>0.43</v>
      </c>
      <c r="J39706" t="s">
        <v>54</v>
      </c>
      <c r="K39706">
        <v>16.89</v>
      </c>
      <c r="L39706" t="s">
        <v>58</v>
      </c>
      <c r="M39706" t="s">
        <v>23</v>
      </c>
      <c r="N39706" t="s">
        <v>24</v>
      </c>
      <c r="O39706" t="s">
        <v>44</v>
      </c>
      <c r="P39706" t="s">
        <v>59</v>
      </c>
      <c r="Q39706" t="s">
        <v>27</v>
      </c>
      <c r="R39706">
        <v>300.15999999999997</v>
      </c>
    </row>
    <row r="39707" spans="1:18" x14ac:dyDescent="0.25">
      <c r="A39707">
        <v>175048</v>
      </c>
      <c r="B39707" t="s">
        <v>378</v>
      </c>
      <c r="C39707" t="s">
        <v>35</v>
      </c>
      <c r="D39707">
        <v>14</v>
      </c>
      <c r="E39707" s="1">
        <v>45485.375</v>
      </c>
      <c r="F39707">
        <v>59.01</v>
      </c>
      <c r="G39707">
        <v>61676</v>
      </c>
      <c r="H39707" t="s">
        <v>76</v>
      </c>
      <c r="I39707">
        <v>0.19</v>
      </c>
      <c r="J39707" t="s">
        <v>54</v>
      </c>
      <c r="K39707">
        <v>19.350000000000001</v>
      </c>
      <c r="L39707" t="s">
        <v>31</v>
      </c>
      <c r="M39707" t="s">
        <v>23</v>
      </c>
      <c r="N39707" t="s">
        <v>24</v>
      </c>
      <c r="O39707" t="s">
        <v>49</v>
      </c>
      <c r="P39707" t="s">
        <v>68</v>
      </c>
      <c r="Q39707" t="s">
        <v>45</v>
      </c>
      <c r="R39707">
        <v>804.13</v>
      </c>
    </row>
    <row r="39708" spans="1:18" x14ac:dyDescent="0.25">
      <c r="A39708">
        <v>260412</v>
      </c>
      <c r="B39708" t="s">
        <v>204</v>
      </c>
      <c r="C39708" t="s">
        <v>78</v>
      </c>
      <c r="D39708">
        <v>25</v>
      </c>
      <c r="E39708" s="1">
        <v>45485.416666666664</v>
      </c>
      <c r="F39708">
        <v>35.08</v>
      </c>
      <c r="G39708">
        <v>19752</v>
      </c>
      <c r="H39708" t="s">
        <v>76</v>
      </c>
      <c r="I39708">
        <v>0.1</v>
      </c>
      <c r="J39708" t="s">
        <v>54</v>
      </c>
      <c r="K39708">
        <v>22.42</v>
      </c>
      <c r="L39708" t="s">
        <v>31</v>
      </c>
      <c r="M39708" t="s">
        <v>32</v>
      </c>
      <c r="N39708" t="s">
        <v>24</v>
      </c>
      <c r="O39708" t="s">
        <v>25</v>
      </c>
      <c r="P39708" t="s">
        <v>33</v>
      </c>
      <c r="Q39708" t="s">
        <v>39</v>
      </c>
      <c r="R39708">
        <v>852.07999999999993</v>
      </c>
    </row>
    <row r="39709" spans="1:18" x14ac:dyDescent="0.25">
      <c r="A39709">
        <v>705893</v>
      </c>
      <c r="B39709" t="s">
        <v>573</v>
      </c>
      <c r="C39709" t="s">
        <v>19</v>
      </c>
      <c r="D39709">
        <v>20</v>
      </c>
      <c r="E39709" s="1">
        <v>45485.458333333336</v>
      </c>
      <c r="F39709">
        <v>17.66</v>
      </c>
      <c r="G39709">
        <v>58276</v>
      </c>
      <c r="H39709" t="s">
        <v>48</v>
      </c>
      <c r="I39709">
        <v>0.03</v>
      </c>
      <c r="J39709" t="s">
        <v>21</v>
      </c>
      <c r="K39709">
        <v>28.75</v>
      </c>
      <c r="L39709" t="s">
        <v>58</v>
      </c>
      <c r="M39709" t="s">
        <v>23</v>
      </c>
      <c r="N39709" t="s">
        <v>24</v>
      </c>
      <c r="O39709" t="s">
        <v>55</v>
      </c>
      <c r="P39709" t="s">
        <v>68</v>
      </c>
      <c r="Q39709" t="s">
        <v>27</v>
      </c>
      <c r="R39709">
        <v>323.84999999999997</v>
      </c>
    </row>
    <row r="39710" spans="1:18" x14ac:dyDescent="0.25">
      <c r="A39710">
        <v>476754</v>
      </c>
      <c r="B39710" t="s">
        <v>336</v>
      </c>
      <c r="C39710" t="s">
        <v>75</v>
      </c>
      <c r="D39710">
        <v>10</v>
      </c>
      <c r="E39710" s="1">
        <v>45485.5</v>
      </c>
      <c r="F39710">
        <v>52.02</v>
      </c>
      <c r="G39710">
        <v>80830</v>
      </c>
      <c r="H39710" t="s">
        <v>36</v>
      </c>
      <c r="I39710">
        <v>0.47</v>
      </c>
      <c r="J39710" t="s">
        <v>30</v>
      </c>
      <c r="K39710">
        <v>23.05</v>
      </c>
      <c r="L39710" t="s">
        <v>31</v>
      </c>
      <c r="M39710" t="s">
        <v>32</v>
      </c>
      <c r="N39710" t="s">
        <v>24</v>
      </c>
      <c r="O39710" t="s">
        <v>25</v>
      </c>
      <c r="P39710" t="s">
        <v>26</v>
      </c>
      <c r="Q39710" t="s">
        <v>27</v>
      </c>
      <c r="R39710">
        <v>492.45</v>
      </c>
    </row>
    <row r="39711" spans="1:18" x14ac:dyDescent="0.25">
      <c r="A39711">
        <v>476703</v>
      </c>
      <c r="B39711" t="s">
        <v>440</v>
      </c>
      <c r="C39711" t="s">
        <v>64</v>
      </c>
      <c r="D39711">
        <v>48</v>
      </c>
      <c r="E39711" s="1">
        <v>45485.541666666664</v>
      </c>
      <c r="F39711">
        <v>2.8</v>
      </c>
      <c r="G39711">
        <v>72542</v>
      </c>
      <c r="H39711" t="s">
        <v>62</v>
      </c>
      <c r="I39711">
        <v>0.44</v>
      </c>
      <c r="J39711" t="s">
        <v>30</v>
      </c>
      <c r="K39711">
        <v>12.51</v>
      </c>
      <c r="L39711" t="s">
        <v>43</v>
      </c>
      <c r="M39711" t="s">
        <v>32</v>
      </c>
      <c r="N39711" t="s">
        <v>24</v>
      </c>
      <c r="O39711" t="s">
        <v>55</v>
      </c>
      <c r="P39711" t="s">
        <v>38</v>
      </c>
      <c r="Q39711" t="s">
        <v>39</v>
      </c>
      <c r="R39711">
        <v>100.77</v>
      </c>
    </row>
    <row r="39712" spans="1:18" x14ac:dyDescent="0.25">
      <c r="A39712">
        <v>759862</v>
      </c>
      <c r="B39712" t="s">
        <v>91</v>
      </c>
      <c r="C39712" t="s">
        <v>64</v>
      </c>
      <c r="D39712">
        <v>17</v>
      </c>
      <c r="E39712" s="1">
        <v>45485.583333333336</v>
      </c>
      <c r="F39712">
        <v>44.1</v>
      </c>
      <c r="G39712">
        <v>36596</v>
      </c>
      <c r="H39712" t="s">
        <v>48</v>
      </c>
      <c r="I39712">
        <v>0.03</v>
      </c>
      <c r="J39712" t="s">
        <v>21</v>
      </c>
      <c r="K39712">
        <v>16.2</v>
      </c>
      <c r="L39712" t="s">
        <v>58</v>
      </c>
      <c r="M39712" t="s">
        <v>32</v>
      </c>
      <c r="N39712" t="s">
        <v>37</v>
      </c>
      <c r="O39712" t="s">
        <v>49</v>
      </c>
      <c r="P39712" t="s">
        <v>26</v>
      </c>
      <c r="Q39712" t="s">
        <v>45</v>
      </c>
      <c r="R39712">
        <v>732.99</v>
      </c>
    </row>
    <row r="39713" spans="1:18" x14ac:dyDescent="0.25">
      <c r="A39713">
        <v>722060</v>
      </c>
      <c r="B39713" t="s">
        <v>958</v>
      </c>
      <c r="C39713" t="s">
        <v>64</v>
      </c>
      <c r="D39713">
        <v>28</v>
      </c>
      <c r="E39713" s="1">
        <v>45485.625</v>
      </c>
      <c r="F39713">
        <v>1.72</v>
      </c>
      <c r="G39713">
        <v>59569</v>
      </c>
      <c r="H39713" t="s">
        <v>29</v>
      </c>
      <c r="I39713">
        <v>0.36</v>
      </c>
      <c r="J39713" t="s">
        <v>21</v>
      </c>
      <c r="K39713">
        <v>26.47</v>
      </c>
      <c r="L39713" t="s">
        <v>70</v>
      </c>
      <c r="M39713" t="s">
        <v>32</v>
      </c>
      <c r="N39713" t="s">
        <v>24</v>
      </c>
      <c r="O39713" t="s">
        <v>49</v>
      </c>
      <c r="P39713" t="s">
        <v>26</v>
      </c>
      <c r="Q39713" t="s">
        <v>27</v>
      </c>
      <c r="R39713">
        <v>11.61</v>
      </c>
    </row>
    <row r="39714" spans="1:18" x14ac:dyDescent="0.25">
      <c r="A39714">
        <v>672308</v>
      </c>
      <c r="B39714" t="s">
        <v>887</v>
      </c>
      <c r="C39714" t="s">
        <v>47</v>
      </c>
      <c r="D39714">
        <v>27</v>
      </c>
      <c r="E39714" s="1">
        <v>45485.666666666664</v>
      </c>
      <c r="F39714">
        <v>68.58</v>
      </c>
      <c r="G39714">
        <v>40417</v>
      </c>
      <c r="H39714" t="s">
        <v>42</v>
      </c>
      <c r="I39714">
        <v>0.47</v>
      </c>
      <c r="J39714" t="s">
        <v>54</v>
      </c>
      <c r="K39714">
        <v>10.89</v>
      </c>
      <c r="L39714" t="s">
        <v>43</v>
      </c>
      <c r="M39714" t="s">
        <v>32</v>
      </c>
      <c r="N39714" t="s">
        <v>24</v>
      </c>
      <c r="O39714" t="s">
        <v>49</v>
      </c>
      <c r="P39714" t="s">
        <v>33</v>
      </c>
      <c r="Q39714" t="s">
        <v>45</v>
      </c>
      <c r="R39714">
        <v>1828.08</v>
      </c>
    </row>
    <row r="39715" spans="1:18" x14ac:dyDescent="0.25">
      <c r="A39715">
        <v>361655</v>
      </c>
      <c r="B39715" t="s">
        <v>626</v>
      </c>
      <c r="C39715" t="s">
        <v>78</v>
      </c>
      <c r="D39715">
        <v>15</v>
      </c>
      <c r="E39715" s="1">
        <v>45485.708333333336</v>
      </c>
      <c r="F39715">
        <v>67.069999999999993</v>
      </c>
      <c r="G39715">
        <v>29889</v>
      </c>
      <c r="H39715" t="s">
        <v>62</v>
      </c>
      <c r="I39715">
        <v>0.28999999999999998</v>
      </c>
      <c r="J39715" t="s">
        <v>54</v>
      </c>
      <c r="K39715">
        <v>28.7</v>
      </c>
      <c r="L39715" t="s">
        <v>22</v>
      </c>
      <c r="M39715" t="s">
        <v>23</v>
      </c>
      <c r="N39715" t="s">
        <v>24</v>
      </c>
      <c r="O39715" t="s">
        <v>44</v>
      </c>
      <c r="P39715" t="s">
        <v>26</v>
      </c>
      <c r="Q39715" t="s">
        <v>45</v>
      </c>
      <c r="R39715">
        <v>972.99999999999977</v>
      </c>
    </row>
    <row r="39716" spans="1:18" x14ac:dyDescent="0.25">
      <c r="A39716">
        <v>189543</v>
      </c>
      <c r="B39716" t="s">
        <v>624</v>
      </c>
      <c r="C39716" t="s">
        <v>52</v>
      </c>
      <c r="D39716">
        <v>18</v>
      </c>
      <c r="E39716" s="1">
        <v>45485.75</v>
      </c>
      <c r="F39716">
        <v>55.42</v>
      </c>
      <c r="G39716">
        <v>85811</v>
      </c>
      <c r="H39716" t="s">
        <v>20</v>
      </c>
      <c r="I39716">
        <v>0.33</v>
      </c>
      <c r="J39716" t="s">
        <v>30</v>
      </c>
      <c r="K39716">
        <v>19.04</v>
      </c>
      <c r="L39716" t="s">
        <v>31</v>
      </c>
      <c r="M39716" t="s">
        <v>32</v>
      </c>
      <c r="N39716" t="s">
        <v>24</v>
      </c>
      <c r="O39716" t="s">
        <v>44</v>
      </c>
      <c r="P39716" t="s">
        <v>59</v>
      </c>
      <c r="Q39716" t="s">
        <v>45</v>
      </c>
      <c r="R39716">
        <v>972.58000000000015</v>
      </c>
    </row>
    <row r="39717" spans="1:18" x14ac:dyDescent="0.25">
      <c r="A39717">
        <v>907403</v>
      </c>
      <c r="B39717" t="s">
        <v>942</v>
      </c>
      <c r="C39717" t="s">
        <v>41</v>
      </c>
      <c r="D39717">
        <v>16</v>
      </c>
      <c r="E39717" s="1">
        <v>45485.791666666664</v>
      </c>
      <c r="F39717">
        <v>41.16</v>
      </c>
      <c r="G39717">
        <v>68176</v>
      </c>
      <c r="H39717" t="s">
        <v>42</v>
      </c>
      <c r="I39717">
        <v>0.33</v>
      </c>
      <c r="J39717" t="s">
        <v>21</v>
      </c>
      <c r="K39717">
        <v>23.41</v>
      </c>
      <c r="L39717" t="s">
        <v>58</v>
      </c>
      <c r="M39717" t="s">
        <v>23</v>
      </c>
      <c r="N39717" t="s">
        <v>24</v>
      </c>
      <c r="O39717" t="s">
        <v>49</v>
      </c>
      <c r="P39717" t="s">
        <v>26</v>
      </c>
      <c r="Q39717" t="s">
        <v>39</v>
      </c>
      <c r="R39717">
        <v>629.87</v>
      </c>
    </row>
    <row r="39718" spans="1:18" x14ac:dyDescent="0.25">
      <c r="A39718">
        <v>289448</v>
      </c>
      <c r="B39718" t="s">
        <v>797</v>
      </c>
      <c r="C39718" t="s">
        <v>19</v>
      </c>
      <c r="D39718">
        <v>32</v>
      </c>
      <c r="E39718" s="1">
        <v>45485.833333333336</v>
      </c>
      <c r="F39718">
        <v>7.75</v>
      </c>
      <c r="G39718">
        <v>22938</v>
      </c>
      <c r="H39718" t="s">
        <v>48</v>
      </c>
      <c r="I39718">
        <v>0.17</v>
      </c>
      <c r="J39718" t="s">
        <v>54</v>
      </c>
      <c r="K39718">
        <v>25.73</v>
      </c>
      <c r="L39718" t="s">
        <v>31</v>
      </c>
      <c r="M39718" t="s">
        <v>23</v>
      </c>
      <c r="N39718" t="s">
        <v>24</v>
      </c>
      <c r="O39718" t="s">
        <v>25</v>
      </c>
      <c r="P39718" t="s">
        <v>59</v>
      </c>
      <c r="Q39718" t="s">
        <v>45</v>
      </c>
      <c r="R39718">
        <v>216.83</v>
      </c>
    </row>
    <row r="39719" spans="1:18" x14ac:dyDescent="0.25">
      <c r="A39719">
        <v>106037</v>
      </c>
      <c r="B39719" t="s">
        <v>820</v>
      </c>
      <c r="C39719" t="s">
        <v>78</v>
      </c>
      <c r="D39719">
        <v>-24</v>
      </c>
      <c r="E39719" s="1">
        <v>45485.875</v>
      </c>
      <c r="F39719">
        <v>-76.25</v>
      </c>
      <c r="H39719" t="s">
        <v>42</v>
      </c>
      <c r="I39719">
        <v>1.9111268410391751</v>
      </c>
      <c r="J39719" t="s">
        <v>30</v>
      </c>
      <c r="L39719" t="s">
        <v>22</v>
      </c>
      <c r="M39719" t="s">
        <v>32</v>
      </c>
      <c r="N39719" t="s">
        <v>24</v>
      </c>
      <c r="O39719" t="s">
        <v>44</v>
      </c>
      <c r="P39719" t="s">
        <v>50</v>
      </c>
      <c r="Q39719" t="s">
        <v>39</v>
      </c>
    </row>
    <row r="39720" spans="1:18" x14ac:dyDescent="0.25">
      <c r="A39720">
        <v>805667</v>
      </c>
      <c r="B39720" t="s">
        <v>604</v>
      </c>
      <c r="C39720" t="s">
        <v>75</v>
      </c>
      <c r="D39720">
        <v>7</v>
      </c>
      <c r="E39720" s="1">
        <v>45485.916666666664</v>
      </c>
      <c r="F39720">
        <v>24.86</v>
      </c>
      <c r="G39720">
        <v>46982</v>
      </c>
      <c r="H39720" t="s">
        <v>88</v>
      </c>
      <c r="I39720">
        <v>0.18</v>
      </c>
      <c r="J39720" t="s">
        <v>54</v>
      </c>
      <c r="K39720">
        <v>18.940000000000001</v>
      </c>
      <c r="L39720" t="s">
        <v>22</v>
      </c>
      <c r="M39720" t="s">
        <v>32</v>
      </c>
      <c r="N39720" t="s">
        <v>37</v>
      </c>
      <c r="O39720" t="s">
        <v>49</v>
      </c>
      <c r="P39720" t="s">
        <v>33</v>
      </c>
      <c r="Q39720" t="s">
        <v>45</v>
      </c>
      <c r="R39720">
        <v>153.82</v>
      </c>
    </row>
    <row r="39721" spans="1:18" x14ac:dyDescent="0.25">
      <c r="A39721">
        <v>994028</v>
      </c>
      <c r="B39721" t="s">
        <v>260</v>
      </c>
      <c r="C39721" t="s">
        <v>47</v>
      </c>
      <c r="D39721">
        <v>33</v>
      </c>
      <c r="E39721" s="1">
        <v>45485.958333333336</v>
      </c>
      <c r="F39721">
        <v>44.14</v>
      </c>
      <c r="G39721">
        <v>55261</v>
      </c>
      <c r="H39721" t="s">
        <v>20</v>
      </c>
      <c r="I39721">
        <v>0.16</v>
      </c>
      <c r="J39721" t="s">
        <v>54</v>
      </c>
      <c r="K39721">
        <v>9.43</v>
      </c>
      <c r="L39721" t="s">
        <v>31</v>
      </c>
      <c r="M39721" t="s">
        <v>23</v>
      </c>
      <c r="N39721" t="s">
        <v>37</v>
      </c>
      <c r="O39721" t="s">
        <v>44</v>
      </c>
      <c r="P39721" t="s">
        <v>38</v>
      </c>
      <c r="Q39721" t="s">
        <v>27</v>
      </c>
      <c r="R39721">
        <v>1441.91</v>
      </c>
    </row>
    <row r="39722" spans="1:18" x14ac:dyDescent="0.25">
      <c r="A39722">
        <v>376610</v>
      </c>
      <c r="B39722" t="s">
        <v>503</v>
      </c>
      <c r="C39722" t="s">
        <v>61</v>
      </c>
      <c r="D39722">
        <v>49</v>
      </c>
      <c r="E39722" s="1">
        <v>45486</v>
      </c>
      <c r="F39722">
        <v>14.78</v>
      </c>
      <c r="G39722">
        <v>54601</v>
      </c>
      <c r="H39722" t="s">
        <v>36</v>
      </c>
      <c r="I39722">
        <v>0.15</v>
      </c>
      <c r="J39722" t="s">
        <v>21</v>
      </c>
      <c r="K39722">
        <v>21.92</v>
      </c>
      <c r="L39722" t="s">
        <v>70</v>
      </c>
      <c r="M39722" t="s">
        <v>32</v>
      </c>
      <c r="N39722" t="s">
        <v>37</v>
      </c>
      <c r="O39722" t="s">
        <v>55</v>
      </c>
      <c r="P39722" t="s">
        <v>68</v>
      </c>
      <c r="Q39722" t="s">
        <v>39</v>
      </c>
      <c r="R39722">
        <v>694.95</v>
      </c>
    </row>
    <row r="39723" spans="1:18" x14ac:dyDescent="0.25">
      <c r="A39723">
        <v>854660</v>
      </c>
      <c r="B39723" t="s">
        <v>277</v>
      </c>
      <c r="C39723" t="s">
        <v>47</v>
      </c>
      <c r="D39723">
        <v>2</v>
      </c>
      <c r="E39723" s="1">
        <v>45486.041666666664</v>
      </c>
      <c r="F39723">
        <v>59.95</v>
      </c>
      <c r="G39723">
        <v>45899</v>
      </c>
      <c r="H39723" t="s">
        <v>36</v>
      </c>
      <c r="I39723">
        <v>0.35</v>
      </c>
      <c r="J39723" t="s">
        <v>54</v>
      </c>
      <c r="K39723">
        <v>21.91</v>
      </c>
      <c r="L39723" t="s">
        <v>22</v>
      </c>
      <c r="M39723" t="s">
        <v>23</v>
      </c>
      <c r="N39723" t="s">
        <v>24</v>
      </c>
      <c r="O39723" t="s">
        <v>25</v>
      </c>
      <c r="P39723" t="s">
        <v>33</v>
      </c>
      <c r="Q39723" t="s">
        <v>45</v>
      </c>
      <c r="R39723">
        <v>97.29</v>
      </c>
    </row>
    <row r="39724" spans="1:18" x14ac:dyDescent="0.25">
      <c r="A39724">
        <v>896059</v>
      </c>
      <c r="B39724" t="s">
        <v>655</v>
      </c>
      <c r="C39724" t="s">
        <v>82</v>
      </c>
      <c r="D39724">
        <v>49</v>
      </c>
      <c r="E39724" s="1">
        <v>45486.083333333336</v>
      </c>
      <c r="F39724">
        <v>63.78</v>
      </c>
      <c r="G39724">
        <v>47131</v>
      </c>
      <c r="H39724" t="s">
        <v>62</v>
      </c>
      <c r="I39724">
        <v>0.44</v>
      </c>
      <c r="J39724" t="s">
        <v>30</v>
      </c>
      <c r="K39724">
        <v>23.1</v>
      </c>
      <c r="L39724" t="s">
        <v>58</v>
      </c>
      <c r="M39724" t="s">
        <v>32</v>
      </c>
      <c r="N39724" t="s">
        <v>24</v>
      </c>
      <c r="O39724" t="s">
        <v>25</v>
      </c>
      <c r="P39724" t="s">
        <v>59</v>
      </c>
      <c r="Q39724" t="s">
        <v>45</v>
      </c>
      <c r="R39724">
        <v>3080.5600000000004</v>
      </c>
    </row>
    <row r="39725" spans="1:18" x14ac:dyDescent="0.25">
      <c r="A39725">
        <v>514809</v>
      </c>
      <c r="B39725" t="s">
        <v>930</v>
      </c>
      <c r="C39725" t="s">
        <v>64</v>
      </c>
      <c r="D39725">
        <v>27</v>
      </c>
      <c r="E39725" s="1">
        <v>45486.125</v>
      </c>
      <c r="F39725">
        <v>59.81</v>
      </c>
      <c r="G39725">
        <v>88048</v>
      </c>
      <c r="H39725" t="s">
        <v>62</v>
      </c>
      <c r="I39725">
        <v>0.35</v>
      </c>
      <c r="J39725" t="s">
        <v>30</v>
      </c>
      <c r="K39725">
        <v>29.77</v>
      </c>
      <c r="L39725" t="s">
        <v>70</v>
      </c>
      <c r="M39725" t="s">
        <v>32</v>
      </c>
      <c r="N39725" t="s">
        <v>24</v>
      </c>
      <c r="O39725" t="s">
        <v>49</v>
      </c>
      <c r="P39725" t="s">
        <v>33</v>
      </c>
      <c r="Q39725" t="s">
        <v>39</v>
      </c>
      <c r="R39725">
        <v>1575.65</v>
      </c>
    </row>
    <row r="39726" spans="1:18" x14ac:dyDescent="0.25">
      <c r="A39726">
        <v>675985</v>
      </c>
      <c r="B39726" t="s">
        <v>1056</v>
      </c>
      <c r="C39726" t="s">
        <v>75</v>
      </c>
      <c r="D39726">
        <v>30</v>
      </c>
      <c r="E39726" s="1">
        <v>45486.166666666664</v>
      </c>
      <c r="F39726">
        <v>8.34</v>
      </c>
      <c r="G39726">
        <v>38175</v>
      </c>
      <c r="H39726" t="s">
        <v>36</v>
      </c>
      <c r="I39726">
        <v>0.25</v>
      </c>
      <c r="J39726" t="s">
        <v>54</v>
      </c>
      <c r="K39726">
        <v>23.73</v>
      </c>
      <c r="L39726" t="s">
        <v>70</v>
      </c>
      <c r="M39726" t="s">
        <v>23</v>
      </c>
      <c r="N39726" t="s">
        <v>24</v>
      </c>
      <c r="O39726" t="s">
        <v>49</v>
      </c>
      <c r="P39726" t="s">
        <v>26</v>
      </c>
      <c r="Q39726" t="s">
        <v>27</v>
      </c>
      <c r="R39726">
        <v>218.97</v>
      </c>
    </row>
    <row r="39727" spans="1:18" x14ac:dyDescent="0.25">
      <c r="A39727">
        <v>647437</v>
      </c>
      <c r="B39727" t="s">
        <v>895</v>
      </c>
      <c r="C39727" t="s">
        <v>75</v>
      </c>
      <c r="D39727">
        <v>24</v>
      </c>
      <c r="E39727" s="1">
        <v>45486.208333333336</v>
      </c>
      <c r="F39727">
        <v>95.4</v>
      </c>
      <c r="G39727">
        <v>76247</v>
      </c>
      <c r="H39727" t="s">
        <v>76</v>
      </c>
      <c r="I39727">
        <v>0.28000000000000003</v>
      </c>
      <c r="J39727" t="s">
        <v>21</v>
      </c>
      <c r="K39727">
        <v>9.16</v>
      </c>
      <c r="L39727" t="s">
        <v>22</v>
      </c>
      <c r="M39727" t="s">
        <v>32</v>
      </c>
      <c r="N39727" t="s">
        <v>24</v>
      </c>
      <c r="O39727" t="s">
        <v>49</v>
      </c>
      <c r="P39727" t="s">
        <v>26</v>
      </c>
      <c r="Q39727" t="s">
        <v>27</v>
      </c>
      <c r="R39727">
        <v>2273.7200000000003</v>
      </c>
    </row>
    <row r="39728" spans="1:18" x14ac:dyDescent="0.25">
      <c r="A39728">
        <v>641025</v>
      </c>
      <c r="B39728" t="s">
        <v>476</v>
      </c>
      <c r="C39728" t="s">
        <v>35</v>
      </c>
      <c r="D39728">
        <v>21</v>
      </c>
      <c r="E39728" s="1">
        <v>45486.25</v>
      </c>
      <c r="F39728">
        <v>52.67</v>
      </c>
      <c r="G39728">
        <v>49354</v>
      </c>
      <c r="H39728" t="s">
        <v>42</v>
      </c>
      <c r="I39728">
        <v>0.21</v>
      </c>
      <c r="J39728" t="s">
        <v>30</v>
      </c>
      <c r="K39728">
        <v>17.559999999999999</v>
      </c>
      <c r="L39728" t="s">
        <v>58</v>
      </c>
      <c r="M39728" t="s">
        <v>32</v>
      </c>
      <c r="N39728" t="s">
        <v>24</v>
      </c>
      <c r="O39728" t="s">
        <v>55</v>
      </c>
      <c r="P39728" t="s">
        <v>33</v>
      </c>
      <c r="Q39728" t="s">
        <v>39</v>
      </c>
      <c r="R39728">
        <v>1084.1000000000001</v>
      </c>
    </row>
    <row r="39729" spans="1:18" x14ac:dyDescent="0.25">
      <c r="A39729">
        <v>167854</v>
      </c>
      <c r="B39729" t="s">
        <v>947</v>
      </c>
      <c r="C39729" t="s">
        <v>75</v>
      </c>
      <c r="D39729">
        <v>36</v>
      </c>
      <c r="E39729" s="1">
        <v>45486.291666666664</v>
      </c>
      <c r="F39729">
        <v>51.35</v>
      </c>
      <c r="G39729">
        <v>98749</v>
      </c>
      <c r="H39729" t="s">
        <v>48</v>
      </c>
      <c r="I39729">
        <v>0.25</v>
      </c>
      <c r="J39729" t="s">
        <v>30</v>
      </c>
      <c r="K39729">
        <v>9.41</v>
      </c>
      <c r="L39729" t="s">
        <v>43</v>
      </c>
      <c r="M39729" t="s">
        <v>32</v>
      </c>
      <c r="N39729" t="s">
        <v>24</v>
      </c>
      <c r="O39729" t="s">
        <v>25</v>
      </c>
      <c r="P39729" t="s">
        <v>26</v>
      </c>
      <c r="Q39729" t="s">
        <v>39</v>
      </c>
      <c r="R39729">
        <v>1830.19</v>
      </c>
    </row>
    <row r="39730" spans="1:18" x14ac:dyDescent="0.25">
      <c r="A39730">
        <v>649602</v>
      </c>
      <c r="B39730" t="s">
        <v>870</v>
      </c>
      <c r="C39730" t="s">
        <v>72</v>
      </c>
      <c r="D39730">
        <v>14</v>
      </c>
      <c r="E39730" s="1">
        <v>45486.333333333336</v>
      </c>
      <c r="F39730">
        <v>62.51</v>
      </c>
      <c r="G39730">
        <v>19174</v>
      </c>
      <c r="H39730" t="s">
        <v>94</v>
      </c>
      <c r="I39730">
        <v>0.33</v>
      </c>
      <c r="J39730" t="s">
        <v>30</v>
      </c>
      <c r="K39730">
        <v>11.84</v>
      </c>
      <c r="L39730" t="s">
        <v>22</v>
      </c>
      <c r="M39730" t="s">
        <v>23</v>
      </c>
      <c r="N39730" t="s">
        <v>24</v>
      </c>
      <c r="O39730" t="s">
        <v>44</v>
      </c>
      <c r="P39730" t="s">
        <v>26</v>
      </c>
      <c r="Q39730" t="s">
        <v>45</v>
      </c>
      <c r="R39730">
        <v>858.68</v>
      </c>
    </row>
    <row r="39731" spans="1:18" x14ac:dyDescent="0.25">
      <c r="A39731">
        <v>921719</v>
      </c>
      <c r="B39731" t="s">
        <v>515</v>
      </c>
      <c r="C39731" t="s">
        <v>19</v>
      </c>
      <c r="D39731">
        <v>3</v>
      </c>
      <c r="E39731" s="1">
        <v>45486.375</v>
      </c>
      <c r="F39731">
        <v>59.89</v>
      </c>
      <c r="G39731">
        <v>13086</v>
      </c>
      <c r="H39731" t="s">
        <v>57</v>
      </c>
      <c r="I39731">
        <v>0.42</v>
      </c>
      <c r="J39731" t="s">
        <v>54</v>
      </c>
      <c r="K39731">
        <v>23.64</v>
      </c>
      <c r="L39731" t="s">
        <v>70</v>
      </c>
      <c r="M39731" t="s">
        <v>23</v>
      </c>
      <c r="N39731" t="s">
        <v>24</v>
      </c>
      <c r="O39731" t="s">
        <v>44</v>
      </c>
      <c r="P39731" t="s">
        <v>59</v>
      </c>
      <c r="Q39731" t="s">
        <v>45</v>
      </c>
      <c r="R39731">
        <v>154.76999999999998</v>
      </c>
    </row>
    <row r="39732" spans="1:18" x14ac:dyDescent="0.25">
      <c r="A39732">
        <v>957395</v>
      </c>
      <c r="B39732" t="s">
        <v>525</v>
      </c>
      <c r="C39732" t="s">
        <v>72</v>
      </c>
      <c r="D39732">
        <v>43</v>
      </c>
      <c r="E39732" s="1">
        <v>45486.416666666664</v>
      </c>
      <c r="F39732">
        <v>25.73</v>
      </c>
      <c r="G39732">
        <v>85584</v>
      </c>
      <c r="H39732" t="s">
        <v>66</v>
      </c>
      <c r="I39732">
        <v>0.06</v>
      </c>
      <c r="J39732" t="s">
        <v>30</v>
      </c>
      <c r="K39732">
        <v>14.29</v>
      </c>
      <c r="L39732" t="s">
        <v>31</v>
      </c>
      <c r="M39732" t="s">
        <v>23</v>
      </c>
      <c r="N39732" t="s">
        <v>24</v>
      </c>
      <c r="O39732" t="s">
        <v>44</v>
      </c>
      <c r="P39732" t="s">
        <v>59</v>
      </c>
      <c r="Q39732" t="s">
        <v>45</v>
      </c>
      <c r="R39732">
        <v>1089.5200000000002</v>
      </c>
    </row>
    <row r="39733" spans="1:18" x14ac:dyDescent="0.25">
      <c r="A39733">
        <v>792731</v>
      </c>
      <c r="B39733" t="s">
        <v>254</v>
      </c>
      <c r="C39733" t="s">
        <v>64</v>
      </c>
      <c r="D39733">
        <v>33</v>
      </c>
      <c r="E39733" s="1">
        <v>45486.458333333336</v>
      </c>
      <c r="F39733">
        <v>45.02</v>
      </c>
      <c r="G39733">
        <v>63993</v>
      </c>
      <c r="H39733" t="s">
        <v>57</v>
      </c>
      <c r="I39733">
        <v>0.1</v>
      </c>
      <c r="J39733" t="s">
        <v>30</v>
      </c>
      <c r="K39733">
        <v>7.12</v>
      </c>
      <c r="L39733" t="s">
        <v>43</v>
      </c>
      <c r="M39733" t="s">
        <v>23</v>
      </c>
      <c r="N39733" t="s">
        <v>24</v>
      </c>
      <c r="O39733" t="s">
        <v>25</v>
      </c>
      <c r="P39733" t="s">
        <v>26</v>
      </c>
      <c r="Q39733" t="s">
        <v>39</v>
      </c>
      <c r="R39733">
        <v>1475.2400000000002</v>
      </c>
    </row>
    <row r="39734" spans="1:18" x14ac:dyDescent="0.25">
      <c r="A39734">
        <v>255702</v>
      </c>
      <c r="B39734" t="s">
        <v>349</v>
      </c>
      <c r="C39734" t="s">
        <v>41</v>
      </c>
      <c r="D39734">
        <v>4</v>
      </c>
      <c r="E39734" s="1">
        <v>45486.5</v>
      </c>
      <c r="F39734">
        <v>34.590000000000003</v>
      </c>
      <c r="G39734">
        <v>94096</v>
      </c>
      <c r="H39734" t="s">
        <v>42</v>
      </c>
      <c r="I39734">
        <v>0.28000000000000003</v>
      </c>
      <c r="J39734" t="s">
        <v>30</v>
      </c>
      <c r="K39734">
        <v>26.95</v>
      </c>
      <c r="L39734" t="s">
        <v>70</v>
      </c>
      <c r="M39734" t="s">
        <v>23</v>
      </c>
      <c r="N39734" t="s">
        <v>24</v>
      </c>
      <c r="O39734" t="s">
        <v>49</v>
      </c>
      <c r="P39734" t="s">
        <v>68</v>
      </c>
      <c r="Q39734" t="s">
        <v>27</v>
      </c>
      <c r="R39734">
        <v>110.29</v>
      </c>
    </row>
    <row r="39735" spans="1:18" x14ac:dyDescent="0.25">
      <c r="A39735">
        <v>282308</v>
      </c>
      <c r="B39735" t="s">
        <v>949</v>
      </c>
      <c r="C39735" t="s">
        <v>82</v>
      </c>
      <c r="D39735">
        <v>29</v>
      </c>
      <c r="E39735" s="1">
        <v>45486.541666666664</v>
      </c>
      <c r="F39735">
        <v>64</v>
      </c>
      <c r="G39735">
        <v>66741</v>
      </c>
      <c r="H39735" t="s">
        <v>20</v>
      </c>
      <c r="I39735">
        <v>0.49</v>
      </c>
      <c r="J39735" t="s">
        <v>54</v>
      </c>
      <c r="K39735">
        <v>24.28</v>
      </c>
      <c r="L39735" t="s">
        <v>43</v>
      </c>
      <c r="M39735" t="s">
        <v>23</v>
      </c>
      <c r="N39735" t="s">
        <v>37</v>
      </c>
      <c r="O39735" t="s">
        <v>44</v>
      </c>
      <c r="P39735" t="s">
        <v>26</v>
      </c>
      <c r="Q39735" t="s">
        <v>27</v>
      </c>
      <c r="R39735">
        <v>1817.51</v>
      </c>
    </row>
    <row r="39736" spans="1:18" x14ac:dyDescent="0.25">
      <c r="A39736">
        <v>920099</v>
      </c>
      <c r="B39736" t="s">
        <v>424</v>
      </c>
      <c r="C39736" t="s">
        <v>78</v>
      </c>
      <c r="D39736">
        <v>4</v>
      </c>
      <c r="E39736" s="1">
        <v>45486.583333333336</v>
      </c>
      <c r="F39736">
        <v>18.57</v>
      </c>
      <c r="G39736">
        <v>36919</v>
      </c>
      <c r="H39736" t="s">
        <v>42</v>
      </c>
      <c r="I39736">
        <v>0.01</v>
      </c>
      <c r="J39736" t="s">
        <v>30</v>
      </c>
      <c r="K39736">
        <v>11.91</v>
      </c>
      <c r="L39736" t="s">
        <v>58</v>
      </c>
      <c r="M39736" t="s">
        <v>32</v>
      </c>
      <c r="N39736" t="s">
        <v>24</v>
      </c>
      <c r="O39736" t="s">
        <v>44</v>
      </c>
      <c r="P39736" t="s">
        <v>26</v>
      </c>
      <c r="Q39736" t="s">
        <v>45</v>
      </c>
      <c r="R39736">
        <v>62.33</v>
      </c>
    </row>
    <row r="39737" spans="1:18" x14ac:dyDescent="0.25">
      <c r="A39737">
        <v>192214</v>
      </c>
      <c r="B39737" t="s">
        <v>585</v>
      </c>
      <c r="C39737" t="s">
        <v>61</v>
      </c>
      <c r="D39737">
        <v>19</v>
      </c>
      <c r="E39737" s="1">
        <v>45486.625</v>
      </c>
      <c r="F39737">
        <v>4.75</v>
      </c>
      <c r="G39737">
        <v>80844</v>
      </c>
      <c r="H39737" t="s">
        <v>94</v>
      </c>
      <c r="I39737">
        <v>0.4</v>
      </c>
      <c r="J39737" t="s">
        <v>21</v>
      </c>
      <c r="K39737">
        <v>22.52</v>
      </c>
      <c r="L39737" t="s">
        <v>58</v>
      </c>
      <c r="M39737" t="s">
        <v>32</v>
      </c>
      <c r="N39737" t="s">
        <v>24</v>
      </c>
      <c r="O39737" t="s">
        <v>49</v>
      </c>
      <c r="P39737" t="s">
        <v>68</v>
      </c>
      <c r="Q39737" t="s">
        <v>27</v>
      </c>
      <c r="R39737">
        <v>60.129999999999995</v>
      </c>
    </row>
    <row r="39738" spans="1:18" x14ac:dyDescent="0.25">
      <c r="A39738">
        <v>125099</v>
      </c>
      <c r="B39738" t="s">
        <v>781</v>
      </c>
      <c r="C39738" t="s">
        <v>78</v>
      </c>
      <c r="D39738">
        <v>43</v>
      </c>
      <c r="E39738" s="1">
        <v>45486.666666666664</v>
      </c>
      <c r="F39738">
        <v>64.180000000000007</v>
      </c>
      <c r="G39738">
        <v>89962</v>
      </c>
      <c r="H39738" t="s">
        <v>76</v>
      </c>
      <c r="I39738">
        <v>0.14000000000000001</v>
      </c>
      <c r="J39738" t="s">
        <v>30</v>
      </c>
      <c r="K39738">
        <v>20.94</v>
      </c>
      <c r="L39738" t="s">
        <v>43</v>
      </c>
      <c r="M39738" t="s">
        <v>23</v>
      </c>
      <c r="N39738" t="s">
        <v>24</v>
      </c>
      <c r="O39738" t="s">
        <v>25</v>
      </c>
      <c r="P39738" t="s">
        <v>68</v>
      </c>
      <c r="Q39738" t="s">
        <v>27</v>
      </c>
      <c r="R39738">
        <v>2732.78</v>
      </c>
    </row>
    <row r="39739" spans="1:18" x14ac:dyDescent="0.25">
      <c r="A39739">
        <v>197170</v>
      </c>
      <c r="B39739" t="s">
        <v>876</v>
      </c>
      <c r="C39739" t="s">
        <v>52</v>
      </c>
      <c r="D39739">
        <v>38</v>
      </c>
      <c r="E39739" s="1">
        <v>45486.708333333336</v>
      </c>
      <c r="F39739">
        <v>60.97</v>
      </c>
      <c r="G39739">
        <v>19207</v>
      </c>
      <c r="H39739" t="s">
        <v>36</v>
      </c>
      <c r="I39739">
        <v>0.04</v>
      </c>
      <c r="J39739" t="s">
        <v>21</v>
      </c>
      <c r="K39739">
        <v>5.08</v>
      </c>
      <c r="L39739" t="s">
        <v>22</v>
      </c>
      <c r="M39739" t="s">
        <v>23</v>
      </c>
      <c r="N39739" t="s">
        <v>24</v>
      </c>
      <c r="O39739" t="s">
        <v>44</v>
      </c>
      <c r="P39739" t="s">
        <v>59</v>
      </c>
      <c r="Q39739" t="s">
        <v>39</v>
      </c>
      <c r="R39739">
        <v>2310.2600000000002</v>
      </c>
    </row>
    <row r="39740" spans="1:18" x14ac:dyDescent="0.25">
      <c r="A39740">
        <v>358744</v>
      </c>
      <c r="B39740" t="s">
        <v>649</v>
      </c>
      <c r="C39740" t="s">
        <v>82</v>
      </c>
      <c r="D39740">
        <v>46</v>
      </c>
      <c r="E39740" s="1">
        <v>45486.75</v>
      </c>
      <c r="F39740">
        <v>84.7</v>
      </c>
      <c r="G39740">
        <v>11820</v>
      </c>
      <c r="H39740" t="s">
        <v>53</v>
      </c>
      <c r="I39740">
        <v>0.48</v>
      </c>
      <c r="J39740" t="s">
        <v>54</v>
      </c>
      <c r="K39740">
        <v>5.33</v>
      </c>
      <c r="L39740" t="s">
        <v>70</v>
      </c>
      <c r="M39740" t="s">
        <v>32</v>
      </c>
      <c r="N39740" t="s">
        <v>24</v>
      </c>
      <c r="O39740" t="s">
        <v>44</v>
      </c>
      <c r="P39740" t="s">
        <v>59</v>
      </c>
      <c r="Q39740" t="s">
        <v>27</v>
      </c>
      <c r="R39740">
        <v>3868.79</v>
      </c>
    </row>
    <row r="39741" spans="1:18" x14ac:dyDescent="0.25">
      <c r="A39741">
        <v>314493</v>
      </c>
      <c r="B39741" t="s">
        <v>754</v>
      </c>
      <c r="C39741" t="s">
        <v>47</v>
      </c>
      <c r="D39741">
        <v>36</v>
      </c>
      <c r="E39741" s="1">
        <v>45486.791666666664</v>
      </c>
      <c r="F39741">
        <v>12.88</v>
      </c>
      <c r="G39741">
        <v>49756</v>
      </c>
      <c r="H39741" t="s">
        <v>29</v>
      </c>
      <c r="I39741">
        <v>0.13</v>
      </c>
      <c r="J39741" t="s">
        <v>21</v>
      </c>
      <c r="K39741">
        <v>8.26</v>
      </c>
      <c r="L39741" t="s">
        <v>58</v>
      </c>
      <c r="M39741" t="s">
        <v>32</v>
      </c>
      <c r="N39741" t="s">
        <v>24</v>
      </c>
      <c r="O39741" t="s">
        <v>55</v>
      </c>
      <c r="P39741" t="s">
        <v>26</v>
      </c>
      <c r="Q39741" t="s">
        <v>45</v>
      </c>
      <c r="R39741">
        <v>450.74</v>
      </c>
    </row>
    <row r="39742" spans="1:18" x14ac:dyDescent="0.25">
      <c r="A39742">
        <v>884108</v>
      </c>
      <c r="B39742" t="s">
        <v>915</v>
      </c>
      <c r="C39742" t="s">
        <v>82</v>
      </c>
      <c r="D39742">
        <v>42</v>
      </c>
      <c r="E39742" s="1">
        <v>45486.833333333336</v>
      </c>
      <c r="F39742">
        <v>68.03</v>
      </c>
      <c r="G39742">
        <v>69000</v>
      </c>
      <c r="H39742" t="s">
        <v>66</v>
      </c>
      <c r="I39742">
        <v>0.04</v>
      </c>
      <c r="J39742" t="s">
        <v>54</v>
      </c>
      <c r="K39742">
        <v>23.4</v>
      </c>
      <c r="L39742" t="s">
        <v>58</v>
      </c>
      <c r="M39742" t="s">
        <v>23</v>
      </c>
      <c r="N39742" t="s">
        <v>37</v>
      </c>
      <c r="O39742" t="s">
        <v>44</v>
      </c>
      <c r="P39742" t="s">
        <v>33</v>
      </c>
      <c r="Q39742" t="s">
        <v>39</v>
      </c>
      <c r="R39742">
        <v>2832.18</v>
      </c>
    </row>
    <row r="39743" spans="1:18" x14ac:dyDescent="0.25">
      <c r="A39743">
        <v>964036</v>
      </c>
      <c r="B39743" t="s">
        <v>310</v>
      </c>
      <c r="C39743" t="s">
        <v>47</v>
      </c>
      <c r="D39743">
        <v>33</v>
      </c>
      <c r="E39743" s="1">
        <v>45486.875</v>
      </c>
      <c r="F39743">
        <v>12.48</v>
      </c>
      <c r="G39743">
        <v>83388</v>
      </c>
      <c r="H39743" t="s">
        <v>62</v>
      </c>
      <c r="I39743">
        <v>0.15</v>
      </c>
      <c r="J39743" t="s">
        <v>21</v>
      </c>
      <c r="K39743">
        <v>20.94</v>
      </c>
      <c r="L39743" t="s">
        <v>43</v>
      </c>
      <c r="M39743" t="s">
        <v>23</v>
      </c>
      <c r="N39743" t="s">
        <v>24</v>
      </c>
      <c r="O39743" t="s">
        <v>55</v>
      </c>
      <c r="P39743" t="s">
        <v>59</v>
      </c>
      <c r="Q39743" t="s">
        <v>45</v>
      </c>
      <c r="R39743">
        <v>385.95</v>
      </c>
    </row>
    <row r="39744" spans="1:18" x14ac:dyDescent="0.25">
      <c r="A39744">
        <v>444779</v>
      </c>
      <c r="B39744" t="s">
        <v>621</v>
      </c>
      <c r="C39744" t="s">
        <v>64</v>
      </c>
      <c r="D39744">
        <v>48</v>
      </c>
      <c r="E39744" s="1">
        <v>45486.916666666664</v>
      </c>
      <c r="F39744">
        <v>11.68</v>
      </c>
      <c r="G39744">
        <v>36362</v>
      </c>
      <c r="H39744" t="s">
        <v>36</v>
      </c>
      <c r="I39744">
        <v>0.38</v>
      </c>
      <c r="J39744" t="s">
        <v>30</v>
      </c>
      <c r="K39744">
        <v>9.15</v>
      </c>
      <c r="L39744" t="s">
        <v>58</v>
      </c>
      <c r="M39744" t="s">
        <v>23</v>
      </c>
      <c r="N39744" t="s">
        <v>37</v>
      </c>
      <c r="O39744" t="s">
        <v>55</v>
      </c>
      <c r="P39744" t="s">
        <v>33</v>
      </c>
      <c r="Q39744" t="s">
        <v>39</v>
      </c>
      <c r="R39744">
        <v>533.25</v>
      </c>
    </row>
    <row r="39745" spans="1:18" x14ac:dyDescent="0.25">
      <c r="A39745">
        <v>269170</v>
      </c>
      <c r="B39745" t="s">
        <v>462</v>
      </c>
      <c r="C39745" t="s">
        <v>41</v>
      </c>
      <c r="D39745">
        <v>28</v>
      </c>
      <c r="E39745" s="1">
        <v>45486.958333333336</v>
      </c>
      <c r="F39745">
        <v>3.68</v>
      </c>
      <c r="G39745">
        <v>10541</v>
      </c>
      <c r="H39745" t="s">
        <v>76</v>
      </c>
      <c r="I39745">
        <v>0.1</v>
      </c>
      <c r="J39745" t="s">
        <v>30</v>
      </c>
      <c r="K39745">
        <v>26.32</v>
      </c>
      <c r="L39745" t="s">
        <v>70</v>
      </c>
      <c r="M39745" t="s">
        <v>23</v>
      </c>
      <c r="N39745" t="s">
        <v>24</v>
      </c>
      <c r="O39745" t="s">
        <v>25</v>
      </c>
      <c r="P39745" t="s">
        <v>68</v>
      </c>
      <c r="Q39745" t="s">
        <v>27</v>
      </c>
      <c r="R39745">
        <v>73.920000000000016</v>
      </c>
    </row>
    <row r="39746" spans="1:18" x14ac:dyDescent="0.25">
      <c r="A39746">
        <v>783233</v>
      </c>
      <c r="B39746" t="s">
        <v>392</v>
      </c>
      <c r="C39746" t="s">
        <v>47</v>
      </c>
      <c r="D39746">
        <v>26</v>
      </c>
      <c r="E39746" s="1">
        <v>45487</v>
      </c>
      <c r="F39746">
        <v>3.54</v>
      </c>
      <c r="G39746">
        <v>13089</v>
      </c>
      <c r="H39746" t="s">
        <v>76</v>
      </c>
      <c r="I39746">
        <v>0.12</v>
      </c>
      <c r="J39746" t="s">
        <v>30</v>
      </c>
      <c r="K39746">
        <v>25.23</v>
      </c>
      <c r="L39746" t="s">
        <v>43</v>
      </c>
      <c r="M39746" t="s">
        <v>32</v>
      </c>
      <c r="N39746" t="s">
        <v>24</v>
      </c>
      <c r="O39746" t="s">
        <v>49</v>
      </c>
      <c r="P39746" t="s">
        <v>33</v>
      </c>
      <c r="Q39746" t="s">
        <v>45</v>
      </c>
      <c r="R39746">
        <v>63.69</v>
      </c>
    </row>
    <row r="39747" spans="1:18" x14ac:dyDescent="0.25">
      <c r="A39747">
        <v>778918</v>
      </c>
      <c r="B39747" t="s">
        <v>154</v>
      </c>
      <c r="C39747" t="s">
        <v>82</v>
      </c>
      <c r="D39747">
        <v>47</v>
      </c>
      <c r="E39747" s="1">
        <v>45487.041666666664</v>
      </c>
      <c r="F39747">
        <v>3.74</v>
      </c>
      <c r="G39747">
        <v>62189</v>
      </c>
      <c r="H39747" t="s">
        <v>88</v>
      </c>
      <c r="I39747">
        <v>0.02</v>
      </c>
      <c r="J39747" t="s">
        <v>21</v>
      </c>
      <c r="K39747">
        <v>13.05</v>
      </c>
      <c r="L39747" t="s">
        <v>31</v>
      </c>
      <c r="M39747" t="s">
        <v>32</v>
      </c>
      <c r="N39747" t="s">
        <v>24</v>
      </c>
      <c r="O39747" t="s">
        <v>49</v>
      </c>
      <c r="P39747" t="s">
        <v>68</v>
      </c>
      <c r="Q39747" t="s">
        <v>39</v>
      </c>
      <c r="R39747">
        <v>161.79</v>
      </c>
    </row>
    <row r="39748" spans="1:18" x14ac:dyDescent="0.25">
      <c r="A39748">
        <v>291195</v>
      </c>
      <c r="B39748" t="s">
        <v>214</v>
      </c>
      <c r="C39748" t="s">
        <v>78</v>
      </c>
      <c r="D39748">
        <v>28</v>
      </c>
      <c r="E39748" s="1">
        <v>45487.083333333336</v>
      </c>
      <c r="F39748">
        <v>86.77</v>
      </c>
      <c r="G39748">
        <v>79436</v>
      </c>
      <c r="H39748" t="s">
        <v>76</v>
      </c>
      <c r="I39748">
        <v>0.01</v>
      </c>
      <c r="J39748" t="s">
        <v>21</v>
      </c>
      <c r="K39748">
        <v>28.91</v>
      </c>
      <c r="L39748" t="s">
        <v>70</v>
      </c>
      <c r="M39748" t="s">
        <v>23</v>
      </c>
      <c r="N39748" t="s">
        <v>24</v>
      </c>
      <c r="O39748" t="s">
        <v>49</v>
      </c>
      <c r="P39748" t="s">
        <v>59</v>
      </c>
      <c r="Q39748" t="s">
        <v>39</v>
      </c>
      <c r="R39748">
        <v>2400.37</v>
      </c>
    </row>
    <row r="39749" spans="1:18" x14ac:dyDescent="0.25">
      <c r="A39749">
        <v>654806</v>
      </c>
      <c r="B39749" t="s">
        <v>495</v>
      </c>
      <c r="C39749" t="s">
        <v>75</v>
      </c>
      <c r="D39749">
        <v>34</v>
      </c>
      <c r="E39749" s="1">
        <v>45487.125</v>
      </c>
      <c r="F39749">
        <v>69.58</v>
      </c>
      <c r="G39749">
        <v>47047</v>
      </c>
      <c r="H39749" t="s">
        <v>76</v>
      </c>
      <c r="I39749">
        <v>0.04</v>
      </c>
      <c r="J39749" t="s">
        <v>30</v>
      </c>
      <c r="K39749">
        <v>23.56</v>
      </c>
      <c r="L39749" t="s">
        <v>31</v>
      </c>
      <c r="M39749" t="s">
        <v>23</v>
      </c>
      <c r="N39749" t="s">
        <v>37</v>
      </c>
      <c r="O39749" t="s">
        <v>25</v>
      </c>
      <c r="P39749" t="s">
        <v>68</v>
      </c>
      <c r="Q39749" t="s">
        <v>27</v>
      </c>
      <c r="R39749">
        <v>2340.7999999999997</v>
      </c>
    </row>
    <row r="39750" spans="1:18" x14ac:dyDescent="0.25">
      <c r="A39750">
        <v>152763</v>
      </c>
      <c r="B39750" t="s">
        <v>586</v>
      </c>
      <c r="C39750" t="s">
        <v>64</v>
      </c>
      <c r="D39750">
        <v>45</v>
      </c>
      <c r="E39750" s="1">
        <v>45487.166666666664</v>
      </c>
      <c r="F39750">
        <v>20.78</v>
      </c>
      <c r="G39750">
        <v>15243</v>
      </c>
      <c r="H39750" t="s">
        <v>53</v>
      </c>
      <c r="I39750">
        <v>0.16</v>
      </c>
      <c r="J39750" t="s">
        <v>54</v>
      </c>
      <c r="K39750">
        <v>20.09</v>
      </c>
      <c r="L39750" t="s">
        <v>70</v>
      </c>
      <c r="M39750" t="s">
        <v>32</v>
      </c>
      <c r="N39750" t="s">
        <v>24</v>
      </c>
      <c r="O39750" t="s">
        <v>49</v>
      </c>
      <c r="P39750" t="s">
        <v>26</v>
      </c>
      <c r="Q39750" t="s">
        <v>27</v>
      </c>
      <c r="R39750">
        <v>907.81000000000006</v>
      </c>
    </row>
    <row r="39751" spans="1:18" x14ac:dyDescent="0.25">
      <c r="A39751">
        <v>830076</v>
      </c>
      <c r="B39751" t="s">
        <v>129</v>
      </c>
      <c r="C39751" t="s">
        <v>52</v>
      </c>
      <c r="D39751">
        <v>48</v>
      </c>
      <c r="E39751" s="1">
        <v>45487.208333333336</v>
      </c>
      <c r="F39751">
        <v>64.239999999999995</v>
      </c>
      <c r="G39751">
        <v>25269</v>
      </c>
      <c r="H39751" t="s">
        <v>94</v>
      </c>
      <c r="I39751">
        <v>0.24</v>
      </c>
      <c r="J39751" t="s">
        <v>30</v>
      </c>
      <c r="K39751">
        <v>11.35</v>
      </c>
      <c r="L39751" t="s">
        <v>43</v>
      </c>
      <c r="M39751" t="s">
        <v>23</v>
      </c>
      <c r="N39751" t="s">
        <v>24</v>
      </c>
      <c r="O39751" t="s">
        <v>55</v>
      </c>
      <c r="P39751" t="s">
        <v>33</v>
      </c>
      <c r="Q39751" t="s">
        <v>45</v>
      </c>
      <c r="R39751">
        <v>3060.6499999999996</v>
      </c>
    </row>
    <row r="39752" spans="1:18" x14ac:dyDescent="0.25">
      <c r="A39752">
        <v>159172</v>
      </c>
      <c r="B39752" t="s">
        <v>308</v>
      </c>
      <c r="C39752" t="s">
        <v>61</v>
      </c>
      <c r="D39752">
        <v>9</v>
      </c>
      <c r="E39752" s="1">
        <v>45487.25</v>
      </c>
      <c r="F39752">
        <v>38.229999999999997</v>
      </c>
      <c r="G39752">
        <v>82744</v>
      </c>
      <c r="H39752" t="s">
        <v>42</v>
      </c>
      <c r="I39752">
        <v>0.38</v>
      </c>
      <c r="J39752" t="s">
        <v>21</v>
      </c>
      <c r="K39752">
        <v>29.34</v>
      </c>
      <c r="L39752" t="s">
        <v>58</v>
      </c>
      <c r="M39752" t="s">
        <v>23</v>
      </c>
      <c r="N39752" t="s">
        <v>24</v>
      </c>
      <c r="O39752" t="s">
        <v>55</v>
      </c>
      <c r="P39752" t="s">
        <v>33</v>
      </c>
      <c r="Q39752" t="s">
        <v>39</v>
      </c>
      <c r="R39752">
        <v>311.31</v>
      </c>
    </row>
    <row r="39753" spans="1:18" x14ac:dyDescent="0.25">
      <c r="A39753">
        <v>837491</v>
      </c>
      <c r="B39753" t="s">
        <v>941</v>
      </c>
      <c r="C39753" t="s">
        <v>52</v>
      </c>
      <c r="D39753">
        <v>21</v>
      </c>
      <c r="E39753" s="1">
        <v>45487.291666666664</v>
      </c>
      <c r="F39753">
        <v>85.31</v>
      </c>
      <c r="H39753" t="s">
        <v>20</v>
      </c>
      <c r="I39753">
        <v>0.01</v>
      </c>
      <c r="J39753" t="s">
        <v>21</v>
      </c>
      <c r="K39753">
        <v>5.61</v>
      </c>
      <c r="L39753" t="s">
        <v>70</v>
      </c>
      <c r="M39753" t="s">
        <v>23</v>
      </c>
      <c r="N39753" t="s">
        <v>24</v>
      </c>
      <c r="O39753" t="s">
        <v>44</v>
      </c>
      <c r="P39753" t="s">
        <v>38</v>
      </c>
      <c r="Q39753" t="s">
        <v>45</v>
      </c>
      <c r="R39753">
        <v>1785.69</v>
      </c>
    </row>
    <row r="39754" spans="1:18" x14ac:dyDescent="0.25">
      <c r="A39754">
        <v>582492</v>
      </c>
      <c r="B39754" t="s">
        <v>679</v>
      </c>
      <c r="C39754" t="s">
        <v>47</v>
      </c>
      <c r="D39754">
        <v>34</v>
      </c>
      <c r="E39754" s="1">
        <v>45487.333333333336</v>
      </c>
      <c r="F39754">
        <v>18.010000000000002</v>
      </c>
      <c r="G39754">
        <v>40574</v>
      </c>
      <c r="H39754" t="s">
        <v>94</v>
      </c>
      <c r="I39754">
        <v>0.24</v>
      </c>
      <c r="J39754" t="s">
        <v>21</v>
      </c>
      <c r="K39754">
        <v>20.66</v>
      </c>
      <c r="L39754" t="s">
        <v>31</v>
      </c>
      <c r="M39754" t="s">
        <v>23</v>
      </c>
      <c r="N39754" t="s">
        <v>24</v>
      </c>
      <c r="O39754" t="s">
        <v>49</v>
      </c>
      <c r="P39754" t="s">
        <v>38</v>
      </c>
      <c r="Q39754" t="s">
        <v>45</v>
      </c>
      <c r="R39754">
        <v>583.5200000000001</v>
      </c>
    </row>
    <row r="39755" spans="1:18" x14ac:dyDescent="0.25">
      <c r="A39755">
        <v>324330</v>
      </c>
      <c r="B39755" t="s">
        <v>789</v>
      </c>
      <c r="C39755" t="s">
        <v>82</v>
      </c>
      <c r="D39755">
        <v>10</v>
      </c>
      <c r="E39755" s="1">
        <v>45487.375</v>
      </c>
      <c r="F39755">
        <v>94.46</v>
      </c>
      <c r="G39755">
        <v>67834</v>
      </c>
      <c r="H39755" t="s">
        <v>94</v>
      </c>
      <c r="I39755">
        <v>0.27</v>
      </c>
      <c r="J39755" t="s">
        <v>21</v>
      </c>
      <c r="K39755">
        <v>25.26</v>
      </c>
      <c r="L39755" t="s">
        <v>70</v>
      </c>
      <c r="M39755" t="s">
        <v>23</v>
      </c>
      <c r="N39755" t="s">
        <v>24</v>
      </c>
      <c r="O39755" t="s">
        <v>55</v>
      </c>
      <c r="P39755" t="s">
        <v>33</v>
      </c>
      <c r="Q39755" t="s">
        <v>45</v>
      </c>
      <c r="R39755">
        <v>916.64</v>
      </c>
    </row>
    <row r="39756" spans="1:18" x14ac:dyDescent="0.25">
      <c r="A39756">
        <v>869137</v>
      </c>
      <c r="B39756" t="s">
        <v>293</v>
      </c>
      <c r="C39756" t="s">
        <v>61</v>
      </c>
      <c r="D39756">
        <v>42</v>
      </c>
      <c r="E39756" s="1">
        <v>45487.416666666664</v>
      </c>
      <c r="F39756">
        <v>29.88</v>
      </c>
      <c r="G39756">
        <v>95151</v>
      </c>
      <c r="H39756" t="s">
        <v>88</v>
      </c>
      <c r="I39756">
        <v>0.25</v>
      </c>
      <c r="J39756" t="s">
        <v>30</v>
      </c>
      <c r="K39756">
        <v>26.66</v>
      </c>
      <c r="L39756" t="s">
        <v>31</v>
      </c>
      <c r="M39756" t="s">
        <v>32</v>
      </c>
      <c r="N39756" t="s">
        <v>24</v>
      </c>
      <c r="O39756" t="s">
        <v>44</v>
      </c>
      <c r="P39756" t="s">
        <v>68</v>
      </c>
      <c r="Q39756" t="s">
        <v>39</v>
      </c>
      <c r="R39756">
        <v>1217.8</v>
      </c>
    </row>
    <row r="39757" spans="1:18" x14ac:dyDescent="0.25">
      <c r="A39757">
        <v>767241</v>
      </c>
      <c r="B39757" t="s">
        <v>402</v>
      </c>
      <c r="C39757" t="s">
        <v>35</v>
      </c>
      <c r="D39757">
        <v>7</v>
      </c>
      <c r="E39757" s="1">
        <v>45487.458333333336</v>
      </c>
      <c r="F39757">
        <v>8.52</v>
      </c>
      <c r="G39757">
        <v>47151</v>
      </c>
      <c r="H39757" t="s">
        <v>53</v>
      </c>
      <c r="I39757">
        <v>0.34</v>
      </c>
      <c r="J39757" t="s">
        <v>30</v>
      </c>
      <c r="K39757">
        <v>14.06</v>
      </c>
      <c r="L39757" t="s">
        <v>58</v>
      </c>
      <c r="M39757" t="s">
        <v>23</v>
      </c>
      <c r="N39757" t="s">
        <v>24</v>
      </c>
      <c r="O39757" t="s">
        <v>49</v>
      </c>
      <c r="P39757" t="s">
        <v>38</v>
      </c>
      <c r="Q39757" t="s">
        <v>27</v>
      </c>
      <c r="R39757">
        <v>43.199999999999996</v>
      </c>
    </row>
    <row r="39758" spans="1:18" x14ac:dyDescent="0.25">
      <c r="A39758">
        <v>378963</v>
      </c>
      <c r="B39758" t="s">
        <v>117</v>
      </c>
      <c r="C39758" t="s">
        <v>41</v>
      </c>
      <c r="D39758">
        <v>1</v>
      </c>
      <c r="E39758" s="1">
        <v>45487.5</v>
      </c>
      <c r="F39758">
        <v>28.4</v>
      </c>
      <c r="G39758">
        <v>32487</v>
      </c>
      <c r="H39758" t="s">
        <v>88</v>
      </c>
      <c r="I39758">
        <v>0.16</v>
      </c>
      <c r="J39758" t="s">
        <v>21</v>
      </c>
      <c r="K39758">
        <v>11.99</v>
      </c>
      <c r="L39758" t="s">
        <v>70</v>
      </c>
      <c r="M39758" t="s">
        <v>23</v>
      </c>
      <c r="N39758" t="s">
        <v>24</v>
      </c>
      <c r="O39758" t="s">
        <v>49</v>
      </c>
      <c r="P39758" t="s">
        <v>26</v>
      </c>
      <c r="Q39758" t="s">
        <v>27</v>
      </c>
      <c r="R39758">
        <v>16.25</v>
      </c>
    </row>
    <row r="39759" spans="1:18" x14ac:dyDescent="0.25">
      <c r="A39759">
        <v>716301</v>
      </c>
      <c r="B39759" t="s">
        <v>901</v>
      </c>
      <c r="C39759" t="s">
        <v>35</v>
      </c>
      <c r="D39759">
        <v>4</v>
      </c>
      <c r="E39759" s="1">
        <v>45487.541666666664</v>
      </c>
      <c r="F39759">
        <v>96.15</v>
      </c>
      <c r="G39759">
        <v>52692</v>
      </c>
      <c r="H39759" t="s">
        <v>29</v>
      </c>
      <c r="I39759">
        <v>0.11</v>
      </c>
      <c r="J39759" t="s">
        <v>21</v>
      </c>
      <c r="K39759">
        <v>27.77</v>
      </c>
      <c r="L39759" t="s">
        <v>31</v>
      </c>
      <c r="M39759" t="s">
        <v>32</v>
      </c>
      <c r="N39759" t="s">
        <v>24</v>
      </c>
      <c r="O39759" t="s">
        <v>55</v>
      </c>
      <c r="P39759" t="s">
        <v>26</v>
      </c>
      <c r="Q39759" t="s">
        <v>27</v>
      </c>
      <c r="R39759">
        <v>356.39000000000004</v>
      </c>
    </row>
    <row r="39760" spans="1:18" x14ac:dyDescent="0.25">
      <c r="A39760">
        <v>259827</v>
      </c>
      <c r="B39760" t="s">
        <v>556</v>
      </c>
      <c r="C39760" t="s">
        <v>78</v>
      </c>
      <c r="D39760">
        <v>25</v>
      </c>
      <c r="E39760" s="1">
        <v>45487.583333333336</v>
      </c>
      <c r="F39760">
        <v>33.72</v>
      </c>
      <c r="G39760">
        <v>61897</v>
      </c>
      <c r="H39760" t="s">
        <v>36</v>
      </c>
      <c r="I39760">
        <v>0.2</v>
      </c>
      <c r="J39760" t="s">
        <v>21</v>
      </c>
      <c r="K39760">
        <v>20.36</v>
      </c>
      <c r="L39760" t="s">
        <v>22</v>
      </c>
      <c r="M39760" t="s">
        <v>23</v>
      </c>
      <c r="N39760" t="s">
        <v>24</v>
      </c>
      <c r="O39760" t="s">
        <v>44</v>
      </c>
      <c r="P39760" t="s">
        <v>59</v>
      </c>
      <c r="Q39760" t="s">
        <v>39</v>
      </c>
      <c r="R39760">
        <v>817.63999999999987</v>
      </c>
    </row>
    <row r="39761" spans="1:18" x14ac:dyDescent="0.25">
      <c r="A39761">
        <v>125811</v>
      </c>
      <c r="B39761" t="s">
        <v>577</v>
      </c>
      <c r="C39761" t="s">
        <v>61</v>
      </c>
      <c r="D39761">
        <v>18</v>
      </c>
      <c r="E39761" s="1">
        <v>45487.625</v>
      </c>
      <c r="F39761">
        <v>30.91</v>
      </c>
      <c r="G39761">
        <v>18125</v>
      </c>
      <c r="H39761" t="s">
        <v>94</v>
      </c>
      <c r="I39761">
        <v>0.19</v>
      </c>
      <c r="J39761" t="s">
        <v>30</v>
      </c>
      <c r="K39761">
        <v>15.95</v>
      </c>
      <c r="L39761" t="s">
        <v>70</v>
      </c>
      <c r="M39761" t="s">
        <v>32</v>
      </c>
      <c r="N39761" t="s">
        <v>24</v>
      </c>
      <c r="O39761" t="s">
        <v>25</v>
      </c>
      <c r="P39761" t="s">
        <v>38</v>
      </c>
      <c r="Q39761" t="s">
        <v>39</v>
      </c>
      <c r="R39761">
        <v>537.01</v>
      </c>
    </row>
    <row r="39762" spans="1:18" x14ac:dyDescent="0.25">
      <c r="A39762">
        <v>551338</v>
      </c>
      <c r="B39762" t="s">
        <v>651</v>
      </c>
      <c r="C39762" t="s">
        <v>35</v>
      </c>
      <c r="D39762">
        <v>8</v>
      </c>
      <c r="E39762" s="1">
        <v>45487.666666666664</v>
      </c>
      <c r="F39762">
        <v>23</v>
      </c>
      <c r="G39762">
        <v>26201</v>
      </c>
      <c r="H39762" t="s">
        <v>53</v>
      </c>
      <c r="I39762">
        <v>0.48</v>
      </c>
      <c r="J39762" t="s">
        <v>54</v>
      </c>
      <c r="K39762">
        <v>22.75</v>
      </c>
      <c r="L39762" t="s">
        <v>58</v>
      </c>
      <c r="M39762" t="s">
        <v>23</v>
      </c>
      <c r="N39762" t="s">
        <v>24</v>
      </c>
      <c r="O39762" t="s">
        <v>49</v>
      </c>
      <c r="P39762" t="s">
        <v>59</v>
      </c>
      <c r="Q39762" t="s">
        <v>27</v>
      </c>
      <c r="R39762">
        <v>157.41</v>
      </c>
    </row>
    <row r="39763" spans="1:18" x14ac:dyDescent="0.25">
      <c r="A39763">
        <v>399841</v>
      </c>
      <c r="B39763" t="s">
        <v>377</v>
      </c>
      <c r="C39763" t="s">
        <v>64</v>
      </c>
      <c r="D39763">
        <v>40</v>
      </c>
      <c r="E39763" s="1">
        <v>45487.708333333336</v>
      </c>
      <c r="F39763">
        <v>42.8</v>
      </c>
      <c r="G39763">
        <v>21228</v>
      </c>
      <c r="H39763" t="s">
        <v>29</v>
      </c>
      <c r="I39763">
        <v>0.41</v>
      </c>
      <c r="J39763" t="s">
        <v>21</v>
      </c>
      <c r="K39763">
        <v>13.04</v>
      </c>
      <c r="L39763" t="s">
        <v>70</v>
      </c>
      <c r="M39763" t="s">
        <v>23</v>
      </c>
      <c r="N39763" t="s">
        <v>24</v>
      </c>
      <c r="O39763" t="s">
        <v>25</v>
      </c>
      <c r="P39763" t="s">
        <v>33</v>
      </c>
      <c r="Q39763" t="s">
        <v>39</v>
      </c>
      <c r="R39763">
        <v>1682.56</v>
      </c>
    </row>
    <row r="39764" spans="1:18" x14ac:dyDescent="0.25">
      <c r="A39764">
        <v>685484</v>
      </c>
      <c r="B39764" t="s">
        <v>1025</v>
      </c>
      <c r="C39764" t="s">
        <v>41</v>
      </c>
      <c r="D39764">
        <v>-26</v>
      </c>
      <c r="E39764" s="1">
        <v>45487.75</v>
      </c>
      <c r="F39764">
        <v>29.47</v>
      </c>
      <c r="H39764" t="s">
        <v>88</v>
      </c>
      <c r="I39764">
        <v>0.28999999999999998</v>
      </c>
      <c r="J39764" t="s">
        <v>21</v>
      </c>
      <c r="L39764" t="s">
        <v>43</v>
      </c>
      <c r="M39764" t="s">
        <v>32</v>
      </c>
      <c r="N39764" t="s">
        <v>24</v>
      </c>
      <c r="O39764" t="s">
        <v>55</v>
      </c>
      <c r="P39764" t="s">
        <v>50</v>
      </c>
      <c r="Q39764" t="s">
        <v>45</v>
      </c>
    </row>
    <row r="39765" spans="1:18" x14ac:dyDescent="0.25">
      <c r="A39765">
        <v>737388</v>
      </c>
      <c r="B39765" t="s">
        <v>560</v>
      </c>
      <c r="C39765" t="s">
        <v>78</v>
      </c>
      <c r="D39765">
        <v>27</v>
      </c>
      <c r="E39765" s="1">
        <v>45487.791666666664</v>
      </c>
      <c r="F39765">
        <v>27.3</v>
      </c>
      <c r="G39765">
        <v>34169</v>
      </c>
      <c r="H39765" t="s">
        <v>66</v>
      </c>
      <c r="I39765">
        <v>0.13</v>
      </c>
      <c r="J39765" t="s">
        <v>30</v>
      </c>
      <c r="K39765">
        <v>16.37</v>
      </c>
      <c r="L39765" t="s">
        <v>31</v>
      </c>
      <c r="M39765" t="s">
        <v>23</v>
      </c>
      <c r="N39765" t="s">
        <v>24</v>
      </c>
      <c r="O39765" t="s">
        <v>44</v>
      </c>
      <c r="P39765" t="s">
        <v>33</v>
      </c>
      <c r="Q39765" t="s">
        <v>27</v>
      </c>
      <c r="R39765">
        <v>717.22</v>
      </c>
    </row>
    <row r="39766" spans="1:18" x14ac:dyDescent="0.25">
      <c r="A39766">
        <v>511560</v>
      </c>
      <c r="B39766" t="s">
        <v>201</v>
      </c>
      <c r="C39766" t="s">
        <v>64</v>
      </c>
      <c r="D39766">
        <v>3</v>
      </c>
      <c r="E39766" s="1">
        <v>45487.833333333336</v>
      </c>
      <c r="F39766">
        <v>80.88</v>
      </c>
      <c r="G39766">
        <v>61088</v>
      </c>
      <c r="H39766" t="s">
        <v>42</v>
      </c>
      <c r="I39766">
        <v>0.16</v>
      </c>
      <c r="J39766" t="s">
        <v>21</v>
      </c>
      <c r="K39766">
        <v>22.96</v>
      </c>
      <c r="L39766" t="s">
        <v>22</v>
      </c>
      <c r="M39766" t="s">
        <v>32</v>
      </c>
      <c r="N39766" t="s">
        <v>24</v>
      </c>
      <c r="O39766" t="s">
        <v>55</v>
      </c>
      <c r="P39766" t="s">
        <v>33</v>
      </c>
      <c r="Q39766" t="s">
        <v>45</v>
      </c>
      <c r="R39766">
        <v>219.2</v>
      </c>
    </row>
    <row r="39767" spans="1:18" x14ac:dyDescent="0.25">
      <c r="A39767">
        <v>120656</v>
      </c>
      <c r="B39767" t="s">
        <v>641</v>
      </c>
      <c r="C39767" t="s">
        <v>19</v>
      </c>
      <c r="D39767">
        <v>4</v>
      </c>
      <c r="E39767" s="1">
        <v>45487.875</v>
      </c>
      <c r="F39767">
        <v>33.090000000000003</v>
      </c>
      <c r="G39767">
        <v>30610</v>
      </c>
      <c r="H39767" t="s">
        <v>48</v>
      </c>
      <c r="I39767">
        <v>0.46</v>
      </c>
      <c r="J39767" t="s">
        <v>30</v>
      </c>
      <c r="K39767">
        <v>16.850000000000001</v>
      </c>
      <c r="L39767" t="s">
        <v>22</v>
      </c>
      <c r="M39767" t="s">
        <v>23</v>
      </c>
      <c r="N39767" t="s">
        <v>24</v>
      </c>
      <c r="O39767" t="s">
        <v>55</v>
      </c>
      <c r="P39767" t="s">
        <v>59</v>
      </c>
      <c r="Q39767" t="s">
        <v>45</v>
      </c>
      <c r="R39767">
        <v>113.67000000000002</v>
      </c>
    </row>
    <row r="39768" spans="1:18" x14ac:dyDescent="0.25">
      <c r="A39768">
        <v>257454</v>
      </c>
      <c r="B39768" t="s">
        <v>96</v>
      </c>
      <c r="C39768" t="s">
        <v>82</v>
      </c>
      <c r="D39768">
        <v>48</v>
      </c>
      <c r="E39768" s="1">
        <v>45487.916666666664</v>
      </c>
      <c r="F39768">
        <v>21.51</v>
      </c>
      <c r="G39768">
        <v>20368</v>
      </c>
      <c r="H39768" t="s">
        <v>57</v>
      </c>
      <c r="I39768">
        <v>0.12</v>
      </c>
      <c r="J39768" t="s">
        <v>54</v>
      </c>
      <c r="K39768">
        <v>7.07</v>
      </c>
      <c r="L39768" t="s">
        <v>70</v>
      </c>
      <c r="M39768" t="s">
        <v>32</v>
      </c>
      <c r="N39768" t="s">
        <v>24</v>
      </c>
      <c r="O39768" t="s">
        <v>49</v>
      </c>
      <c r="P39768" t="s">
        <v>26</v>
      </c>
      <c r="Q39768" t="s">
        <v>27</v>
      </c>
      <c r="R39768">
        <v>1019.65</v>
      </c>
    </row>
    <row r="39769" spans="1:18" x14ac:dyDescent="0.25">
      <c r="A39769">
        <v>262103</v>
      </c>
      <c r="B39769" t="s">
        <v>484</v>
      </c>
      <c r="C39769" t="s">
        <v>64</v>
      </c>
      <c r="D39769">
        <v>30</v>
      </c>
      <c r="E39769" s="1">
        <v>45487.958333333336</v>
      </c>
      <c r="F39769">
        <v>68.900000000000006</v>
      </c>
      <c r="G39769">
        <v>13045</v>
      </c>
      <c r="H39769" t="s">
        <v>20</v>
      </c>
      <c r="I39769">
        <v>0.44</v>
      </c>
      <c r="J39769" t="s">
        <v>30</v>
      </c>
      <c r="K39769">
        <v>8.89</v>
      </c>
      <c r="L39769" t="s">
        <v>22</v>
      </c>
      <c r="M39769" t="s">
        <v>32</v>
      </c>
      <c r="N39769" t="s">
        <v>24</v>
      </c>
      <c r="O39769" t="s">
        <v>44</v>
      </c>
      <c r="P39769" t="s">
        <v>68</v>
      </c>
      <c r="Q39769" t="s">
        <v>39</v>
      </c>
      <c r="R39769">
        <v>2044.91</v>
      </c>
    </row>
    <row r="39770" spans="1:18" x14ac:dyDescent="0.25">
      <c r="A39770">
        <v>302421</v>
      </c>
      <c r="B39770" t="s">
        <v>897</v>
      </c>
      <c r="C39770" t="s">
        <v>47</v>
      </c>
      <c r="D39770">
        <v>31</v>
      </c>
      <c r="E39770" s="1">
        <v>45488</v>
      </c>
      <c r="F39770">
        <v>9.98</v>
      </c>
      <c r="G39770">
        <v>40620</v>
      </c>
      <c r="H39770" t="s">
        <v>53</v>
      </c>
      <c r="I39770">
        <v>0.37</v>
      </c>
      <c r="J39770" t="s">
        <v>21</v>
      </c>
      <c r="K39770">
        <v>25.93</v>
      </c>
      <c r="L39770" t="s">
        <v>43</v>
      </c>
      <c r="M39770" t="s">
        <v>32</v>
      </c>
      <c r="N39770" t="s">
        <v>24</v>
      </c>
      <c r="O39770" t="s">
        <v>25</v>
      </c>
      <c r="P39770" t="s">
        <v>26</v>
      </c>
      <c r="Q39770" t="s">
        <v>27</v>
      </c>
      <c r="R39770">
        <v>271.98</v>
      </c>
    </row>
    <row r="39771" spans="1:18" x14ac:dyDescent="0.25">
      <c r="A39771">
        <v>160574</v>
      </c>
      <c r="B39771" t="s">
        <v>760</v>
      </c>
      <c r="C39771" t="s">
        <v>41</v>
      </c>
      <c r="D39771">
        <v>3</v>
      </c>
      <c r="E39771" s="1">
        <v>45488.041666666664</v>
      </c>
      <c r="F39771">
        <v>24.21</v>
      </c>
      <c r="G39771">
        <v>13390</v>
      </c>
      <c r="H39771" t="s">
        <v>57</v>
      </c>
      <c r="I39771">
        <v>0.39</v>
      </c>
      <c r="J39771" t="s">
        <v>54</v>
      </c>
      <c r="K39771">
        <v>5.93</v>
      </c>
      <c r="L39771" t="s">
        <v>70</v>
      </c>
      <c r="M39771" t="s">
        <v>32</v>
      </c>
      <c r="N39771" t="s">
        <v>37</v>
      </c>
      <c r="O39771" t="s">
        <v>44</v>
      </c>
      <c r="P39771" t="s">
        <v>26</v>
      </c>
      <c r="Q39771" t="s">
        <v>45</v>
      </c>
      <c r="R39771">
        <v>65.53</v>
      </c>
    </row>
    <row r="39772" spans="1:18" x14ac:dyDescent="0.25">
      <c r="A39772">
        <v>560476</v>
      </c>
      <c r="B39772" t="s">
        <v>867</v>
      </c>
      <c r="C39772" t="s">
        <v>82</v>
      </c>
      <c r="D39772">
        <v>23</v>
      </c>
      <c r="E39772" s="1">
        <v>45488.083333333336</v>
      </c>
      <c r="F39772">
        <v>68.17</v>
      </c>
      <c r="G39772">
        <v>41057</v>
      </c>
      <c r="H39772" t="s">
        <v>20</v>
      </c>
      <c r="I39772">
        <v>0.27</v>
      </c>
      <c r="J39772" t="s">
        <v>21</v>
      </c>
      <c r="K39772">
        <v>23.99</v>
      </c>
      <c r="L39772" t="s">
        <v>43</v>
      </c>
      <c r="M39772" t="s">
        <v>23</v>
      </c>
      <c r="N39772" t="s">
        <v>24</v>
      </c>
      <c r="O39772" t="s">
        <v>55</v>
      </c>
      <c r="P39772" t="s">
        <v>26</v>
      </c>
      <c r="Q39772" t="s">
        <v>27</v>
      </c>
      <c r="R39772">
        <v>1537.71</v>
      </c>
    </row>
    <row r="39773" spans="1:18" x14ac:dyDescent="0.25">
      <c r="A39773">
        <v>157529</v>
      </c>
      <c r="B39773" t="s">
        <v>649</v>
      </c>
      <c r="C39773" t="s">
        <v>78</v>
      </c>
      <c r="D39773">
        <v>10</v>
      </c>
      <c r="E39773" s="1">
        <v>45488.125</v>
      </c>
      <c r="F39773">
        <v>23.19</v>
      </c>
      <c r="G39773">
        <v>92424</v>
      </c>
      <c r="H39773" t="s">
        <v>20</v>
      </c>
      <c r="I39773">
        <v>0.26</v>
      </c>
      <c r="J39773" t="s">
        <v>54</v>
      </c>
      <c r="K39773">
        <v>28.16</v>
      </c>
      <c r="L39773" t="s">
        <v>31</v>
      </c>
      <c r="M39773" t="s">
        <v>23</v>
      </c>
      <c r="N39773" t="s">
        <v>24</v>
      </c>
      <c r="O39773" t="s">
        <v>49</v>
      </c>
      <c r="P39773" t="s">
        <v>26</v>
      </c>
      <c r="Q39773" t="s">
        <v>45</v>
      </c>
      <c r="R39773">
        <v>201.14000000000001</v>
      </c>
    </row>
    <row r="39774" spans="1:18" x14ac:dyDescent="0.25">
      <c r="A39774">
        <v>494710</v>
      </c>
      <c r="B39774" t="s">
        <v>674</v>
      </c>
      <c r="C39774" t="s">
        <v>72</v>
      </c>
      <c r="D39774">
        <v>23</v>
      </c>
      <c r="E39774" s="1">
        <v>45488.166666666664</v>
      </c>
      <c r="F39774">
        <v>3.29</v>
      </c>
      <c r="G39774">
        <v>23856</v>
      </c>
      <c r="H39774" t="s">
        <v>62</v>
      </c>
      <c r="I39774">
        <v>0.09</v>
      </c>
      <c r="J39774" t="s">
        <v>21</v>
      </c>
      <c r="K39774">
        <v>13.75</v>
      </c>
      <c r="L39774" t="s">
        <v>58</v>
      </c>
      <c r="M39774" t="s">
        <v>23</v>
      </c>
      <c r="N39774" t="s">
        <v>24</v>
      </c>
      <c r="O39774" t="s">
        <v>49</v>
      </c>
      <c r="P39774" t="s">
        <v>59</v>
      </c>
      <c r="Q39774" t="s">
        <v>27</v>
      </c>
      <c r="R39774">
        <v>59.850000000000009</v>
      </c>
    </row>
    <row r="39775" spans="1:18" x14ac:dyDescent="0.25">
      <c r="A39775">
        <v>511579</v>
      </c>
      <c r="B39775" t="s">
        <v>475</v>
      </c>
      <c r="C39775" t="s">
        <v>41</v>
      </c>
      <c r="D39775">
        <v>10</v>
      </c>
      <c r="E39775" s="1">
        <v>45488.208333333336</v>
      </c>
      <c r="F39775">
        <v>78.52</v>
      </c>
      <c r="G39775">
        <v>95447</v>
      </c>
      <c r="H39775" t="s">
        <v>66</v>
      </c>
      <c r="I39775">
        <v>0.02</v>
      </c>
      <c r="J39775" t="s">
        <v>54</v>
      </c>
      <c r="K39775">
        <v>20.7</v>
      </c>
      <c r="L39775" t="s">
        <v>31</v>
      </c>
      <c r="M39775" t="s">
        <v>23</v>
      </c>
      <c r="N39775" t="s">
        <v>24</v>
      </c>
      <c r="O39775" t="s">
        <v>25</v>
      </c>
      <c r="P39775" t="s">
        <v>38</v>
      </c>
      <c r="Q39775" t="s">
        <v>39</v>
      </c>
      <c r="R39775">
        <v>764.3</v>
      </c>
    </row>
    <row r="39776" spans="1:18" x14ac:dyDescent="0.25">
      <c r="A39776">
        <v>777172</v>
      </c>
      <c r="B39776" t="s">
        <v>971</v>
      </c>
      <c r="C39776" t="s">
        <v>35</v>
      </c>
      <c r="D39776">
        <v>9</v>
      </c>
      <c r="E39776" s="1">
        <v>45488.25</v>
      </c>
      <c r="F39776">
        <v>36.42</v>
      </c>
      <c r="G39776">
        <v>23158</v>
      </c>
      <c r="H39776" t="s">
        <v>20</v>
      </c>
      <c r="I39776">
        <v>0.43</v>
      </c>
      <c r="J39776" t="s">
        <v>21</v>
      </c>
      <c r="K39776">
        <v>29.89</v>
      </c>
      <c r="L39776" t="s">
        <v>43</v>
      </c>
      <c r="M39776" t="s">
        <v>23</v>
      </c>
      <c r="N39776" t="s">
        <v>24</v>
      </c>
      <c r="O39776" t="s">
        <v>25</v>
      </c>
      <c r="P39776" t="s">
        <v>68</v>
      </c>
      <c r="Q39776" t="s">
        <v>39</v>
      </c>
      <c r="R39776">
        <v>294.02000000000004</v>
      </c>
    </row>
    <row r="39777" spans="1:18" x14ac:dyDescent="0.25">
      <c r="A39777">
        <v>206741</v>
      </c>
      <c r="B39777" t="s">
        <v>786</v>
      </c>
      <c r="C39777" t="s">
        <v>41</v>
      </c>
      <c r="D39777">
        <v>37</v>
      </c>
      <c r="E39777" s="1">
        <v>45488.291666666664</v>
      </c>
      <c r="F39777">
        <v>47.33</v>
      </c>
      <c r="G39777">
        <v>34389</v>
      </c>
      <c r="H39777" t="s">
        <v>36</v>
      </c>
      <c r="I39777">
        <v>0.32</v>
      </c>
      <c r="J39777" t="s">
        <v>54</v>
      </c>
      <c r="K39777">
        <v>9.64</v>
      </c>
      <c r="L39777" t="s">
        <v>70</v>
      </c>
      <c r="M39777" t="s">
        <v>23</v>
      </c>
      <c r="N39777" t="s">
        <v>24</v>
      </c>
      <c r="O39777" t="s">
        <v>49</v>
      </c>
      <c r="P39777" t="s">
        <v>59</v>
      </c>
      <c r="Q39777" t="s">
        <v>39</v>
      </c>
      <c r="R39777">
        <v>1729.7299999999998</v>
      </c>
    </row>
    <row r="39778" spans="1:18" x14ac:dyDescent="0.25">
      <c r="A39778">
        <v>720348</v>
      </c>
      <c r="B39778" t="s">
        <v>575</v>
      </c>
      <c r="C39778" t="s">
        <v>35</v>
      </c>
      <c r="D39778">
        <v>41</v>
      </c>
      <c r="E39778" s="1">
        <v>45488.333333333336</v>
      </c>
      <c r="F39778">
        <v>56.11</v>
      </c>
      <c r="G39778">
        <v>16263</v>
      </c>
      <c r="H39778" t="s">
        <v>53</v>
      </c>
      <c r="I39778">
        <v>0.2</v>
      </c>
      <c r="J39778" t="s">
        <v>30</v>
      </c>
      <c r="K39778">
        <v>25.75</v>
      </c>
      <c r="L39778" t="s">
        <v>22</v>
      </c>
      <c r="M39778" t="s">
        <v>32</v>
      </c>
      <c r="N39778" t="s">
        <v>24</v>
      </c>
      <c r="O39778" t="s">
        <v>49</v>
      </c>
      <c r="P39778" t="s">
        <v>59</v>
      </c>
      <c r="Q39778" t="s">
        <v>45</v>
      </c>
      <c r="R39778">
        <v>2266.56</v>
      </c>
    </row>
    <row r="39779" spans="1:18" x14ac:dyDescent="0.25">
      <c r="A39779">
        <v>107160</v>
      </c>
      <c r="B39779" t="s">
        <v>810</v>
      </c>
      <c r="C39779" t="s">
        <v>72</v>
      </c>
      <c r="D39779">
        <v>41</v>
      </c>
      <c r="E39779" s="1">
        <v>45488.375</v>
      </c>
      <c r="F39779">
        <v>58.27</v>
      </c>
      <c r="G39779">
        <v>15414</v>
      </c>
      <c r="H39779" t="s">
        <v>76</v>
      </c>
      <c r="I39779">
        <v>0.41</v>
      </c>
      <c r="J39779" t="s">
        <v>54</v>
      </c>
      <c r="K39779">
        <v>23.68</v>
      </c>
      <c r="L39779" t="s">
        <v>22</v>
      </c>
      <c r="M39779" t="s">
        <v>23</v>
      </c>
      <c r="N39779" t="s">
        <v>24</v>
      </c>
      <c r="O39779" t="s">
        <v>44</v>
      </c>
      <c r="P39779" t="s">
        <v>59</v>
      </c>
      <c r="Q39779" t="s">
        <v>39</v>
      </c>
      <c r="R39779">
        <v>2348.5800000000004</v>
      </c>
    </row>
    <row r="39780" spans="1:18" x14ac:dyDescent="0.25">
      <c r="A39780">
        <v>272415</v>
      </c>
      <c r="B39780" t="s">
        <v>667</v>
      </c>
      <c r="C39780" t="s">
        <v>19</v>
      </c>
      <c r="D39780">
        <v>21</v>
      </c>
      <c r="E39780" s="1">
        <v>45488.416666666664</v>
      </c>
      <c r="F39780">
        <v>2.85</v>
      </c>
      <c r="G39780">
        <v>99447</v>
      </c>
      <c r="H39780" t="s">
        <v>20</v>
      </c>
      <c r="I39780">
        <v>0.02</v>
      </c>
      <c r="J39780" t="s">
        <v>54</v>
      </c>
      <c r="K39780">
        <v>24.83</v>
      </c>
      <c r="L39780" t="s">
        <v>22</v>
      </c>
      <c r="M39780" t="s">
        <v>32</v>
      </c>
      <c r="N39780" t="s">
        <v>24</v>
      </c>
      <c r="O39780" t="s">
        <v>55</v>
      </c>
      <c r="P39780" t="s">
        <v>26</v>
      </c>
      <c r="Q39780" t="s">
        <v>39</v>
      </c>
      <c r="R39780">
        <v>34.6</v>
      </c>
    </row>
    <row r="39781" spans="1:18" x14ac:dyDescent="0.25">
      <c r="A39781">
        <v>647881</v>
      </c>
      <c r="B39781" t="s">
        <v>873</v>
      </c>
      <c r="C39781" t="s">
        <v>61</v>
      </c>
      <c r="D39781">
        <v>32</v>
      </c>
      <c r="E39781" s="1">
        <v>45488.458333333336</v>
      </c>
      <c r="F39781">
        <v>82.37</v>
      </c>
      <c r="G39781">
        <v>52771</v>
      </c>
      <c r="H39781" t="s">
        <v>57</v>
      </c>
      <c r="I39781">
        <v>0.24</v>
      </c>
      <c r="J39781" t="s">
        <v>54</v>
      </c>
      <c r="K39781">
        <v>5.43</v>
      </c>
      <c r="L39781" t="s">
        <v>22</v>
      </c>
      <c r="M39781" t="s">
        <v>23</v>
      </c>
      <c r="N39781" t="s">
        <v>24</v>
      </c>
      <c r="O39781" t="s">
        <v>49</v>
      </c>
      <c r="P39781" t="s">
        <v>38</v>
      </c>
      <c r="Q39781" t="s">
        <v>27</v>
      </c>
      <c r="R39781">
        <v>2622.7300000000005</v>
      </c>
    </row>
    <row r="39782" spans="1:18" x14ac:dyDescent="0.25">
      <c r="A39782">
        <v>755644</v>
      </c>
      <c r="B39782" t="s">
        <v>1002</v>
      </c>
      <c r="C39782" t="s">
        <v>19</v>
      </c>
      <c r="D39782">
        <v>8</v>
      </c>
      <c r="E39782" s="1">
        <v>45488.5</v>
      </c>
      <c r="F39782">
        <v>25.29</v>
      </c>
      <c r="H39782" t="s">
        <v>76</v>
      </c>
      <c r="I39782">
        <v>0.19</v>
      </c>
      <c r="J39782" t="s">
        <v>30</v>
      </c>
      <c r="K39782">
        <v>23.27</v>
      </c>
      <c r="L39782" t="s">
        <v>22</v>
      </c>
      <c r="M39782" t="s">
        <v>23</v>
      </c>
      <c r="N39782" t="s">
        <v>37</v>
      </c>
      <c r="O39782" t="s">
        <v>55</v>
      </c>
      <c r="P39782" t="s">
        <v>38</v>
      </c>
      <c r="Q39782" t="s">
        <v>27</v>
      </c>
      <c r="R39782">
        <v>177.52999999999997</v>
      </c>
    </row>
    <row r="39783" spans="1:18" x14ac:dyDescent="0.25">
      <c r="A39783">
        <v>541299</v>
      </c>
      <c r="B39783" t="s">
        <v>73</v>
      </c>
      <c r="C39783" t="s">
        <v>61</v>
      </c>
      <c r="D39783">
        <v>-13</v>
      </c>
      <c r="E39783" s="1">
        <v>45488.541666666664</v>
      </c>
      <c r="F39783">
        <v>66.64</v>
      </c>
      <c r="H39783" t="s">
        <v>29</v>
      </c>
      <c r="I39783">
        <v>0.2</v>
      </c>
      <c r="J39783" t="s">
        <v>30</v>
      </c>
      <c r="L39783" t="s">
        <v>58</v>
      </c>
      <c r="M39783" t="s">
        <v>23</v>
      </c>
      <c r="N39783" t="s">
        <v>24</v>
      </c>
      <c r="O39783" t="s">
        <v>25</v>
      </c>
      <c r="P39783" t="s">
        <v>50</v>
      </c>
      <c r="Q39783" t="s">
        <v>39</v>
      </c>
    </row>
    <row r="39784" spans="1:18" x14ac:dyDescent="0.25">
      <c r="A39784">
        <v>268923</v>
      </c>
      <c r="B39784" t="s">
        <v>377</v>
      </c>
      <c r="C39784" t="s">
        <v>61</v>
      </c>
      <c r="D39784">
        <v>38</v>
      </c>
      <c r="E39784" s="1">
        <v>45488.583333333336</v>
      </c>
      <c r="F39784">
        <v>65.55</v>
      </c>
      <c r="G39784">
        <v>28902</v>
      </c>
      <c r="H39784" t="s">
        <v>66</v>
      </c>
      <c r="I39784">
        <v>0.11</v>
      </c>
      <c r="J39784" t="s">
        <v>21</v>
      </c>
      <c r="K39784">
        <v>21.51</v>
      </c>
      <c r="L39784" t="s">
        <v>58</v>
      </c>
      <c r="M39784" t="s">
        <v>23</v>
      </c>
      <c r="N39784" t="s">
        <v>24</v>
      </c>
      <c r="O39784" t="s">
        <v>44</v>
      </c>
      <c r="P39784" t="s">
        <v>59</v>
      </c>
      <c r="Q39784" t="s">
        <v>27</v>
      </c>
      <c r="R39784">
        <v>2465.2099999999996</v>
      </c>
    </row>
    <row r="39785" spans="1:18" x14ac:dyDescent="0.25">
      <c r="A39785">
        <v>644666</v>
      </c>
      <c r="B39785" t="s">
        <v>276</v>
      </c>
      <c r="C39785" t="s">
        <v>82</v>
      </c>
      <c r="D39785">
        <v>18</v>
      </c>
      <c r="E39785" s="1">
        <v>45488.625</v>
      </c>
      <c r="F39785">
        <v>65.900000000000006</v>
      </c>
      <c r="G39785">
        <v>17499</v>
      </c>
      <c r="H39785" t="s">
        <v>42</v>
      </c>
      <c r="I39785">
        <v>0.16</v>
      </c>
      <c r="J39785" t="s">
        <v>54</v>
      </c>
      <c r="K39785">
        <v>20.9</v>
      </c>
      <c r="L39785" t="s">
        <v>43</v>
      </c>
      <c r="M39785" t="s">
        <v>23</v>
      </c>
      <c r="N39785" t="s">
        <v>24</v>
      </c>
      <c r="O39785" t="s">
        <v>55</v>
      </c>
      <c r="P39785" t="s">
        <v>26</v>
      </c>
      <c r="Q39785" t="s">
        <v>39</v>
      </c>
      <c r="R39785">
        <v>1162.42</v>
      </c>
    </row>
    <row r="39786" spans="1:18" x14ac:dyDescent="0.25">
      <c r="A39786">
        <v>763851</v>
      </c>
      <c r="B39786" t="s">
        <v>915</v>
      </c>
      <c r="C39786" t="s">
        <v>41</v>
      </c>
      <c r="D39786">
        <v>31</v>
      </c>
      <c r="E39786" s="1">
        <v>45488.666666666664</v>
      </c>
      <c r="F39786">
        <v>92.88</v>
      </c>
      <c r="G39786">
        <v>89874</v>
      </c>
      <c r="H39786" t="s">
        <v>36</v>
      </c>
      <c r="I39786">
        <v>0.12</v>
      </c>
      <c r="J39786" t="s">
        <v>21</v>
      </c>
      <c r="K39786">
        <v>13.26</v>
      </c>
      <c r="L39786" t="s">
        <v>31</v>
      </c>
      <c r="M39786" t="s">
        <v>32</v>
      </c>
      <c r="N39786" t="s">
        <v>24</v>
      </c>
      <c r="O39786" t="s">
        <v>25</v>
      </c>
      <c r="P39786" t="s">
        <v>26</v>
      </c>
      <c r="Q39786" t="s">
        <v>27</v>
      </c>
      <c r="R39786">
        <v>2862.2999999999993</v>
      </c>
    </row>
    <row r="39787" spans="1:18" x14ac:dyDescent="0.25">
      <c r="A39787">
        <v>951932</v>
      </c>
      <c r="B39787" t="s">
        <v>637</v>
      </c>
      <c r="C39787" t="s">
        <v>61</v>
      </c>
      <c r="D39787">
        <v>1</v>
      </c>
      <c r="E39787" s="1">
        <v>45488.708333333336</v>
      </c>
      <c r="F39787">
        <v>46.21</v>
      </c>
      <c r="G39787">
        <v>47255</v>
      </c>
      <c r="H39787" t="s">
        <v>53</v>
      </c>
      <c r="I39787">
        <v>0</v>
      </c>
      <c r="J39787" t="s">
        <v>30</v>
      </c>
      <c r="K39787">
        <v>21.88</v>
      </c>
      <c r="L39787" t="s">
        <v>31</v>
      </c>
      <c r="M39787" t="s">
        <v>32</v>
      </c>
      <c r="N39787" t="s">
        <v>24</v>
      </c>
      <c r="O39787" t="s">
        <v>25</v>
      </c>
      <c r="P39787" t="s">
        <v>59</v>
      </c>
      <c r="Q39787" t="s">
        <v>45</v>
      </c>
      <c r="R39787">
        <v>24.330000000000002</v>
      </c>
    </row>
    <row r="39788" spans="1:18" x14ac:dyDescent="0.25">
      <c r="A39788">
        <v>952868</v>
      </c>
      <c r="B39788" t="s">
        <v>260</v>
      </c>
      <c r="C39788" t="s">
        <v>41</v>
      </c>
      <c r="D39788">
        <v>20</v>
      </c>
      <c r="E39788" s="1">
        <v>45488.75</v>
      </c>
      <c r="F39788">
        <v>52</v>
      </c>
      <c r="G39788">
        <v>63583</v>
      </c>
      <c r="H39788" t="s">
        <v>36</v>
      </c>
      <c r="I39788">
        <v>0.39</v>
      </c>
      <c r="J39788" t="s">
        <v>54</v>
      </c>
      <c r="K39788">
        <v>24.81</v>
      </c>
      <c r="L39788" t="s">
        <v>43</v>
      </c>
      <c r="M39788" t="s">
        <v>23</v>
      </c>
      <c r="N39788" t="s">
        <v>24</v>
      </c>
      <c r="O39788" t="s">
        <v>44</v>
      </c>
      <c r="P39788" t="s">
        <v>68</v>
      </c>
      <c r="Q39788" t="s">
        <v>45</v>
      </c>
      <c r="R39788">
        <v>1007.3900000000001</v>
      </c>
    </row>
    <row r="39789" spans="1:18" x14ac:dyDescent="0.25">
      <c r="A39789">
        <v>887891</v>
      </c>
      <c r="B39789" t="s">
        <v>477</v>
      </c>
      <c r="C39789" t="s">
        <v>82</v>
      </c>
      <c r="D39789">
        <v>16</v>
      </c>
      <c r="E39789" s="1">
        <v>45488.791666666664</v>
      </c>
      <c r="F39789">
        <v>12.72</v>
      </c>
      <c r="G39789">
        <v>32795</v>
      </c>
      <c r="H39789" t="s">
        <v>36</v>
      </c>
      <c r="I39789">
        <v>0.3</v>
      </c>
      <c r="J39789" t="s">
        <v>21</v>
      </c>
      <c r="K39789">
        <v>25.81</v>
      </c>
      <c r="L39789" t="s">
        <v>58</v>
      </c>
      <c r="M39789" t="s">
        <v>32</v>
      </c>
      <c r="N39789" t="s">
        <v>24</v>
      </c>
      <c r="O39789" t="s">
        <v>25</v>
      </c>
      <c r="P39789" t="s">
        <v>38</v>
      </c>
      <c r="Q39789" t="s">
        <v>39</v>
      </c>
      <c r="R39789">
        <v>172.91</v>
      </c>
    </row>
    <row r="39790" spans="1:18" x14ac:dyDescent="0.25">
      <c r="A39790">
        <v>506896</v>
      </c>
      <c r="B39790" t="s">
        <v>925</v>
      </c>
      <c r="C39790" t="s">
        <v>75</v>
      </c>
      <c r="D39790">
        <v>2</v>
      </c>
      <c r="E39790" s="1">
        <v>45488.833333333336</v>
      </c>
      <c r="F39790">
        <v>35.24</v>
      </c>
      <c r="G39790">
        <v>26164</v>
      </c>
      <c r="H39790" t="s">
        <v>66</v>
      </c>
      <c r="I39790">
        <v>0.38</v>
      </c>
      <c r="J39790" t="s">
        <v>21</v>
      </c>
      <c r="K39790">
        <v>11.18</v>
      </c>
      <c r="L39790" t="s">
        <v>43</v>
      </c>
      <c r="M39790" t="s">
        <v>23</v>
      </c>
      <c r="N39790" t="s">
        <v>24</v>
      </c>
      <c r="O39790" t="s">
        <v>49</v>
      </c>
      <c r="P39790" t="s">
        <v>68</v>
      </c>
      <c r="Q39790" t="s">
        <v>39</v>
      </c>
      <c r="R39790">
        <v>58.54</v>
      </c>
    </row>
    <row r="39791" spans="1:18" x14ac:dyDescent="0.25">
      <c r="A39791">
        <v>643593</v>
      </c>
      <c r="B39791" t="s">
        <v>436</v>
      </c>
      <c r="C39791" t="s">
        <v>47</v>
      </c>
      <c r="D39791">
        <v>25</v>
      </c>
      <c r="E39791" s="1">
        <v>45488.875</v>
      </c>
      <c r="F39791">
        <v>2.74</v>
      </c>
      <c r="G39791">
        <v>81116</v>
      </c>
      <c r="H39791" t="s">
        <v>20</v>
      </c>
      <c r="I39791">
        <v>0.4</v>
      </c>
      <c r="J39791" t="s">
        <v>30</v>
      </c>
      <c r="K39791">
        <v>21.03</v>
      </c>
      <c r="L39791" t="s">
        <v>43</v>
      </c>
      <c r="M39791" t="s">
        <v>23</v>
      </c>
      <c r="N39791" t="s">
        <v>24</v>
      </c>
      <c r="O39791" t="s">
        <v>55</v>
      </c>
      <c r="P39791" t="s">
        <v>68</v>
      </c>
      <c r="Q39791" t="s">
        <v>45</v>
      </c>
      <c r="R39791">
        <v>37.470000000000006</v>
      </c>
    </row>
    <row r="39792" spans="1:18" x14ac:dyDescent="0.25">
      <c r="A39792">
        <v>266373</v>
      </c>
      <c r="B39792" t="s">
        <v>627</v>
      </c>
      <c r="C39792" t="s">
        <v>75</v>
      </c>
      <c r="D39792">
        <v>42</v>
      </c>
      <c r="E39792" s="1">
        <v>45488.916666666664</v>
      </c>
      <c r="F39792">
        <v>33.229999999999997</v>
      </c>
      <c r="G39792">
        <v>87505</v>
      </c>
      <c r="H39792" t="s">
        <v>20</v>
      </c>
      <c r="I39792">
        <v>0.35</v>
      </c>
      <c r="J39792" t="s">
        <v>21</v>
      </c>
      <c r="K39792">
        <v>24.2</v>
      </c>
      <c r="L39792" t="s">
        <v>43</v>
      </c>
      <c r="M39792" t="s">
        <v>32</v>
      </c>
      <c r="N39792" t="s">
        <v>24</v>
      </c>
      <c r="O39792" t="s">
        <v>44</v>
      </c>
      <c r="P39792" t="s">
        <v>33</v>
      </c>
      <c r="Q39792" t="s">
        <v>27</v>
      </c>
      <c r="R39792">
        <v>1356.7599999999998</v>
      </c>
    </row>
    <row r="39793" spans="1:18" x14ac:dyDescent="0.25">
      <c r="A39793">
        <v>788052</v>
      </c>
      <c r="B39793" t="s">
        <v>181</v>
      </c>
      <c r="C39793" t="s">
        <v>19</v>
      </c>
      <c r="D39793">
        <v>20</v>
      </c>
      <c r="E39793" s="1">
        <v>45488.958333333336</v>
      </c>
      <c r="F39793">
        <v>50.72</v>
      </c>
      <c r="G39793">
        <v>30813</v>
      </c>
      <c r="H39793" t="s">
        <v>42</v>
      </c>
      <c r="I39793">
        <v>0.37</v>
      </c>
      <c r="J39793" t="s">
        <v>30</v>
      </c>
      <c r="K39793">
        <v>27.94</v>
      </c>
      <c r="L39793" t="s">
        <v>70</v>
      </c>
      <c r="M39793" t="s">
        <v>23</v>
      </c>
      <c r="N39793" t="s">
        <v>24</v>
      </c>
      <c r="O39793" t="s">
        <v>55</v>
      </c>
      <c r="P39793" t="s">
        <v>59</v>
      </c>
      <c r="Q39793" t="s">
        <v>27</v>
      </c>
      <c r="R39793">
        <v>979.06</v>
      </c>
    </row>
    <row r="39794" spans="1:18" x14ac:dyDescent="0.25">
      <c r="A39794">
        <v>794707</v>
      </c>
      <c r="B39794" t="s">
        <v>289</v>
      </c>
      <c r="C39794" t="s">
        <v>35</v>
      </c>
      <c r="D39794">
        <v>36</v>
      </c>
      <c r="E39794" s="1">
        <v>45489</v>
      </c>
      <c r="F39794">
        <v>7.18</v>
      </c>
      <c r="G39794">
        <v>26408</v>
      </c>
      <c r="H39794" t="s">
        <v>36</v>
      </c>
      <c r="I39794">
        <v>0.47</v>
      </c>
      <c r="J39794" t="s">
        <v>30</v>
      </c>
      <c r="K39794">
        <v>26.45</v>
      </c>
      <c r="L39794" t="s">
        <v>43</v>
      </c>
      <c r="M39794" t="s">
        <v>23</v>
      </c>
      <c r="N39794" t="s">
        <v>24</v>
      </c>
      <c r="O39794" t="s">
        <v>44</v>
      </c>
      <c r="P39794" t="s">
        <v>38</v>
      </c>
      <c r="Q39794" t="s">
        <v>39</v>
      </c>
      <c r="R39794">
        <v>215.11</v>
      </c>
    </row>
    <row r="39795" spans="1:18" x14ac:dyDescent="0.25">
      <c r="A39795">
        <v>248261</v>
      </c>
      <c r="B39795" t="s">
        <v>79</v>
      </c>
      <c r="C39795" t="s">
        <v>41</v>
      </c>
      <c r="D39795">
        <v>44</v>
      </c>
      <c r="E39795" s="1">
        <v>45489.041666666664</v>
      </c>
      <c r="F39795">
        <v>67.84</v>
      </c>
      <c r="G39795">
        <v>54091</v>
      </c>
      <c r="H39795" t="s">
        <v>53</v>
      </c>
      <c r="I39795">
        <v>0.43</v>
      </c>
      <c r="J39795" t="s">
        <v>30</v>
      </c>
      <c r="K39795">
        <v>25.42</v>
      </c>
      <c r="L39795" t="s">
        <v>22</v>
      </c>
      <c r="M39795" t="s">
        <v>23</v>
      </c>
      <c r="N39795" t="s">
        <v>24</v>
      </c>
      <c r="O39795" t="s">
        <v>25</v>
      </c>
      <c r="P39795" t="s">
        <v>26</v>
      </c>
      <c r="Q39795" t="s">
        <v>27</v>
      </c>
      <c r="R39795">
        <v>2940.62</v>
      </c>
    </row>
    <row r="39796" spans="1:18" x14ac:dyDescent="0.25">
      <c r="A39796">
        <v>762955</v>
      </c>
      <c r="B39796" t="s">
        <v>573</v>
      </c>
      <c r="C39796" t="s">
        <v>78</v>
      </c>
      <c r="D39796">
        <v>15</v>
      </c>
      <c r="E39796" s="1">
        <v>45489.083333333336</v>
      </c>
      <c r="F39796">
        <v>45.02</v>
      </c>
      <c r="G39796">
        <v>93748</v>
      </c>
      <c r="H39796" t="s">
        <v>57</v>
      </c>
      <c r="I39796">
        <v>0.13</v>
      </c>
      <c r="J39796" t="s">
        <v>30</v>
      </c>
      <c r="K39796">
        <v>6.26</v>
      </c>
      <c r="L39796" t="s">
        <v>43</v>
      </c>
      <c r="M39796" t="s">
        <v>23</v>
      </c>
      <c r="N39796" t="s">
        <v>24</v>
      </c>
      <c r="O39796" t="s">
        <v>49</v>
      </c>
      <c r="P39796" t="s">
        <v>68</v>
      </c>
      <c r="Q39796" t="s">
        <v>45</v>
      </c>
      <c r="R39796">
        <v>667.09</v>
      </c>
    </row>
    <row r="39797" spans="1:18" x14ac:dyDescent="0.25">
      <c r="A39797">
        <v>577364</v>
      </c>
      <c r="B39797" t="s">
        <v>178</v>
      </c>
      <c r="C39797" t="s">
        <v>61</v>
      </c>
      <c r="D39797">
        <v>12</v>
      </c>
      <c r="E39797" s="1">
        <v>45489.125</v>
      </c>
      <c r="F39797">
        <v>7.45</v>
      </c>
      <c r="G39797">
        <v>31532</v>
      </c>
      <c r="H39797" t="s">
        <v>48</v>
      </c>
      <c r="I39797">
        <v>0</v>
      </c>
      <c r="J39797" t="s">
        <v>54</v>
      </c>
      <c r="K39797">
        <v>14.35</v>
      </c>
      <c r="L39797" t="s">
        <v>31</v>
      </c>
      <c r="M39797" t="s">
        <v>23</v>
      </c>
      <c r="N39797" t="s">
        <v>24</v>
      </c>
      <c r="O39797" t="s">
        <v>44</v>
      </c>
      <c r="P39797" t="s">
        <v>26</v>
      </c>
      <c r="Q39797" t="s">
        <v>45</v>
      </c>
      <c r="R39797">
        <v>75.050000000000011</v>
      </c>
    </row>
    <row r="39798" spans="1:18" x14ac:dyDescent="0.25">
      <c r="A39798">
        <v>164370</v>
      </c>
      <c r="B39798" t="s">
        <v>656</v>
      </c>
      <c r="C39798" t="s">
        <v>35</v>
      </c>
      <c r="D39798">
        <v>16</v>
      </c>
      <c r="E39798" s="1">
        <v>45489.166666666664</v>
      </c>
      <c r="F39798">
        <v>44.1</v>
      </c>
      <c r="G39798">
        <v>30623</v>
      </c>
      <c r="H39798" t="s">
        <v>62</v>
      </c>
      <c r="I39798">
        <v>0.11</v>
      </c>
      <c r="J39798" t="s">
        <v>54</v>
      </c>
      <c r="K39798">
        <v>17.78</v>
      </c>
      <c r="L39798" t="s">
        <v>70</v>
      </c>
      <c r="M39798" t="s">
        <v>32</v>
      </c>
      <c r="N39798" t="s">
        <v>24</v>
      </c>
      <c r="O39798" t="s">
        <v>25</v>
      </c>
      <c r="P39798" t="s">
        <v>68</v>
      </c>
      <c r="Q39798" t="s">
        <v>45</v>
      </c>
      <c r="R39798">
        <v>686.06000000000006</v>
      </c>
    </row>
    <row r="39799" spans="1:18" x14ac:dyDescent="0.25">
      <c r="A39799">
        <v>364065</v>
      </c>
      <c r="B39799" t="s">
        <v>955</v>
      </c>
      <c r="C39799" t="s">
        <v>75</v>
      </c>
      <c r="D39799">
        <v>3</v>
      </c>
      <c r="E39799" s="1">
        <v>45489.208333333336</v>
      </c>
      <c r="F39799">
        <v>15.47</v>
      </c>
      <c r="G39799">
        <v>44533</v>
      </c>
      <c r="H39799" t="s">
        <v>29</v>
      </c>
      <c r="I39799">
        <v>0.02</v>
      </c>
      <c r="J39799" t="s">
        <v>21</v>
      </c>
      <c r="K39799">
        <v>23.33</v>
      </c>
      <c r="L39799" t="s">
        <v>22</v>
      </c>
      <c r="M39799" t="s">
        <v>32</v>
      </c>
      <c r="N39799" t="s">
        <v>24</v>
      </c>
      <c r="O39799" t="s">
        <v>25</v>
      </c>
      <c r="P39799" t="s">
        <v>33</v>
      </c>
      <c r="Q39799" t="s">
        <v>39</v>
      </c>
      <c r="R39799">
        <v>23.020000000000003</v>
      </c>
    </row>
    <row r="39800" spans="1:18" x14ac:dyDescent="0.25">
      <c r="A39800">
        <v>727564</v>
      </c>
      <c r="B39800" t="s">
        <v>920</v>
      </c>
      <c r="C39800" t="s">
        <v>72</v>
      </c>
      <c r="D39800">
        <v>39</v>
      </c>
      <c r="E39800" s="1">
        <v>45489.25</v>
      </c>
      <c r="F39800">
        <v>84.36</v>
      </c>
      <c r="G39800">
        <v>47310</v>
      </c>
      <c r="H39800" t="s">
        <v>88</v>
      </c>
      <c r="I39800">
        <v>0.1</v>
      </c>
      <c r="J39800" t="s">
        <v>21</v>
      </c>
      <c r="K39800">
        <v>16.27</v>
      </c>
      <c r="L39800" t="s">
        <v>22</v>
      </c>
      <c r="M39800" t="s">
        <v>32</v>
      </c>
      <c r="N39800" t="s">
        <v>24</v>
      </c>
      <c r="O39800" t="s">
        <v>49</v>
      </c>
      <c r="P39800" t="s">
        <v>68</v>
      </c>
      <c r="Q39800" t="s">
        <v>45</v>
      </c>
      <c r="R39800">
        <v>3269.8700000000003</v>
      </c>
    </row>
    <row r="39801" spans="1:18" x14ac:dyDescent="0.25">
      <c r="A39801">
        <v>358741</v>
      </c>
      <c r="B39801" t="s">
        <v>427</v>
      </c>
      <c r="C39801" t="s">
        <v>82</v>
      </c>
      <c r="D39801">
        <v>5</v>
      </c>
      <c r="E39801" s="1">
        <v>45489.291666666664</v>
      </c>
      <c r="F39801">
        <v>52.16</v>
      </c>
      <c r="G39801">
        <v>51482</v>
      </c>
      <c r="H39801" t="s">
        <v>76</v>
      </c>
      <c r="I39801">
        <v>0.35</v>
      </c>
      <c r="J39801" t="s">
        <v>21</v>
      </c>
      <c r="K39801">
        <v>20.05</v>
      </c>
      <c r="L39801" t="s">
        <v>43</v>
      </c>
      <c r="M39801" t="s">
        <v>32</v>
      </c>
      <c r="N39801" t="s">
        <v>24</v>
      </c>
      <c r="O39801" t="s">
        <v>49</v>
      </c>
      <c r="P39801" t="s">
        <v>38</v>
      </c>
      <c r="Q39801" t="s">
        <v>45</v>
      </c>
      <c r="R39801">
        <v>238.99999999999994</v>
      </c>
    </row>
    <row r="39802" spans="1:18" x14ac:dyDescent="0.25">
      <c r="A39802">
        <v>102387</v>
      </c>
      <c r="B39802" t="s">
        <v>409</v>
      </c>
      <c r="C39802" t="s">
        <v>78</v>
      </c>
      <c r="D39802">
        <v>42</v>
      </c>
      <c r="E39802" s="1">
        <v>45489.333333333336</v>
      </c>
      <c r="F39802">
        <v>57.92</v>
      </c>
      <c r="G39802">
        <v>58619</v>
      </c>
      <c r="H39802" t="s">
        <v>62</v>
      </c>
      <c r="I39802">
        <v>0.01</v>
      </c>
      <c r="J39802" t="s">
        <v>54</v>
      </c>
      <c r="K39802">
        <v>7.13</v>
      </c>
      <c r="L39802" t="s">
        <v>70</v>
      </c>
      <c r="M39802" t="s">
        <v>32</v>
      </c>
      <c r="N39802" t="s">
        <v>24</v>
      </c>
      <c r="O39802" t="s">
        <v>25</v>
      </c>
      <c r="P39802" t="s">
        <v>59</v>
      </c>
      <c r="Q39802" t="s">
        <v>27</v>
      </c>
      <c r="R39802">
        <v>2425.09</v>
      </c>
    </row>
    <row r="39803" spans="1:18" x14ac:dyDescent="0.25">
      <c r="A39803">
        <v>438410</v>
      </c>
      <c r="B39803" t="s">
        <v>139</v>
      </c>
      <c r="C39803" t="s">
        <v>75</v>
      </c>
      <c r="D39803">
        <v>17</v>
      </c>
      <c r="E39803" s="1">
        <v>45489.375</v>
      </c>
      <c r="F39803">
        <v>36.19</v>
      </c>
      <c r="G39803">
        <v>10990</v>
      </c>
      <c r="H39803" t="s">
        <v>48</v>
      </c>
      <c r="I39803">
        <v>0.2</v>
      </c>
      <c r="J39803" t="s">
        <v>21</v>
      </c>
      <c r="K39803">
        <v>11.59</v>
      </c>
      <c r="L39803" t="s">
        <v>22</v>
      </c>
      <c r="M39803" t="s">
        <v>23</v>
      </c>
      <c r="N39803" t="s">
        <v>24</v>
      </c>
      <c r="O39803" t="s">
        <v>55</v>
      </c>
      <c r="P39803" t="s">
        <v>38</v>
      </c>
      <c r="Q39803" t="s">
        <v>45</v>
      </c>
      <c r="R39803">
        <v>600.2399999999999</v>
      </c>
    </row>
    <row r="39804" spans="1:18" x14ac:dyDescent="0.25">
      <c r="A39804">
        <v>442510</v>
      </c>
      <c r="B39804" t="s">
        <v>842</v>
      </c>
      <c r="C39804" t="s">
        <v>72</v>
      </c>
      <c r="D39804">
        <v>21</v>
      </c>
      <c r="E39804" s="1">
        <v>45489.416666666664</v>
      </c>
      <c r="F39804">
        <v>37.57</v>
      </c>
      <c r="G39804">
        <v>80093</v>
      </c>
      <c r="H39804" t="s">
        <v>29</v>
      </c>
      <c r="I39804">
        <v>0.2</v>
      </c>
      <c r="J39804" t="s">
        <v>21</v>
      </c>
      <c r="K39804">
        <v>25.76</v>
      </c>
      <c r="L39804" t="s">
        <v>31</v>
      </c>
      <c r="M39804" t="s">
        <v>32</v>
      </c>
      <c r="N39804" t="s">
        <v>24</v>
      </c>
      <c r="O39804" t="s">
        <v>25</v>
      </c>
      <c r="P39804" t="s">
        <v>26</v>
      </c>
      <c r="Q39804" t="s">
        <v>39</v>
      </c>
      <c r="R39804">
        <v>759.01</v>
      </c>
    </row>
    <row r="39805" spans="1:18" x14ac:dyDescent="0.25">
      <c r="A39805">
        <v>331372</v>
      </c>
      <c r="B39805" t="s">
        <v>679</v>
      </c>
      <c r="C39805" t="s">
        <v>72</v>
      </c>
      <c r="D39805">
        <v>5</v>
      </c>
      <c r="E39805" s="1">
        <v>45489.458333333336</v>
      </c>
      <c r="F39805">
        <v>23.87</v>
      </c>
      <c r="G39805">
        <v>63703</v>
      </c>
      <c r="H39805" t="s">
        <v>76</v>
      </c>
      <c r="I39805">
        <v>0.01</v>
      </c>
      <c r="J39805" t="s">
        <v>21</v>
      </c>
      <c r="K39805">
        <v>14.91</v>
      </c>
      <c r="L39805" t="s">
        <v>22</v>
      </c>
      <c r="M39805" t="s">
        <v>32</v>
      </c>
      <c r="N39805" t="s">
        <v>24</v>
      </c>
      <c r="O39805" t="s">
        <v>55</v>
      </c>
      <c r="P39805" t="s">
        <v>26</v>
      </c>
      <c r="Q39805" t="s">
        <v>39</v>
      </c>
      <c r="R39805">
        <v>104.39</v>
      </c>
    </row>
    <row r="39806" spans="1:18" x14ac:dyDescent="0.25">
      <c r="A39806">
        <v>104825</v>
      </c>
      <c r="B39806" t="s">
        <v>18</v>
      </c>
      <c r="C39806" t="s">
        <v>47</v>
      </c>
      <c r="D39806">
        <v>17</v>
      </c>
      <c r="E39806" s="1">
        <v>45489.5</v>
      </c>
      <c r="F39806">
        <v>77.930000000000007</v>
      </c>
      <c r="G39806">
        <v>45485</v>
      </c>
      <c r="H39806" t="s">
        <v>20</v>
      </c>
      <c r="I39806">
        <v>0.36</v>
      </c>
      <c r="J39806" t="s">
        <v>21</v>
      </c>
      <c r="K39806">
        <v>5.75</v>
      </c>
      <c r="L39806" t="s">
        <v>22</v>
      </c>
      <c r="M39806" t="s">
        <v>32</v>
      </c>
      <c r="N39806" t="s">
        <v>24</v>
      </c>
      <c r="O39806" t="s">
        <v>49</v>
      </c>
      <c r="P39806" t="s">
        <v>38</v>
      </c>
      <c r="Q39806" t="s">
        <v>27</v>
      </c>
      <c r="R39806">
        <v>1312.94</v>
      </c>
    </row>
    <row r="39807" spans="1:18" x14ac:dyDescent="0.25">
      <c r="A39807">
        <v>105282</v>
      </c>
      <c r="B39807" t="s">
        <v>642</v>
      </c>
      <c r="C39807" t="s">
        <v>75</v>
      </c>
      <c r="D39807">
        <v>12</v>
      </c>
      <c r="E39807" s="1">
        <v>45489.541666666664</v>
      </c>
      <c r="F39807">
        <v>2.31</v>
      </c>
      <c r="G39807">
        <v>10296</v>
      </c>
      <c r="H39807" t="s">
        <v>48</v>
      </c>
      <c r="I39807">
        <v>0.32</v>
      </c>
      <c r="J39807" t="s">
        <v>54</v>
      </c>
      <c r="K39807">
        <v>9.17</v>
      </c>
      <c r="L39807" t="s">
        <v>58</v>
      </c>
      <c r="M39807" t="s">
        <v>23</v>
      </c>
      <c r="N39807" t="s">
        <v>24</v>
      </c>
      <c r="O39807" t="s">
        <v>44</v>
      </c>
      <c r="P39807" t="s">
        <v>33</v>
      </c>
      <c r="Q39807" t="s">
        <v>45</v>
      </c>
      <c r="R39807">
        <v>14.709999999999999</v>
      </c>
    </row>
    <row r="39808" spans="1:18" x14ac:dyDescent="0.25">
      <c r="A39808">
        <v>610407</v>
      </c>
      <c r="B39808" t="s">
        <v>471</v>
      </c>
      <c r="C39808" t="s">
        <v>19</v>
      </c>
      <c r="D39808">
        <v>15</v>
      </c>
      <c r="E39808" s="1">
        <v>45489.583333333336</v>
      </c>
      <c r="F39808">
        <v>55.67</v>
      </c>
      <c r="G39808">
        <v>84899</v>
      </c>
      <c r="H39808" t="s">
        <v>62</v>
      </c>
      <c r="I39808">
        <v>0.33</v>
      </c>
      <c r="J39808" t="s">
        <v>54</v>
      </c>
      <c r="K39808">
        <v>28.86</v>
      </c>
      <c r="L39808" t="s">
        <v>31</v>
      </c>
      <c r="M39808" t="s">
        <v>32</v>
      </c>
      <c r="N39808" t="s">
        <v>24</v>
      </c>
      <c r="O39808" t="s">
        <v>44</v>
      </c>
      <c r="P39808" t="s">
        <v>38</v>
      </c>
      <c r="Q39808" t="s">
        <v>39</v>
      </c>
      <c r="R39808">
        <v>801.24</v>
      </c>
    </row>
    <row r="39809" spans="1:18" x14ac:dyDescent="0.25">
      <c r="A39809">
        <v>115451</v>
      </c>
      <c r="B39809" t="s">
        <v>363</v>
      </c>
      <c r="C39809" t="s">
        <v>75</v>
      </c>
      <c r="D39809">
        <v>25</v>
      </c>
      <c r="E39809" s="1">
        <v>45489.625</v>
      </c>
      <c r="F39809">
        <v>18.3</v>
      </c>
      <c r="G39809">
        <v>73226</v>
      </c>
      <c r="H39809" t="s">
        <v>53</v>
      </c>
      <c r="I39809">
        <v>0.23</v>
      </c>
      <c r="J39809" t="s">
        <v>54</v>
      </c>
      <c r="K39809">
        <v>23.66</v>
      </c>
      <c r="L39809" t="s">
        <v>70</v>
      </c>
      <c r="M39809" t="s">
        <v>23</v>
      </c>
      <c r="N39809" t="s">
        <v>24</v>
      </c>
      <c r="O39809" t="s">
        <v>55</v>
      </c>
      <c r="P39809" t="s">
        <v>68</v>
      </c>
      <c r="Q39809" t="s">
        <v>39</v>
      </c>
      <c r="R39809">
        <v>428.09</v>
      </c>
    </row>
    <row r="39810" spans="1:18" x14ac:dyDescent="0.25">
      <c r="A39810">
        <v>352622</v>
      </c>
      <c r="B39810" t="s">
        <v>875</v>
      </c>
      <c r="C39810" t="s">
        <v>82</v>
      </c>
      <c r="D39810">
        <v>36</v>
      </c>
      <c r="E39810" s="1">
        <v>45489.666666666664</v>
      </c>
      <c r="F39810">
        <v>84.79</v>
      </c>
      <c r="G39810">
        <v>61757</v>
      </c>
      <c r="H39810" t="s">
        <v>29</v>
      </c>
      <c r="I39810">
        <v>0.1</v>
      </c>
      <c r="J39810" t="s">
        <v>30</v>
      </c>
      <c r="K39810">
        <v>14.95</v>
      </c>
      <c r="L39810" t="s">
        <v>22</v>
      </c>
      <c r="M39810" t="s">
        <v>32</v>
      </c>
      <c r="N39810" t="s">
        <v>24</v>
      </c>
      <c r="O39810" t="s">
        <v>25</v>
      </c>
      <c r="P39810" t="s">
        <v>68</v>
      </c>
      <c r="Q39810" t="s">
        <v>45</v>
      </c>
      <c r="R39810">
        <v>3033.8900000000008</v>
      </c>
    </row>
    <row r="39811" spans="1:18" x14ac:dyDescent="0.25">
      <c r="A39811">
        <v>862294</v>
      </c>
      <c r="B39811" t="s">
        <v>523</v>
      </c>
      <c r="C39811" t="s">
        <v>47</v>
      </c>
      <c r="D39811">
        <v>2</v>
      </c>
      <c r="E39811" s="1">
        <v>45489.708333333336</v>
      </c>
      <c r="F39811">
        <v>67.930000000000007</v>
      </c>
      <c r="G39811">
        <v>36921</v>
      </c>
      <c r="H39811" t="s">
        <v>48</v>
      </c>
      <c r="I39811">
        <v>0.15</v>
      </c>
      <c r="J39811" t="s">
        <v>21</v>
      </c>
      <c r="K39811">
        <v>19.28</v>
      </c>
      <c r="L39811" t="s">
        <v>31</v>
      </c>
      <c r="M39811" t="s">
        <v>32</v>
      </c>
      <c r="N39811" t="s">
        <v>37</v>
      </c>
      <c r="O39811" t="s">
        <v>55</v>
      </c>
      <c r="P39811" t="s">
        <v>26</v>
      </c>
      <c r="Q39811" t="s">
        <v>45</v>
      </c>
      <c r="R39811">
        <v>116.28</v>
      </c>
    </row>
    <row r="39812" spans="1:18" x14ac:dyDescent="0.25">
      <c r="A39812">
        <v>773265</v>
      </c>
      <c r="B39812" t="s">
        <v>845</v>
      </c>
      <c r="C39812" t="s">
        <v>82</v>
      </c>
      <c r="D39812">
        <v>24</v>
      </c>
      <c r="E39812" s="1">
        <v>45489.75</v>
      </c>
      <c r="F39812">
        <v>13.71</v>
      </c>
      <c r="G39812">
        <v>81586</v>
      </c>
      <c r="H39812" t="s">
        <v>76</v>
      </c>
      <c r="I39812">
        <v>0.19</v>
      </c>
      <c r="J39812" t="s">
        <v>21</v>
      </c>
      <c r="K39812">
        <v>20.41</v>
      </c>
      <c r="L39812" t="s">
        <v>43</v>
      </c>
      <c r="M39812" t="s">
        <v>32</v>
      </c>
      <c r="N39812" t="s">
        <v>24</v>
      </c>
      <c r="O39812" t="s">
        <v>49</v>
      </c>
      <c r="P39812" t="s">
        <v>26</v>
      </c>
      <c r="Q39812" t="s">
        <v>45</v>
      </c>
      <c r="R39812">
        <v>304.07</v>
      </c>
    </row>
    <row r="39813" spans="1:18" x14ac:dyDescent="0.25">
      <c r="A39813">
        <v>855015</v>
      </c>
      <c r="B39813" t="s">
        <v>688</v>
      </c>
      <c r="C39813" t="s">
        <v>64</v>
      </c>
      <c r="D39813">
        <v>49</v>
      </c>
      <c r="E39813" s="1">
        <v>45489.791666666664</v>
      </c>
      <c r="F39813">
        <v>43.04</v>
      </c>
      <c r="G39813">
        <v>49618</v>
      </c>
      <c r="H39813" t="s">
        <v>53</v>
      </c>
      <c r="I39813">
        <v>0.48</v>
      </c>
      <c r="J39813" t="s">
        <v>30</v>
      </c>
      <c r="K39813">
        <v>18.899999999999999</v>
      </c>
      <c r="L39813" t="s">
        <v>31</v>
      </c>
      <c r="M39813" t="s">
        <v>23</v>
      </c>
      <c r="N39813" t="s">
        <v>24</v>
      </c>
      <c r="O39813" t="s">
        <v>55</v>
      </c>
      <c r="P39813" t="s">
        <v>38</v>
      </c>
      <c r="Q39813" t="s">
        <v>45</v>
      </c>
      <c r="R39813">
        <v>2066.54</v>
      </c>
    </row>
    <row r="39814" spans="1:18" x14ac:dyDescent="0.25">
      <c r="A39814">
        <v>233770</v>
      </c>
      <c r="B39814" t="s">
        <v>327</v>
      </c>
      <c r="C39814" t="s">
        <v>72</v>
      </c>
      <c r="D39814">
        <v>18</v>
      </c>
      <c r="E39814" s="1">
        <v>45489.833333333336</v>
      </c>
      <c r="F39814">
        <v>48.76</v>
      </c>
      <c r="H39814" t="s">
        <v>94</v>
      </c>
      <c r="I39814">
        <v>0.28000000000000003</v>
      </c>
      <c r="J39814" t="s">
        <v>54</v>
      </c>
      <c r="K39814">
        <v>12.11</v>
      </c>
      <c r="L39814" t="s">
        <v>22</v>
      </c>
      <c r="M39814" t="s">
        <v>32</v>
      </c>
      <c r="N39814" t="s">
        <v>24</v>
      </c>
      <c r="O39814" t="s">
        <v>25</v>
      </c>
      <c r="P39814" t="s">
        <v>26</v>
      </c>
      <c r="Q39814" t="s">
        <v>27</v>
      </c>
      <c r="R39814">
        <v>860.53</v>
      </c>
    </row>
    <row r="39815" spans="1:18" x14ac:dyDescent="0.25">
      <c r="A39815">
        <v>772252</v>
      </c>
      <c r="B39815" t="s">
        <v>452</v>
      </c>
      <c r="C39815" t="s">
        <v>61</v>
      </c>
      <c r="D39815">
        <v>19</v>
      </c>
      <c r="E39815" s="1">
        <v>45489.875</v>
      </c>
      <c r="F39815">
        <v>98.13</v>
      </c>
      <c r="G39815">
        <v>58547</v>
      </c>
      <c r="H39815" t="s">
        <v>36</v>
      </c>
      <c r="I39815">
        <v>0.2</v>
      </c>
      <c r="J39815" t="s">
        <v>21</v>
      </c>
      <c r="K39815">
        <v>12.21</v>
      </c>
      <c r="L39815" t="s">
        <v>43</v>
      </c>
      <c r="M39815" t="s">
        <v>23</v>
      </c>
      <c r="N39815" t="s">
        <v>24</v>
      </c>
      <c r="O39815" t="s">
        <v>55</v>
      </c>
      <c r="P39815" t="s">
        <v>68</v>
      </c>
      <c r="Q39815" t="s">
        <v>39</v>
      </c>
      <c r="R39815">
        <v>1848.4599999999998</v>
      </c>
    </row>
    <row r="39816" spans="1:18" x14ac:dyDescent="0.25">
      <c r="A39816">
        <v>882586</v>
      </c>
      <c r="B39816" t="s">
        <v>817</v>
      </c>
      <c r="C39816" t="s">
        <v>52</v>
      </c>
      <c r="D39816">
        <v>-37</v>
      </c>
      <c r="E39816" s="1">
        <v>45489.916666666664</v>
      </c>
      <c r="F39816">
        <v>-61.91</v>
      </c>
      <c r="H39816" t="s">
        <v>48</v>
      </c>
      <c r="I39816">
        <v>0.42</v>
      </c>
      <c r="J39816" t="s">
        <v>54</v>
      </c>
      <c r="L39816" t="s">
        <v>22</v>
      </c>
      <c r="M39816" t="s">
        <v>23</v>
      </c>
      <c r="N39816" t="s">
        <v>24</v>
      </c>
      <c r="O39816" t="s">
        <v>44</v>
      </c>
      <c r="P39816" t="s">
        <v>50</v>
      </c>
      <c r="Q39816" t="s">
        <v>45</v>
      </c>
    </row>
    <row r="39817" spans="1:18" x14ac:dyDescent="0.25">
      <c r="A39817">
        <v>672356</v>
      </c>
      <c r="B39817" t="s">
        <v>443</v>
      </c>
      <c r="C39817" t="s">
        <v>35</v>
      </c>
      <c r="D39817">
        <v>-12</v>
      </c>
      <c r="E39817" s="1">
        <v>45489.958333333336</v>
      </c>
      <c r="F39817">
        <v>-75.010000000000005</v>
      </c>
      <c r="H39817" t="s">
        <v>20</v>
      </c>
      <c r="I39817">
        <v>1.9449484806763491</v>
      </c>
      <c r="J39817" t="s">
        <v>54</v>
      </c>
      <c r="L39817" t="s">
        <v>58</v>
      </c>
      <c r="M39817" t="s">
        <v>32</v>
      </c>
      <c r="N39817" t="s">
        <v>24</v>
      </c>
      <c r="O39817" t="s">
        <v>49</v>
      </c>
      <c r="P39817" t="s">
        <v>50</v>
      </c>
      <c r="Q39817" t="s">
        <v>27</v>
      </c>
    </row>
    <row r="39818" spans="1:18" x14ac:dyDescent="0.25">
      <c r="A39818">
        <v>858974</v>
      </c>
      <c r="B39818" t="s">
        <v>214</v>
      </c>
      <c r="C39818" t="s">
        <v>41</v>
      </c>
      <c r="D39818">
        <v>-13</v>
      </c>
      <c r="E39818" s="1">
        <v>45490</v>
      </c>
      <c r="F39818">
        <v>-72.849999999999994</v>
      </c>
      <c r="H39818" t="s">
        <v>94</v>
      </c>
      <c r="I39818">
        <v>1.1223696821151785</v>
      </c>
      <c r="J39818" t="s">
        <v>30</v>
      </c>
      <c r="L39818" t="s">
        <v>43</v>
      </c>
      <c r="M39818" t="s">
        <v>23</v>
      </c>
      <c r="N39818" t="s">
        <v>24</v>
      </c>
      <c r="O39818" t="s">
        <v>55</v>
      </c>
      <c r="P39818" t="s">
        <v>50</v>
      </c>
      <c r="Q39818" t="s">
        <v>27</v>
      </c>
    </row>
    <row r="39819" spans="1:18" x14ac:dyDescent="0.25">
      <c r="A39819">
        <v>696014</v>
      </c>
      <c r="B39819" t="s">
        <v>80</v>
      </c>
      <c r="C39819" t="s">
        <v>41</v>
      </c>
      <c r="D39819">
        <v>14</v>
      </c>
      <c r="E39819" s="1">
        <v>45490.041666666664</v>
      </c>
      <c r="F39819">
        <v>44.42</v>
      </c>
      <c r="G39819">
        <v>14849</v>
      </c>
      <c r="H39819" t="s">
        <v>66</v>
      </c>
      <c r="I39819">
        <v>0.44</v>
      </c>
      <c r="J39819" t="s">
        <v>21</v>
      </c>
      <c r="K39819">
        <v>19.940000000000001</v>
      </c>
      <c r="L39819" t="s">
        <v>70</v>
      </c>
      <c r="M39819" t="s">
        <v>32</v>
      </c>
      <c r="N39819" t="s">
        <v>37</v>
      </c>
      <c r="O39819" t="s">
        <v>49</v>
      </c>
      <c r="P39819" t="s">
        <v>33</v>
      </c>
      <c r="Q39819" t="s">
        <v>27</v>
      </c>
      <c r="R39819">
        <v>595.78</v>
      </c>
    </row>
    <row r="39820" spans="1:18" x14ac:dyDescent="0.25">
      <c r="A39820">
        <v>965134</v>
      </c>
      <c r="B39820" t="s">
        <v>588</v>
      </c>
      <c r="C39820" t="s">
        <v>35</v>
      </c>
      <c r="D39820">
        <v>19</v>
      </c>
      <c r="E39820" s="1">
        <v>45490.083333333336</v>
      </c>
      <c r="F39820">
        <v>61.81</v>
      </c>
      <c r="G39820">
        <v>24745</v>
      </c>
      <c r="H39820" t="s">
        <v>94</v>
      </c>
      <c r="I39820">
        <v>0.31</v>
      </c>
      <c r="J39820" t="s">
        <v>30</v>
      </c>
      <c r="K39820">
        <v>27.39</v>
      </c>
      <c r="L39820" t="s">
        <v>31</v>
      </c>
      <c r="M39820" t="s">
        <v>23</v>
      </c>
      <c r="N39820" t="s">
        <v>24</v>
      </c>
      <c r="O39820" t="s">
        <v>49</v>
      </c>
      <c r="P39820" t="s">
        <v>26</v>
      </c>
      <c r="Q39820" t="s">
        <v>27</v>
      </c>
      <c r="R39820">
        <v>1141.1099999999999</v>
      </c>
    </row>
    <row r="39821" spans="1:18" x14ac:dyDescent="0.25">
      <c r="A39821">
        <v>522905</v>
      </c>
      <c r="B39821" t="s">
        <v>129</v>
      </c>
      <c r="C39821" t="s">
        <v>19</v>
      </c>
      <c r="D39821">
        <v>46</v>
      </c>
      <c r="E39821" s="1">
        <v>45490.125</v>
      </c>
      <c r="F39821">
        <v>21.86</v>
      </c>
      <c r="G39821">
        <v>26275</v>
      </c>
      <c r="H39821" t="s">
        <v>88</v>
      </c>
      <c r="I39821">
        <v>0.01</v>
      </c>
      <c r="J39821" t="s">
        <v>54</v>
      </c>
      <c r="K39821">
        <v>21.81</v>
      </c>
      <c r="L39821" t="s">
        <v>22</v>
      </c>
      <c r="M39821" t="s">
        <v>32</v>
      </c>
      <c r="N39821" t="s">
        <v>37</v>
      </c>
      <c r="O39821" t="s">
        <v>25</v>
      </c>
      <c r="P39821" t="s">
        <v>38</v>
      </c>
      <c r="Q39821" t="s">
        <v>27</v>
      </c>
      <c r="R39821">
        <v>983.29</v>
      </c>
    </row>
    <row r="39822" spans="1:18" x14ac:dyDescent="0.25">
      <c r="A39822">
        <v>332198</v>
      </c>
      <c r="B39822" t="s">
        <v>812</v>
      </c>
      <c r="C39822" t="s">
        <v>19</v>
      </c>
      <c r="D39822">
        <v>1</v>
      </c>
      <c r="E39822" s="1">
        <v>45490.166666666664</v>
      </c>
      <c r="F39822">
        <v>73.75</v>
      </c>
      <c r="G39822">
        <v>27356</v>
      </c>
      <c r="H39822" t="s">
        <v>66</v>
      </c>
      <c r="I39822">
        <v>0.2</v>
      </c>
      <c r="J39822" t="s">
        <v>30</v>
      </c>
      <c r="K39822">
        <v>15.85</v>
      </c>
      <c r="L39822" t="s">
        <v>31</v>
      </c>
      <c r="M39822" t="s">
        <v>23</v>
      </c>
      <c r="N39822" t="s">
        <v>24</v>
      </c>
      <c r="O39822" t="s">
        <v>25</v>
      </c>
      <c r="P39822" t="s">
        <v>26</v>
      </c>
      <c r="Q39822" t="s">
        <v>39</v>
      </c>
      <c r="R39822">
        <v>57.699999999999996</v>
      </c>
    </row>
    <row r="39823" spans="1:18" x14ac:dyDescent="0.25">
      <c r="A39823">
        <v>131604</v>
      </c>
      <c r="B39823" t="s">
        <v>100</v>
      </c>
      <c r="C39823" t="s">
        <v>61</v>
      </c>
      <c r="D39823">
        <v>24</v>
      </c>
      <c r="E39823" s="1">
        <v>45490.208333333336</v>
      </c>
      <c r="F39823">
        <v>36.31</v>
      </c>
      <c r="G39823">
        <v>56569</v>
      </c>
      <c r="H39823" t="s">
        <v>36</v>
      </c>
      <c r="I39823">
        <v>0.25</v>
      </c>
      <c r="J39823" t="s">
        <v>21</v>
      </c>
      <c r="K39823">
        <v>8.0299999999999994</v>
      </c>
      <c r="L39823" t="s">
        <v>22</v>
      </c>
      <c r="M39823" t="s">
        <v>32</v>
      </c>
      <c r="N39823" t="s">
        <v>24</v>
      </c>
      <c r="O39823" t="s">
        <v>49</v>
      </c>
      <c r="P39823" t="s">
        <v>33</v>
      </c>
      <c r="Q39823" t="s">
        <v>39</v>
      </c>
      <c r="R39823">
        <v>857.41000000000008</v>
      </c>
    </row>
    <row r="39824" spans="1:18" x14ac:dyDescent="0.25">
      <c r="A39824">
        <v>214751</v>
      </c>
      <c r="B39824" t="s">
        <v>562</v>
      </c>
      <c r="C39824" t="s">
        <v>52</v>
      </c>
      <c r="D39824">
        <v>37</v>
      </c>
      <c r="E39824" s="1">
        <v>45490.25</v>
      </c>
      <c r="F39824">
        <v>32.270000000000003</v>
      </c>
      <c r="G39824">
        <v>94444</v>
      </c>
      <c r="H39824" t="s">
        <v>29</v>
      </c>
      <c r="I39824">
        <v>0.05</v>
      </c>
      <c r="J39824" t="s">
        <v>54</v>
      </c>
      <c r="K39824">
        <v>11.22</v>
      </c>
      <c r="L39824" t="s">
        <v>22</v>
      </c>
      <c r="M39824" t="s">
        <v>32</v>
      </c>
      <c r="N39824" t="s">
        <v>24</v>
      </c>
      <c r="O39824" t="s">
        <v>44</v>
      </c>
      <c r="P39824" t="s">
        <v>59</v>
      </c>
      <c r="Q39824" t="s">
        <v>45</v>
      </c>
      <c r="R39824">
        <v>1180.9200000000003</v>
      </c>
    </row>
    <row r="39825" spans="1:18" x14ac:dyDescent="0.25">
      <c r="A39825">
        <v>431601</v>
      </c>
      <c r="B39825" t="s">
        <v>343</v>
      </c>
      <c r="C39825" t="s">
        <v>82</v>
      </c>
      <c r="D39825">
        <v>24</v>
      </c>
      <c r="E39825" s="1">
        <v>45490.291666666664</v>
      </c>
      <c r="F39825">
        <v>84.11</v>
      </c>
      <c r="G39825">
        <v>88457</v>
      </c>
      <c r="H39825" t="s">
        <v>42</v>
      </c>
      <c r="I39825">
        <v>0.35</v>
      </c>
      <c r="J39825" t="s">
        <v>30</v>
      </c>
      <c r="K39825">
        <v>21.95</v>
      </c>
      <c r="L39825" t="s">
        <v>70</v>
      </c>
      <c r="M39825" t="s">
        <v>32</v>
      </c>
      <c r="N39825" t="s">
        <v>24</v>
      </c>
      <c r="O39825" t="s">
        <v>44</v>
      </c>
      <c r="P39825" t="s">
        <v>59</v>
      </c>
      <c r="Q39825" t="s">
        <v>45</v>
      </c>
      <c r="R39825">
        <v>1988.2900000000002</v>
      </c>
    </row>
    <row r="39826" spans="1:18" x14ac:dyDescent="0.25">
      <c r="A39826">
        <v>456671</v>
      </c>
      <c r="B39826" t="s">
        <v>395</v>
      </c>
      <c r="C39826" t="s">
        <v>61</v>
      </c>
      <c r="D39826">
        <v>17</v>
      </c>
      <c r="E39826" s="1">
        <v>45490.333333333336</v>
      </c>
      <c r="F39826">
        <v>29.22</v>
      </c>
      <c r="G39826">
        <v>66072</v>
      </c>
      <c r="H39826" t="s">
        <v>20</v>
      </c>
      <c r="I39826">
        <v>0.49</v>
      </c>
      <c r="J39826" t="s">
        <v>30</v>
      </c>
      <c r="K39826">
        <v>23.66</v>
      </c>
      <c r="L39826" t="s">
        <v>43</v>
      </c>
      <c r="M39826" t="s">
        <v>23</v>
      </c>
      <c r="N39826" t="s">
        <v>24</v>
      </c>
      <c r="O39826" t="s">
        <v>49</v>
      </c>
      <c r="P39826" t="s">
        <v>26</v>
      </c>
      <c r="Q39826" t="s">
        <v>27</v>
      </c>
      <c r="R39826">
        <v>464.75</v>
      </c>
    </row>
    <row r="39827" spans="1:18" x14ac:dyDescent="0.25">
      <c r="A39827">
        <v>668075</v>
      </c>
      <c r="B39827" t="s">
        <v>299</v>
      </c>
      <c r="C39827" t="s">
        <v>82</v>
      </c>
      <c r="D39827">
        <v>17</v>
      </c>
      <c r="E39827" s="1">
        <v>45490.375</v>
      </c>
      <c r="F39827">
        <v>5.64</v>
      </c>
      <c r="G39827">
        <v>99627</v>
      </c>
      <c r="H39827" t="s">
        <v>62</v>
      </c>
      <c r="I39827">
        <v>0.33</v>
      </c>
      <c r="J39827" t="s">
        <v>54</v>
      </c>
      <c r="K39827">
        <v>29.62</v>
      </c>
      <c r="L39827" t="s">
        <v>22</v>
      </c>
      <c r="M39827" t="s">
        <v>32</v>
      </c>
      <c r="N39827" t="s">
        <v>24</v>
      </c>
      <c r="O39827" t="s">
        <v>55</v>
      </c>
      <c r="P39827" t="s">
        <v>68</v>
      </c>
      <c r="Q39827" t="s">
        <v>45</v>
      </c>
      <c r="R39827">
        <v>60.649999999999991</v>
      </c>
    </row>
    <row r="39828" spans="1:18" x14ac:dyDescent="0.25">
      <c r="A39828">
        <v>527531</v>
      </c>
      <c r="B39828" t="s">
        <v>404</v>
      </c>
      <c r="C39828" t="s">
        <v>78</v>
      </c>
      <c r="D39828">
        <v>45</v>
      </c>
      <c r="E39828" s="1">
        <v>45490.416666666664</v>
      </c>
      <c r="F39828">
        <v>81.099999999999994</v>
      </c>
      <c r="G39828">
        <v>30983</v>
      </c>
      <c r="H39828" t="s">
        <v>53</v>
      </c>
      <c r="I39828">
        <v>0.08</v>
      </c>
      <c r="J39828" t="s">
        <v>30</v>
      </c>
      <c r="K39828">
        <v>5.61</v>
      </c>
      <c r="L39828" t="s">
        <v>22</v>
      </c>
      <c r="M39828" t="s">
        <v>32</v>
      </c>
      <c r="N39828" t="s">
        <v>24</v>
      </c>
      <c r="O39828" t="s">
        <v>25</v>
      </c>
      <c r="P39828" t="s">
        <v>33</v>
      </c>
      <c r="Q39828" t="s">
        <v>45</v>
      </c>
      <c r="R39828">
        <v>3640.2899999999995</v>
      </c>
    </row>
    <row r="39829" spans="1:18" x14ac:dyDescent="0.25">
      <c r="A39829">
        <v>394179</v>
      </c>
      <c r="B39829" t="s">
        <v>632</v>
      </c>
      <c r="C39829" t="s">
        <v>35</v>
      </c>
      <c r="D39829">
        <v>44</v>
      </c>
      <c r="E39829" s="1">
        <v>45490.458333333336</v>
      </c>
      <c r="F39829">
        <v>8.02</v>
      </c>
      <c r="H39829" t="s">
        <v>20</v>
      </c>
      <c r="I39829">
        <v>0.06</v>
      </c>
      <c r="J39829" t="s">
        <v>54</v>
      </c>
      <c r="K39829">
        <v>7.17</v>
      </c>
      <c r="L39829" t="s">
        <v>43</v>
      </c>
      <c r="M39829" t="s">
        <v>32</v>
      </c>
      <c r="N39829" t="s">
        <v>24</v>
      </c>
      <c r="O39829" t="s">
        <v>49</v>
      </c>
      <c r="P39829" t="s">
        <v>50</v>
      </c>
      <c r="Q39829" t="s">
        <v>27</v>
      </c>
      <c r="R39829">
        <v>343.07</v>
      </c>
    </row>
    <row r="39830" spans="1:18" x14ac:dyDescent="0.25">
      <c r="A39830">
        <v>659132</v>
      </c>
      <c r="B39830" t="s">
        <v>321</v>
      </c>
      <c r="C39830" t="s">
        <v>72</v>
      </c>
      <c r="D39830">
        <v>16</v>
      </c>
      <c r="E39830" s="1">
        <v>45490.5</v>
      </c>
      <c r="F39830">
        <v>20.36</v>
      </c>
      <c r="G39830">
        <v>11928</v>
      </c>
      <c r="H39830" t="s">
        <v>62</v>
      </c>
      <c r="I39830">
        <v>0.08</v>
      </c>
      <c r="J39830" t="s">
        <v>54</v>
      </c>
      <c r="K39830">
        <v>13.23</v>
      </c>
      <c r="L39830" t="s">
        <v>70</v>
      </c>
      <c r="M39830" t="s">
        <v>23</v>
      </c>
      <c r="N39830" t="s">
        <v>24</v>
      </c>
      <c r="O39830" t="s">
        <v>25</v>
      </c>
      <c r="P39830" t="s">
        <v>33</v>
      </c>
      <c r="Q39830" t="s">
        <v>27</v>
      </c>
      <c r="R39830">
        <v>311.25</v>
      </c>
    </row>
    <row r="39831" spans="1:18" x14ac:dyDescent="0.25">
      <c r="A39831">
        <v>605482</v>
      </c>
      <c r="B39831" t="s">
        <v>642</v>
      </c>
      <c r="C39831" t="s">
        <v>41</v>
      </c>
      <c r="D39831">
        <v>1</v>
      </c>
      <c r="E39831" s="1">
        <v>45490.541666666664</v>
      </c>
      <c r="F39831">
        <v>9.6999999999999993</v>
      </c>
      <c r="G39831">
        <v>77214</v>
      </c>
      <c r="H39831" t="s">
        <v>48</v>
      </c>
      <c r="I39831">
        <v>0.37</v>
      </c>
      <c r="J39831" t="s">
        <v>21</v>
      </c>
      <c r="K39831">
        <v>28.18</v>
      </c>
      <c r="L39831" t="s">
        <v>31</v>
      </c>
      <c r="M39831" t="s">
        <v>32</v>
      </c>
      <c r="N39831" t="s">
        <v>24</v>
      </c>
      <c r="O39831" t="s">
        <v>49</v>
      </c>
      <c r="P39831" t="s">
        <v>33</v>
      </c>
      <c r="Q39831" t="s">
        <v>27</v>
      </c>
      <c r="R39831">
        <v>-18.850000000000001</v>
      </c>
    </row>
    <row r="39832" spans="1:18" x14ac:dyDescent="0.25">
      <c r="A39832">
        <v>378964</v>
      </c>
      <c r="B39832" t="s">
        <v>832</v>
      </c>
      <c r="C39832" t="s">
        <v>41</v>
      </c>
      <c r="D39832">
        <v>5</v>
      </c>
      <c r="E39832" s="1">
        <v>45490.583333333336</v>
      </c>
      <c r="F39832">
        <v>3.9</v>
      </c>
      <c r="G39832">
        <v>99309</v>
      </c>
      <c r="H39832" t="s">
        <v>76</v>
      </c>
      <c r="I39832">
        <v>0.2</v>
      </c>
      <c r="J39832" t="s">
        <v>30</v>
      </c>
      <c r="K39832">
        <v>25.53</v>
      </c>
      <c r="L39832" t="s">
        <v>43</v>
      </c>
      <c r="M39832" t="s">
        <v>32</v>
      </c>
      <c r="N39832" t="s">
        <v>24</v>
      </c>
      <c r="O39832" t="s">
        <v>44</v>
      </c>
      <c r="P39832" t="s">
        <v>38</v>
      </c>
      <c r="Q39832" t="s">
        <v>45</v>
      </c>
      <c r="R39832">
        <v>-7.0300000000000011</v>
      </c>
    </row>
    <row r="39833" spans="1:18" x14ac:dyDescent="0.25">
      <c r="A39833">
        <v>319077</v>
      </c>
      <c r="B39833" t="s">
        <v>219</v>
      </c>
      <c r="C39833" t="s">
        <v>47</v>
      </c>
      <c r="D39833">
        <v>46</v>
      </c>
      <c r="E39833" s="1">
        <v>45490.625</v>
      </c>
      <c r="F39833">
        <v>78.83</v>
      </c>
      <c r="G39833">
        <v>90106</v>
      </c>
      <c r="H39833" t="s">
        <v>29</v>
      </c>
      <c r="I39833">
        <v>0.4</v>
      </c>
      <c r="J39833" t="s">
        <v>54</v>
      </c>
      <c r="K39833">
        <v>20.010000000000002</v>
      </c>
      <c r="L39833" t="s">
        <v>58</v>
      </c>
      <c r="M39833" t="s">
        <v>23</v>
      </c>
      <c r="N39833" t="s">
        <v>24</v>
      </c>
      <c r="O39833" t="s">
        <v>49</v>
      </c>
      <c r="P39833" t="s">
        <v>33</v>
      </c>
      <c r="Q39833" t="s">
        <v>39</v>
      </c>
      <c r="R39833">
        <v>3587.7699999999995</v>
      </c>
    </row>
    <row r="39834" spans="1:18" x14ac:dyDescent="0.25">
      <c r="A39834">
        <v>408820</v>
      </c>
      <c r="B39834" t="s">
        <v>525</v>
      </c>
      <c r="C39834" t="s">
        <v>41</v>
      </c>
      <c r="D39834">
        <v>45</v>
      </c>
      <c r="E39834" s="1">
        <v>45490.666666666664</v>
      </c>
      <c r="F39834">
        <v>71.989999999999995</v>
      </c>
      <c r="G39834">
        <v>12589</v>
      </c>
      <c r="H39834" t="s">
        <v>57</v>
      </c>
      <c r="I39834">
        <v>0.2</v>
      </c>
      <c r="J39834" t="s">
        <v>54</v>
      </c>
      <c r="K39834">
        <v>6.66</v>
      </c>
      <c r="L39834" t="s">
        <v>43</v>
      </c>
      <c r="M39834" t="s">
        <v>23</v>
      </c>
      <c r="N39834" t="s">
        <v>24</v>
      </c>
      <c r="O39834" t="s">
        <v>55</v>
      </c>
      <c r="P39834" t="s">
        <v>59</v>
      </c>
      <c r="Q39834" t="s">
        <v>27</v>
      </c>
      <c r="R39834">
        <v>3223.89</v>
      </c>
    </row>
    <row r="39835" spans="1:18" x14ac:dyDescent="0.25">
      <c r="A39835">
        <v>857321</v>
      </c>
      <c r="B39835" t="s">
        <v>765</v>
      </c>
      <c r="C39835" t="s">
        <v>52</v>
      </c>
      <c r="D39835">
        <v>3</v>
      </c>
      <c r="E39835" s="1">
        <v>45490.708333333336</v>
      </c>
      <c r="F39835">
        <v>65.42</v>
      </c>
      <c r="G39835">
        <v>73329</v>
      </c>
      <c r="H39835" t="s">
        <v>57</v>
      </c>
      <c r="I39835">
        <v>0.39</v>
      </c>
      <c r="J39835" t="s">
        <v>30</v>
      </c>
      <c r="K39835">
        <v>27.94</v>
      </c>
      <c r="L39835" t="s">
        <v>58</v>
      </c>
      <c r="M39835" t="s">
        <v>32</v>
      </c>
      <c r="N39835" t="s">
        <v>24</v>
      </c>
      <c r="O39835" t="s">
        <v>25</v>
      </c>
      <c r="P39835" t="s">
        <v>59</v>
      </c>
      <c r="Q39835" t="s">
        <v>45</v>
      </c>
      <c r="R39835">
        <v>167.15</v>
      </c>
    </row>
    <row r="39836" spans="1:18" x14ac:dyDescent="0.25">
      <c r="A39836">
        <v>412058</v>
      </c>
      <c r="B39836" t="s">
        <v>807</v>
      </c>
      <c r="C39836" t="s">
        <v>52</v>
      </c>
      <c r="D39836">
        <v>28</v>
      </c>
      <c r="E39836" s="1">
        <v>45490.75</v>
      </c>
      <c r="F39836">
        <v>75.77</v>
      </c>
      <c r="G39836">
        <v>15854</v>
      </c>
      <c r="H39836" t="s">
        <v>48</v>
      </c>
      <c r="I39836">
        <v>0.02</v>
      </c>
      <c r="J39836" t="s">
        <v>54</v>
      </c>
      <c r="K39836">
        <v>6.82</v>
      </c>
      <c r="L39836" t="s">
        <v>58</v>
      </c>
      <c r="M39836" t="s">
        <v>32</v>
      </c>
      <c r="N39836" t="s">
        <v>24</v>
      </c>
      <c r="O39836" t="s">
        <v>49</v>
      </c>
      <c r="P39836" t="s">
        <v>68</v>
      </c>
      <c r="Q39836" t="s">
        <v>27</v>
      </c>
      <c r="R39836">
        <v>2114.1799999999998</v>
      </c>
    </row>
    <row r="39837" spans="1:18" x14ac:dyDescent="0.25">
      <c r="A39837">
        <v>756095</v>
      </c>
      <c r="B39837" t="s">
        <v>547</v>
      </c>
      <c r="C39837" t="s">
        <v>72</v>
      </c>
      <c r="D39837">
        <v>23</v>
      </c>
      <c r="E39837" s="1">
        <v>45490.791666666664</v>
      </c>
      <c r="F39837">
        <v>54.72</v>
      </c>
      <c r="G39837">
        <v>17912</v>
      </c>
      <c r="H39837" t="s">
        <v>76</v>
      </c>
      <c r="I39837">
        <v>0.05</v>
      </c>
      <c r="J39837" t="s">
        <v>30</v>
      </c>
      <c r="K39837">
        <v>11.39</v>
      </c>
      <c r="L39837" t="s">
        <v>22</v>
      </c>
      <c r="M39837" t="s">
        <v>23</v>
      </c>
      <c r="N39837" t="s">
        <v>24</v>
      </c>
      <c r="O39837" t="s">
        <v>44</v>
      </c>
      <c r="P39837" t="s">
        <v>68</v>
      </c>
      <c r="Q39837" t="s">
        <v>27</v>
      </c>
      <c r="R39837">
        <v>1246.02</v>
      </c>
    </row>
    <row r="39838" spans="1:18" x14ac:dyDescent="0.25">
      <c r="A39838">
        <v>434894</v>
      </c>
      <c r="B39838" t="s">
        <v>867</v>
      </c>
      <c r="C39838" t="s">
        <v>75</v>
      </c>
      <c r="D39838">
        <v>2</v>
      </c>
      <c r="E39838" s="1">
        <v>45490.833333333336</v>
      </c>
      <c r="F39838">
        <v>45.99</v>
      </c>
      <c r="G39838">
        <v>68411</v>
      </c>
      <c r="H39838" t="s">
        <v>62</v>
      </c>
      <c r="I39838">
        <v>0.23</v>
      </c>
      <c r="J39838" t="s">
        <v>21</v>
      </c>
      <c r="K39838">
        <v>22.09</v>
      </c>
      <c r="L39838" t="s">
        <v>31</v>
      </c>
      <c r="M39838" t="s">
        <v>32</v>
      </c>
      <c r="N39838" t="s">
        <v>24</v>
      </c>
      <c r="O39838" t="s">
        <v>44</v>
      </c>
      <c r="P39838" t="s">
        <v>33</v>
      </c>
      <c r="Q39838" t="s">
        <v>39</v>
      </c>
      <c r="R39838">
        <v>69.430000000000007</v>
      </c>
    </row>
    <row r="39839" spans="1:18" x14ac:dyDescent="0.25">
      <c r="A39839">
        <v>123968</v>
      </c>
      <c r="B39839" t="s">
        <v>1034</v>
      </c>
      <c r="C39839" t="s">
        <v>52</v>
      </c>
      <c r="D39839">
        <v>29</v>
      </c>
      <c r="E39839" s="1">
        <v>45490.875</v>
      </c>
      <c r="F39839">
        <v>11.77</v>
      </c>
      <c r="G39839">
        <v>63593</v>
      </c>
      <c r="H39839" t="s">
        <v>53</v>
      </c>
      <c r="I39839">
        <v>7.0000000000000007E-2</v>
      </c>
      <c r="J39839" t="s">
        <v>21</v>
      </c>
      <c r="K39839">
        <v>9.76</v>
      </c>
      <c r="L39839" t="s">
        <v>70</v>
      </c>
      <c r="M39839" t="s">
        <v>32</v>
      </c>
      <c r="N39839" t="s">
        <v>24</v>
      </c>
      <c r="O39839" t="s">
        <v>55</v>
      </c>
      <c r="P39839" t="s">
        <v>38</v>
      </c>
      <c r="Q39839" t="s">
        <v>39</v>
      </c>
      <c r="R39839">
        <v>329.53999999999996</v>
      </c>
    </row>
    <row r="39840" spans="1:18" x14ac:dyDescent="0.25">
      <c r="A39840">
        <v>406768</v>
      </c>
      <c r="B39840" t="s">
        <v>71</v>
      </c>
      <c r="C39840" t="s">
        <v>19</v>
      </c>
      <c r="D39840">
        <v>12</v>
      </c>
      <c r="E39840" s="1">
        <v>45490.916666666664</v>
      </c>
      <c r="F39840">
        <v>94.91</v>
      </c>
      <c r="G39840">
        <v>92701</v>
      </c>
      <c r="H39840" t="s">
        <v>76</v>
      </c>
      <c r="I39840">
        <v>0.18</v>
      </c>
      <c r="J39840" t="s">
        <v>21</v>
      </c>
      <c r="K39840">
        <v>10.72</v>
      </c>
      <c r="L39840" t="s">
        <v>70</v>
      </c>
      <c r="M39840" t="s">
        <v>32</v>
      </c>
      <c r="N39840" t="s">
        <v>24</v>
      </c>
      <c r="O39840" t="s">
        <v>55</v>
      </c>
      <c r="P39840" t="s">
        <v>38</v>
      </c>
      <c r="Q39840" t="s">
        <v>39</v>
      </c>
      <c r="R39840">
        <v>1126.0399999999997</v>
      </c>
    </row>
    <row r="39841" spans="1:18" x14ac:dyDescent="0.25">
      <c r="A39841">
        <v>464542</v>
      </c>
      <c r="B39841" t="s">
        <v>1048</v>
      </c>
      <c r="C39841" t="s">
        <v>41</v>
      </c>
      <c r="D39841">
        <v>9</v>
      </c>
      <c r="E39841" s="1">
        <v>45490.958333333336</v>
      </c>
      <c r="F39841">
        <v>15.54</v>
      </c>
      <c r="H39841" t="s">
        <v>57</v>
      </c>
      <c r="I39841">
        <v>0.23</v>
      </c>
      <c r="J39841" t="s">
        <v>30</v>
      </c>
      <c r="K39841">
        <v>30</v>
      </c>
      <c r="L39841" t="s">
        <v>43</v>
      </c>
      <c r="M39841" t="s">
        <v>32</v>
      </c>
      <c r="N39841" t="s">
        <v>24</v>
      </c>
      <c r="O39841" t="s">
        <v>44</v>
      </c>
      <c r="P39841" t="s">
        <v>50</v>
      </c>
      <c r="Q39841" t="s">
        <v>39</v>
      </c>
      <c r="R39841">
        <v>107.78999999999999</v>
      </c>
    </row>
    <row r="39842" spans="1:18" x14ac:dyDescent="0.25">
      <c r="A39842">
        <v>680034</v>
      </c>
      <c r="B39842" t="s">
        <v>358</v>
      </c>
      <c r="C39842" t="s">
        <v>75</v>
      </c>
      <c r="D39842">
        <v>38</v>
      </c>
      <c r="E39842" s="1">
        <v>45491</v>
      </c>
      <c r="F39842">
        <v>31.43</v>
      </c>
      <c r="G39842">
        <v>62329</v>
      </c>
      <c r="H39842" t="s">
        <v>29</v>
      </c>
      <c r="I39842">
        <v>0.25</v>
      </c>
      <c r="J39842" t="s">
        <v>54</v>
      </c>
      <c r="K39842">
        <v>6.27</v>
      </c>
      <c r="L39842" t="s">
        <v>43</v>
      </c>
      <c r="M39842" t="s">
        <v>23</v>
      </c>
      <c r="N39842" t="s">
        <v>24</v>
      </c>
      <c r="O39842" t="s">
        <v>55</v>
      </c>
      <c r="P39842" t="s">
        <v>38</v>
      </c>
      <c r="Q39842" t="s">
        <v>45</v>
      </c>
      <c r="R39842">
        <v>1178.57</v>
      </c>
    </row>
    <row r="39843" spans="1:18" x14ac:dyDescent="0.25">
      <c r="A39843">
        <v>432408</v>
      </c>
      <c r="B39843" t="s">
        <v>323</v>
      </c>
      <c r="C39843" t="s">
        <v>19</v>
      </c>
      <c r="D39843">
        <v>32</v>
      </c>
      <c r="E39843" s="1">
        <v>45491.041666666664</v>
      </c>
      <c r="F39843">
        <v>99.77</v>
      </c>
      <c r="G39843">
        <v>28918</v>
      </c>
      <c r="H39843" t="s">
        <v>76</v>
      </c>
      <c r="I39843">
        <v>0.18</v>
      </c>
      <c r="J39843" t="s">
        <v>21</v>
      </c>
      <c r="K39843">
        <v>10.39</v>
      </c>
      <c r="L39843" t="s">
        <v>58</v>
      </c>
      <c r="M39843" t="s">
        <v>23</v>
      </c>
      <c r="N39843" t="s">
        <v>24</v>
      </c>
      <c r="O39843" t="s">
        <v>25</v>
      </c>
      <c r="P39843" t="s">
        <v>68</v>
      </c>
      <c r="Q39843" t="s">
        <v>45</v>
      </c>
      <c r="R39843">
        <v>3176.49</v>
      </c>
    </row>
    <row r="39844" spans="1:18" x14ac:dyDescent="0.25">
      <c r="A39844">
        <v>224458</v>
      </c>
      <c r="B39844" t="s">
        <v>648</v>
      </c>
      <c r="C39844" t="s">
        <v>61</v>
      </c>
      <c r="D39844">
        <v>10</v>
      </c>
      <c r="E39844" s="1">
        <v>45491.083333333336</v>
      </c>
      <c r="F39844">
        <v>36.200000000000003</v>
      </c>
      <c r="G39844">
        <v>94972</v>
      </c>
      <c r="H39844" t="s">
        <v>53</v>
      </c>
      <c r="I39844">
        <v>0.27</v>
      </c>
      <c r="J39844" t="s">
        <v>54</v>
      </c>
      <c r="K39844">
        <v>5.89</v>
      </c>
      <c r="L39844" t="s">
        <v>58</v>
      </c>
      <c r="M39844" t="s">
        <v>32</v>
      </c>
      <c r="N39844" t="s">
        <v>24</v>
      </c>
      <c r="O39844" t="s">
        <v>44</v>
      </c>
      <c r="P39844" t="s">
        <v>59</v>
      </c>
      <c r="Q39844" t="s">
        <v>45</v>
      </c>
      <c r="R39844">
        <v>353.41</v>
      </c>
    </row>
    <row r="39845" spans="1:18" x14ac:dyDescent="0.25">
      <c r="A39845">
        <v>922929</v>
      </c>
      <c r="B39845" t="s">
        <v>150</v>
      </c>
      <c r="C39845" t="s">
        <v>75</v>
      </c>
      <c r="D39845">
        <v>16</v>
      </c>
      <c r="E39845" s="1">
        <v>45491.125</v>
      </c>
      <c r="F39845">
        <v>35.06</v>
      </c>
      <c r="G39845">
        <v>25379</v>
      </c>
      <c r="H39845" t="s">
        <v>76</v>
      </c>
      <c r="I39845">
        <v>0.24</v>
      </c>
      <c r="J39845" t="s">
        <v>30</v>
      </c>
      <c r="K39845">
        <v>13.91</v>
      </c>
      <c r="L39845" t="s">
        <v>22</v>
      </c>
      <c r="M39845" t="s">
        <v>32</v>
      </c>
      <c r="N39845" t="s">
        <v>24</v>
      </c>
      <c r="O39845" t="s">
        <v>55</v>
      </c>
      <c r="P39845" t="s">
        <v>59</v>
      </c>
      <c r="Q39845" t="s">
        <v>45</v>
      </c>
      <c r="R39845">
        <v>543.21</v>
      </c>
    </row>
    <row r="39846" spans="1:18" x14ac:dyDescent="0.25">
      <c r="A39846">
        <v>500457</v>
      </c>
      <c r="B39846" t="s">
        <v>244</v>
      </c>
      <c r="C39846" t="s">
        <v>64</v>
      </c>
      <c r="D39846">
        <v>45</v>
      </c>
      <c r="E39846" s="1">
        <v>45491.166666666664</v>
      </c>
      <c r="F39846">
        <v>51.88</v>
      </c>
      <c r="G39846">
        <v>35807</v>
      </c>
      <c r="H39846" t="s">
        <v>57</v>
      </c>
      <c r="I39846">
        <v>0.01</v>
      </c>
      <c r="J39846" t="s">
        <v>54</v>
      </c>
      <c r="K39846">
        <v>13.08</v>
      </c>
      <c r="L39846" t="s">
        <v>43</v>
      </c>
      <c r="M39846" t="s">
        <v>23</v>
      </c>
      <c r="N39846" t="s">
        <v>24</v>
      </c>
      <c r="O39846" t="s">
        <v>49</v>
      </c>
      <c r="P39846" t="s">
        <v>68</v>
      </c>
      <c r="Q39846" t="s">
        <v>45</v>
      </c>
      <c r="R39846">
        <v>2321.0700000000002</v>
      </c>
    </row>
    <row r="39847" spans="1:18" x14ac:dyDescent="0.25">
      <c r="A39847">
        <v>838356</v>
      </c>
      <c r="B39847" t="s">
        <v>502</v>
      </c>
      <c r="C39847" t="s">
        <v>75</v>
      </c>
      <c r="D39847">
        <v>18</v>
      </c>
      <c r="E39847" s="1">
        <v>45491.208333333336</v>
      </c>
      <c r="F39847">
        <v>95.37</v>
      </c>
      <c r="H39847" t="s">
        <v>94</v>
      </c>
      <c r="I39847">
        <v>0.03</v>
      </c>
      <c r="J39847" t="s">
        <v>54</v>
      </c>
      <c r="K39847">
        <v>16.82</v>
      </c>
      <c r="L39847" t="s">
        <v>58</v>
      </c>
      <c r="M39847" t="s">
        <v>32</v>
      </c>
      <c r="N39847" t="s">
        <v>24</v>
      </c>
      <c r="O39847" t="s">
        <v>44</v>
      </c>
      <c r="P39847" t="s">
        <v>50</v>
      </c>
      <c r="Q39847" t="s">
        <v>27</v>
      </c>
      <c r="R39847">
        <v>1699.3000000000002</v>
      </c>
    </row>
    <row r="39848" spans="1:18" x14ac:dyDescent="0.25">
      <c r="A39848">
        <v>307080</v>
      </c>
      <c r="B39848" t="s">
        <v>604</v>
      </c>
      <c r="C39848" t="s">
        <v>52</v>
      </c>
      <c r="D39848">
        <v>14</v>
      </c>
      <c r="E39848" s="1">
        <v>45491.25</v>
      </c>
      <c r="F39848">
        <v>50.72</v>
      </c>
      <c r="G39848">
        <v>23976</v>
      </c>
      <c r="H39848" t="s">
        <v>57</v>
      </c>
      <c r="I39848">
        <v>0.15</v>
      </c>
      <c r="J39848" t="s">
        <v>30</v>
      </c>
      <c r="K39848">
        <v>19.670000000000002</v>
      </c>
      <c r="L39848" t="s">
        <v>70</v>
      </c>
      <c r="M39848" t="s">
        <v>23</v>
      </c>
      <c r="N39848" t="s">
        <v>24</v>
      </c>
      <c r="O39848" t="s">
        <v>49</v>
      </c>
      <c r="P39848" t="s">
        <v>68</v>
      </c>
      <c r="Q39848" t="s">
        <v>27</v>
      </c>
      <c r="R39848">
        <v>688.31000000000006</v>
      </c>
    </row>
    <row r="39849" spans="1:18" x14ac:dyDescent="0.25">
      <c r="A39849">
        <v>816999</v>
      </c>
      <c r="B39849" t="s">
        <v>230</v>
      </c>
      <c r="C39849" t="s">
        <v>78</v>
      </c>
      <c r="D39849">
        <v>-9</v>
      </c>
      <c r="E39849" s="1">
        <v>45491.291666666664</v>
      </c>
      <c r="F39849">
        <v>-64.069999999999993</v>
      </c>
      <c r="H39849" t="s">
        <v>76</v>
      </c>
      <c r="I39849">
        <v>1.6530527685556602</v>
      </c>
      <c r="J39849" t="s">
        <v>30</v>
      </c>
      <c r="L39849" t="s">
        <v>31</v>
      </c>
      <c r="M39849" t="s">
        <v>32</v>
      </c>
      <c r="N39849" t="s">
        <v>24</v>
      </c>
      <c r="O39849" t="s">
        <v>49</v>
      </c>
      <c r="P39849" t="s">
        <v>50</v>
      </c>
      <c r="Q39849" t="s">
        <v>27</v>
      </c>
    </row>
    <row r="39850" spans="1:18" x14ac:dyDescent="0.25">
      <c r="A39850">
        <v>641345</v>
      </c>
      <c r="B39850" t="s">
        <v>567</v>
      </c>
      <c r="C39850" t="s">
        <v>72</v>
      </c>
      <c r="D39850">
        <v>28</v>
      </c>
      <c r="E39850" s="1">
        <v>45491.333333333336</v>
      </c>
      <c r="F39850">
        <v>15.22</v>
      </c>
      <c r="H39850" t="s">
        <v>48</v>
      </c>
      <c r="I39850">
        <v>0.02</v>
      </c>
      <c r="J39850" t="s">
        <v>54</v>
      </c>
      <c r="K39850">
        <v>24.84</v>
      </c>
      <c r="L39850" t="s">
        <v>43</v>
      </c>
      <c r="M39850" t="s">
        <v>32</v>
      </c>
      <c r="N39850" t="s">
        <v>24</v>
      </c>
      <c r="O39850" t="s">
        <v>44</v>
      </c>
      <c r="P39850" t="s">
        <v>50</v>
      </c>
      <c r="Q39850" t="s">
        <v>45</v>
      </c>
      <c r="R39850">
        <v>400.76000000000005</v>
      </c>
    </row>
    <row r="39851" spans="1:18" x14ac:dyDescent="0.25">
      <c r="A39851">
        <v>411844</v>
      </c>
      <c r="B39851" t="s">
        <v>362</v>
      </c>
      <c r="C39851" t="s">
        <v>41</v>
      </c>
      <c r="D39851">
        <v>45</v>
      </c>
      <c r="E39851" s="1">
        <v>45491.375</v>
      </c>
      <c r="F39851">
        <v>31.85</v>
      </c>
      <c r="G39851">
        <v>76217</v>
      </c>
      <c r="H39851" t="s">
        <v>66</v>
      </c>
      <c r="I39851">
        <v>0.15</v>
      </c>
      <c r="J39851" t="s">
        <v>30</v>
      </c>
      <c r="K39851">
        <v>27.9</v>
      </c>
      <c r="L39851" t="s">
        <v>58</v>
      </c>
      <c r="M39851" t="s">
        <v>32</v>
      </c>
      <c r="N39851" t="s">
        <v>24</v>
      </c>
      <c r="O39851" t="s">
        <v>55</v>
      </c>
      <c r="P39851" t="s">
        <v>68</v>
      </c>
      <c r="Q39851" t="s">
        <v>45</v>
      </c>
      <c r="R39851">
        <v>1398.6000000000001</v>
      </c>
    </row>
    <row r="39852" spans="1:18" x14ac:dyDescent="0.25">
      <c r="A39852">
        <v>879176</v>
      </c>
      <c r="B39852" t="s">
        <v>771</v>
      </c>
      <c r="C39852" t="s">
        <v>19</v>
      </c>
      <c r="D39852">
        <v>20</v>
      </c>
      <c r="E39852" s="1">
        <v>45491.416666666664</v>
      </c>
      <c r="F39852">
        <v>18.54</v>
      </c>
      <c r="G39852">
        <v>79732</v>
      </c>
      <c r="H39852" t="s">
        <v>53</v>
      </c>
      <c r="I39852">
        <v>0.2</v>
      </c>
      <c r="J39852" t="s">
        <v>30</v>
      </c>
      <c r="K39852">
        <v>20.38</v>
      </c>
      <c r="L39852" t="s">
        <v>70</v>
      </c>
      <c r="M39852" t="s">
        <v>32</v>
      </c>
      <c r="N39852" t="s">
        <v>24</v>
      </c>
      <c r="O39852" t="s">
        <v>25</v>
      </c>
      <c r="P39852" t="s">
        <v>68</v>
      </c>
      <c r="Q39852" t="s">
        <v>45</v>
      </c>
      <c r="R39852">
        <v>346.42</v>
      </c>
    </row>
    <row r="39853" spans="1:18" x14ac:dyDescent="0.25">
      <c r="A39853">
        <v>638720</v>
      </c>
      <c r="B39853" t="s">
        <v>606</v>
      </c>
      <c r="C39853" t="s">
        <v>75</v>
      </c>
      <c r="D39853">
        <v>21</v>
      </c>
      <c r="E39853" s="1">
        <v>45491.458333333336</v>
      </c>
      <c r="F39853">
        <v>48.46</v>
      </c>
      <c r="G39853">
        <v>65438</v>
      </c>
      <c r="H39853" t="s">
        <v>53</v>
      </c>
      <c r="I39853">
        <v>0.01</v>
      </c>
      <c r="J39853" t="s">
        <v>30</v>
      </c>
      <c r="K39853">
        <v>20.57</v>
      </c>
      <c r="L39853" t="s">
        <v>58</v>
      </c>
      <c r="M39853" t="s">
        <v>23</v>
      </c>
      <c r="N39853" t="s">
        <v>24</v>
      </c>
      <c r="O39853" t="s">
        <v>44</v>
      </c>
      <c r="P39853" t="s">
        <v>38</v>
      </c>
      <c r="Q39853" t="s">
        <v>45</v>
      </c>
      <c r="R39853">
        <v>996.88</v>
      </c>
    </row>
    <row r="39854" spans="1:18" x14ac:dyDescent="0.25">
      <c r="A39854">
        <v>685776</v>
      </c>
      <c r="B39854" t="s">
        <v>216</v>
      </c>
      <c r="C39854" t="s">
        <v>35</v>
      </c>
      <c r="D39854">
        <v>41</v>
      </c>
      <c r="E39854" s="1">
        <v>45491.5</v>
      </c>
      <c r="F39854">
        <v>62.32</v>
      </c>
      <c r="G39854">
        <v>73865</v>
      </c>
      <c r="H39854" t="s">
        <v>66</v>
      </c>
      <c r="I39854">
        <v>0.22</v>
      </c>
      <c r="J39854" t="s">
        <v>30</v>
      </c>
      <c r="K39854">
        <v>24.64</v>
      </c>
      <c r="L39854" t="s">
        <v>43</v>
      </c>
      <c r="M39854" t="s">
        <v>23</v>
      </c>
      <c r="N39854" t="s">
        <v>24</v>
      </c>
      <c r="O39854" t="s">
        <v>25</v>
      </c>
      <c r="P39854" t="s">
        <v>68</v>
      </c>
      <c r="Q39854" t="s">
        <v>39</v>
      </c>
      <c r="R39854">
        <v>2521.46</v>
      </c>
    </row>
    <row r="39855" spans="1:18" x14ac:dyDescent="0.25">
      <c r="A39855">
        <v>723487</v>
      </c>
      <c r="B39855" t="s">
        <v>868</v>
      </c>
      <c r="C39855" t="s">
        <v>47</v>
      </c>
      <c r="D39855">
        <v>9</v>
      </c>
      <c r="E39855" s="1">
        <v>45491.541666666664</v>
      </c>
      <c r="F39855">
        <v>31.73</v>
      </c>
      <c r="G39855">
        <v>25102</v>
      </c>
      <c r="H39855" t="s">
        <v>29</v>
      </c>
      <c r="I39855">
        <v>0.33</v>
      </c>
      <c r="J39855" t="s">
        <v>30</v>
      </c>
      <c r="K39855">
        <v>5.35</v>
      </c>
      <c r="L39855" t="s">
        <v>58</v>
      </c>
      <c r="M39855" t="s">
        <v>32</v>
      </c>
      <c r="N39855" t="s">
        <v>24</v>
      </c>
      <c r="O39855" t="s">
        <v>49</v>
      </c>
      <c r="P39855" t="s">
        <v>26</v>
      </c>
      <c r="Q39855" t="s">
        <v>39</v>
      </c>
      <c r="R39855">
        <v>277.25</v>
      </c>
    </row>
    <row r="39856" spans="1:18" x14ac:dyDescent="0.25">
      <c r="A39856">
        <v>643241</v>
      </c>
      <c r="B39856" t="s">
        <v>410</v>
      </c>
      <c r="C39856" t="s">
        <v>72</v>
      </c>
      <c r="D39856">
        <v>46</v>
      </c>
      <c r="E39856" s="1">
        <v>45491.583333333336</v>
      </c>
      <c r="F39856">
        <v>14.48</v>
      </c>
      <c r="G39856">
        <v>42698</v>
      </c>
      <c r="H39856" t="s">
        <v>42</v>
      </c>
      <c r="I39856">
        <v>0.41</v>
      </c>
      <c r="J39856" t="s">
        <v>21</v>
      </c>
      <c r="K39856">
        <v>25.91</v>
      </c>
      <c r="L39856" t="s">
        <v>22</v>
      </c>
      <c r="M39856" t="s">
        <v>23</v>
      </c>
      <c r="N39856" t="s">
        <v>24</v>
      </c>
      <c r="O39856" t="s">
        <v>44</v>
      </c>
      <c r="P39856" t="s">
        <v>33</v>
      </c>
      <c r="Q39856" t="s">
        <v>27</v>
      </c>
      <c r="R39856">
        <v>621.31000000000006</v>
      </c>
    </row>
    <row r="39857" spans="1:18" x14ac:dyDescent="0.25">
      <c r="A39857">
        <v>356039</v>
      </c>
      <c r="B39857" t="s">
        <v>632</v>
      </c>
      <c r="C39857" t="s">
        <v>82</v>
      </c>
      <c r="D39857">
        <v>34</v>
      </c>
      <c r="E39857" s="1">
        <v>45491.625</v>
      </c>
      <c r="F39857">
        <v>23.57</v>
      </c>
      <c r="G39857">
        <v>77904</v>
      </c>
      <c r="H39857" t="s">
        <v>29</v>
      </c>
      <c r="I39857">
        <v>0.5</v>
      </c>
      <c r="J39857" t="s">
        <v>54</v>
      </c>
      <c r="K39857">
        <v>5.69</v>
      </c>
      <c r="L39857" t="s">
        <v>31</v>
      </c>
      <c r="M39857" t="s">
        <v>32</v>
      </c>
      <c r="N39857" t="s">
        <v>37</v>
      </c>
      <c r="O39857" t="s">
        <v>44</v>
      </c>
      <c r="P39857" t="s">
        <v>33</v>
      </c>
      <c r="Q39857" t="s">
        <v>45</v>
      </c>
      <c r="R39857">
        <v>778.68999999999994</v>
      </c>
    </row>
    <row r="39858" spans="1:18" x14ac:dyDescent="0.25">
      <c r="A39858">
        <v>313905</v>
      </c>
      <c r="B39858" t="s">
        <v>143</v>
      </c>
      <c r="C39858" t="s">
        <v>52</v>
      </c>
      <c r="D39858">
        <v>7</v>
      </c>
      <c r="E39858" s="1">
        <v>45491.666666666664</v>
      </c>
      <c r="F39858">
        <v>97.54</v>
      </c>
      <c r="G39858">
        <v>98430</v>
      </c>
      <c r="H39858" t="s">
        <v>29</v>
      </c>
      <c r="I39858">
        <v>0.15</v>
      </c>
      <c r="J39858" t="s">
        <v>30</v>
      </c>
      <c r="K39858">
        <v>24.55</v>
      </c>
      <c r="L39858" t="s">
        <v>43</v>
      </c>
      <c r="M39858" t="s">
        <v>32</v>
      </c>
      <c r="N39858" t="s">
        <v>24</v>
      </c>
      <c r="O39858" t="s">
        <v>25</v>
      </c>
      <c r="P39858" t="s">
        <v>26</v>
      </c>
      <c r="Q39858" t="s">
        <v>39</v>
      </c>
      <c r="R39858">
        <v>657.18000000000006</v>
      </c>
    </row>
    <row r="39859" spans="1:18" x14ac:dyDescent="0.25">
      <c r="A39859">
        <v>215864</v>
      </c>
      <c r="B39859" t="s">
        <v>155</v>
      </c>
      <c r="C39859" t="s">
        <v>72</v>
      </c>
      <c r="D39859">
        <v>6</v>
      </c>
      <c r="E39859" s="1">
        <v>45491.708333333336</v>
      </c>
      <c r="F39859">
        <v>21.99</v>
      </c>
      <c r="G39859">
        <v>46918</v>
      </c>
      <c r="H39859" t="s">
        <v>29</v>
      </c>
      <c r="I39859">
        <v>0.17</v>
      </c>
      <c r="J39859" t="s">
        <v>30</v>
      </c>
      <c r="K39859">
        <v>6.68</v>
      </c>
      <c r="L39859" t="s">
        <v>58</v>
      </c>
      <c r="M39859" t="s">
        <v>32</v>
      </c>
      <c r="N39859" t="s">
        <v>24</v>
      </c>
      <c r="O39859" t="s">
        <v>44</v>
      </c>
      <c r="P39859" t="s">
        <v>59</v>
      </c>
      <c r="Q39859" t="s">
        <v>27</v>
      </c>
      <c r="R39859">
        <v>124.23999999999998</v>
      </c>
    </row>
    <row r="39860" spans="1:18" x14ac:dyDescent="0.25">
      <c r="A39860">
        <v>598793</v>
      </c>
      <c r="B39860" t="s">
        <v>85</v>
      </c>
      <c r="C39860" t="s">
        <v>72</v>
      </c>
      <c r="D39860">
        <v>5</v>
      </c>
      <c r="E39860" s="1">
        <v>45491.75</v>
      </c>
      <c r="F39860">
        <v>15.9</v>
      </c>
      <c r="G39860">
        <v>18282</v>
      </c>
      <c r="H39860" t="s">
        <v>62</v>
      </c>
      <c r="I39860">
        <v>0.49</v>
      </c>
      <c r="J39860" t="s">
        <v>30</v>
      </c>
      <c r="K39860">
        <v>29.95</v>
      </c>
      <c r="L39860" t="s">
        <v>43</v>
      </c>
      <c r="M39860" t="s">
        <v>23</v>
      </c>
      <c r="N39860" t="s">
        <v>24</v>
      </c>
      <c r="O39860" t="s">
        <v>44</v>
      </c>
      <c r="P39860" t="s">
        <v>68</v>
      </c>
      <c r="Q39860" t="s">
        <v>39</v>
      </c>
      <c r="R39860">
        <v>47.099999999999994</v>
      </c>
    </row>
    <row r="39861" spans="1:18" x14ac:dyDescent="0.25">
      <c r="A39861">
        <v>827592</v>
      </c>
      <c r="B39861" t="s">
        <v>236</v>
      </c>
      <c r="C39861" t="s">
        <v>75</v>
      </c>
      <c r="D39861">
        <v>14</v>
      </c>
      <c r="E39861" s="1">
        <v>45491.791666666664</v>
      </c>
      <c r="F39861">
        <v>56.69</v>
      </c>
      <c r="G39861">
        <v>59809</v>
      </c>
      <c r="H39861" t="s">
        <v>94</v>
      </c>
      <c r="I39861">
        <v>0.31</v>
      </c>
      <c r="J39861" t="s">
        <v>54</v>
      </c>
      <c r="K39861">
        <v>27.79</v>
      </c>
      <c r="L39861" t="s">
        <v>31</v>
      </c>
      <c r="M39861" t="s">
        <v>23</v>
      </c>
      <c r="N39861" t="s">
        <v>24</v>
      </c>
      <c r="O39861" t="s">
        <v>44</v>
      </c>
      <c r="P39861" t="s">
        <v>33</v>
      </c>
      <c r="Q39861" t="s">
        <v>45</v>
      </c>
      <c r="R39861">
        <v>761.53</v>
      </c>
    </row>
    <row r="39862" spans="1:18" x14ac:dyDescent="0.25">
      <c r="A39862">
        <v>129347</v>
      </c>
      <c r="B39862" t="s">
        <v>717</v>
      </c>
      <c r="C39862" t="s">
        <v>52</v>
      </c>
      <c r="D39862">
        <v>29</v>
      </c>
      <c r="E39862" s="1">
        <v>45491.833333333336</v>
      </c>
      <c r="F39862">
        <v>99.76</v>
      </c>
      <c r="G39862">
        <v>49300</v>
      </c>
      <c r="H39862" t="s">
        <v>62</v>
      </c>
      <c r="I39862">
        <v>0.34</v>
      </c>
      <c r="J39862" t="s">
        <v>54</v>
      </c>
      <c r="K39862">
        <v>29.18</v>
      </c>
      <c r="L39862" t="s">
        <v>31</v>
      </c>
      <c r="M39862" t="s">
        <v>23</v>
      </c>
      <c r="N39862" t="s">
        <v>24</v>
      </c>
      <c r="O39862" t="s">
        <v>49</v>
      </c>
      <c r="P39862" t="s">
        <v>38</v>
      </c>
      <c r="Q39862" t="s">
        <v>39</v>
      </c>
      <c r="R39862">
        <v>2854</v>
      </c>
    </row>
    <row r="39863" spans="1:18" x14ac:dyDescent="0.25">
      <c r="A39863">
        <v>645537</v>
      </c>
      <c r="B39863" t="s">
        <v>211</v>
      </c>
      <c r="C39863" t="s">
        <v>82</v>
      </c>
      <c r="D39863">
        <v>4</v>
      </c>
      <c r="E39863" s="1">
        <v>45491.875</v>
      </c>
      <c r="F39863">
        <v>21.67</v>
      </c>
      <c r="G39863">
        <v>58006</v>
      </c>
      <c r="H39863" t="s">
        <v>42</v>
      </c>
      <c r="I39863">
        <v>0.42</v>
      </c>
      <c r="J39863" t="s">
        <v>30</v>
      </c>
      <c r="K39863">
        <v>13.67</v>
      </c>
      <c r="L39863" t="s">
        <v>31</v>
      </c>
      <c r="M39863" t="s">
        <v>32</v>
      </c>
      <c r="N39863" t="s">
        <v>24</v>
      </c>
      <c r="O39863" t="s">
        <v>55</v>
      </c>
      <c r="P39863" t="s">
        <v>33</v>
      </c>
      <c r="Q39863" t="s">
        <v>27</v>
      </c>
      <c r="R39863">
        <v>71.33</v>
      </c>
    </row>
    <row r="39864" spans="1:18" x14ac:dyDescent="0.25">
      <c r="A39864">
        <v>546674</v>
      </c>
      <c r="B39864" t="s">
        <v>1016</v>
      </c>
      <c r="C39864" t="s">
        <v>35</v>
      </c>
      <c r="D39864">
        <v>12</v>
      </c>
      <c r="E39864" s="1">
        <v>45491.916666666664</v>
      </c>
      <c r="F39864">
        <v>48.75</v>
      </c>
      <c r="G39864">
        <v>39101</v>
      </c>
      <c r="H39864" t="s">
        <v>88</v>
      </c>
      <c r="I39864">
        <v>0.49</v>
      </c>
      <c r="J39864" t="s">
        <v>21</v>
      </c>
      <c r="K39864">
        <v>14.74</v>
      </c>
      <c r="L39864" t="s">
        <v>70</v>
      </c>
      <c r="M39864" t="s">
        <v>23</v>
      </c>
      <c r="N39864" t="s">
        <v>24</v>
      </c>
      <c r="O39864" t="s">
        <v>44</v>
      </c>
      <c r="P39864" t="s">
        <v>26</v>
      </c>
      <c r="Q39864" t="s">
        <v>27</v>
      </c>
      <c r="R39864">
        <v>564.38</v>
      </c>
    </row>
    <row r="39865" spans="1:18" x14ac:dyDescent="0.25">
      <c r="A39865">
        <v>316265</v>
      </c>
      <c r="B39865" t="s">
        <v>148</v>
      </c>
      <c r="C39865" t="s">
        <v>19</v>
      </c>
      <c r="D39865">
        <v>47</v>
      </c>
      <c r="E39865" s="1">
        <v>45491.958333333336</v>
      </c>
      <c r="F39865">
        <v>63.5</v>
      </c>
      <c r="G39865">
        <v>57830</v>
      </c>
      <c r="H39865" t="s">
        <v>36</v>
      </c>
      <c r="I39865">
        <v>0.44</v>
      </c>
      <c r="J39865" t="s">
        <v>30</v>
      </c>
      <c r="K39865">
        <v>13.5</v>
      </c>
      <c r="L39865" t="s">
        <v>31</v>
      </c>
      <c r="M39865" t="s">
        <v>23</v>
      </c>
      <c r="N39865" t="s">
        <v>24</v>
      </c>
      <c r="O39865" t="s">
        <v>25</v>
      </c>
      <c r="P39865" t="s">
        <v>33</v>
      </c>
      <c r="Q39865" t="s">
        <v>39</v>
      </c>
      <c r="R39865">
        <v>2950.32</v>
      </c>
    </row>
    <row r="39866" spans="1:18" x14ac:dyDescent="0.25">
      <c r="A39866">
        <v>581712</v>
      </c>
      <c r="B39866" t="s">
        <v>1034</v>
      </c>
      <c r="C39866" t="s">
        <v>52</v>
      </c>
      <c r="D39866">
        <v>10</v>
      </c>
      <c r="E39866" s="1">
        <v>45492</v>
      </c>
      <c r="F39866">
        <v>13.23</v>
      </c>
      <c r="G39866">
        <v>97039</v>
      </c>
      <c r="H39866" t="s">
        <v>36</v>
      </c>
      <c r="I39866">
        <v>0.35</v>
      </c>
      <c r="J39866" t="s">
        <v>30</v>
      </c>
      <c r="K39866">
        <v>18.25</v>
      </c>
      <c r="L39866" t="s">
        <v>22</v>
      </c>
      <c r="M39866" t="s">
        <v>32</v>
      </c>
      <c r="N39866" t="s">
        <v>24</v>
      </c>
      <c r="O39866" t="s">
        <v>44</v>
      </c>
      <c r="P39866" t="s">
        <v>33</v>
      </c>
      <c r="Q39866" t="s">
        <v>45</v>
      </c>
      <c r="R39866">
        <v>110.55000000000001</v>
      </c>
    </row>
    <row r="39867" spans="1:18" x14ac:dyDescent="0.25">
      <c r="A39867">
        <v>213346</v>
      </c>
      <c r="B39867" t="s">
        <v>995</v>
      </c>
      <c r="C39867" t="s">
        <v>78</v>
      </c>
      <c r="D39867">
        <v>4</v>
      </c>
      <c r="E39867" s="1">
        <v>45492.041666666664</v>
      </c>
      <c r="F39867">
        <v>55.24</v>
      </c>
      <c r="G39867">
        <v>60875</v>
      </c>
      <c r="H39867" t="s">
        <v>88</v>
      </c>
      <c r="I39867">
        <v>0.08</v>
      </c>
      <c r="J39867" t="s">
        <v>30</v>
      </c>
      <c r="K39867">
        <v>28.73</v>
      </c>
      <c r="L39867" t="s">
        <v>31</v>
      </c>
      <c r="M39867" t="s">
        <v>23</v>
      </c>
      <c r="N39867" t="s">
        <v>24</v>
      </c>
      <c r="O39867" t="s">
        <v>44</v>
      </c>
      <c r="P39867" t="s">
        <v>68</v>
      </c>
      <c r="Q39867" t="s">
        <v>45</v>
      </c>
      <c r="R39867">
        <v>191.91000000000003</v>
      </c>
    </row>
    <row r="39868" spans="1:18" x14ac:dyDescent="0.25">
      <c r="A39868">
        <v>969874</v>
      </c>
      <c r="B39868" t="s">
        <v>175</v>
      </c>
      <c r="C39868" t="s">
        <v>64</v>
      </c>
      <c r="D39868">
        <v>1</v>
      </c>
      <c r="E39868" s="1">
        <v>45492.083333333336</v>
      </c>
      <c r="F39868">
        <v>12.2</v>
      </c>
      <c r="G39868">
        <v>70312</v>
      </c>
      <c r="H39868" t="s">
        <v>20</v>
      </c>
      <c r="I39868">
        <v>0.3</v>
      </c>
      <c r="J39868" t="s">
        <v>54</v>
      </c>
      <c r="K39868">
        <v>25.5</v>
      </c>
      <c r="L39868" t="s">
        <v>58</v>
      </c>
      <c r="M39868" t="s">
        <v>23</v>
      </c>
      <c r="N39868" t="s">
        <v>24</v>
      </c>
      <c r="O39868" t="s">
        <v>55</v>
      </c>
      <c r="P39868" t="s">
        <v>68</v>
      </c>
      <c r="Q39868" t="s">
        <v>39</v>
      </c>
      <c r="R39868">
        <v>-13.600000000000001</v>
      </c>
    </row>
    <row r="39869" spans="1:18" x14ac:dyDescent="0.25">
      <c r="A39869">
        <v>992213</v>
      </c>
      <c r="B39869" t="s">
        <v>868</v>
      </c>
      <c r="C39869" t="s">
        <v>72</v>
      </c>
      <c r="D39869">
        <v>48</v>
      </c>
      <c r="E39869" s="1">
        <v>45492.125</v>
      </c>
      <c r="F39869">
        <v>44.69</v>
      </c>
      <c r="G39869">
        <v>31712</v>
      </c>
      <c r="H39869" t="s">
        <v>62</v>
      </c>
      <c r="I39869">
        <v>0.23</v>
      </c>
      <c r="J39869" t="s">
        <v>54</v>
      </c>
      <c r="K39869">
        <v>18.059999999999999</v>
      </c>
      <c r="L39869" t="s">
        <v>43</v>
      </c>
      <c r="M39869" t="s">
        <v>23</v>
      </c>
      <c r="N39869" t="s">
        <v>24</v>
      </c>
      <c r="O39869" t="s">
        <v>49</v>
      </c>
      <c r="P39869" t="s">
        <v>38</v>
      </c>
      <c r="Q39869" t="s">
        <v>45</v>
      </c>
      <c r="R39869">
        <v>2116.02</v>
      </c>
    </row>
    <row r="39870" spans="1:18" x14ac:dyDescent="0.25">
      <c r="A39870">
        <v>496018</v>
      </c>
      <c r="B39870" t="s">
        <v>203</v>
      </c>
      <c r="C39870" t="s">
        <v>41</v>
      </c>
      <c r="D39870">
        <v>48</v>
      </c>
      <c r="E39870" s="1">
        <v>45492.166666666664</v>
      </c>
      <c r="F39870">
        <v>98.63</v>
      </c>
      <c r="G39870">
        <v>61758</v>
      </c>
      <c r="H39870" t="s">
        <v>62</v>
      </c>
      <c r="I39870">
        <v>0.12</v>
      </c>
      <c r="J39870" t="s">
        <v>30</v>
      </c>
      <c r="K39870">
        <v>28.38</v>
      </c>
      <c r="L39870" t="s">
        <v>31</v>
      </c>
      <c r="M39870" t="s">
        <v>23</v>
      </c>
      <c r="N39870" t="s">
        <v>24</v>
      </c>
      <c r="O39870" t="s">
        <v>25</v>
      </c>
      <c r="P39870" t="s">
        <v>26</v>
      </c>
      <c r="Q39870" t="s">
        <v>27</v>
      </c>
      <c r="R39870">
        <v>4700.0999999999995</v>
      </c>
    </row>
    <row r="39871" spans="1:18" x14ac:dyDescent="0.25">
      <c r="A39871">
        <v>987858</v>
      </c>
      <c r="B39871" t="s">
        <v>711</v>
      </c>
      <c r="C39871" t="s">
        <v>47</v>
      </c>
      <c r="D39871">
        <v>38</v>
      </c>
      <c r="E39871" s="1">
        <v>45492.208333333336</v>
      </c>
      <c r="F39871">
        <v>27.82</v>
      </c>
      <c r="G39871">
        <v>44903</v>
      </c>
      <c r="H39871" t="s">
        <v>29</v>
      </c>
      <c r="I39871">
        <v>0.41</v>
      </c>
      <c r="J39871" t="s">
        <v>30</v>
      </c>
      <c r="K39871">
        <v>20.87</v>
      </c>
      <c r="L39871" t="s">
        <v>22</v>
      </c>
      <c r="M39871" t="s">
        <v>32</v>
      </c>
      <c r="N39871" t="s">
        <v>24</v>
      </c>
      <c r="O39871" t="s">
        <v>55</v>
      </c>
      <c r="P39871" t="s">
        <v>59</v>
      </c>
      <c r="Q39871" t="s">
        <v>45</v>
      </c>
      <c r="R39871">
        <v>1020.7099999999999</v>
      </c>
    </row>
    <row r="39872" spans="1:18" x14ac:dyDescent="0.25">
      <c r="A39872">
        <v>735374</v>
      </c>
      <c r="B39872" t="s">
        <v>478</v>
      </c>
      <c r="C39872" t="s">
        <v>19</v>
      </c>
      <c r="D39872">
        <v>9</v>
      </c>
      <c r="E39872" s="1">
        <v>45492.25</v>
      </c>
      <c r="F39872">
        <v>73.73</v>
      </c>
      <c r="G39872">
        <v>41848</v>
      </c>
      <c r="H39872" t="s">
        <v>20</v>
      </c>
      <c r="I39872">
        <v>0.42</v>
      </c>
      <c r="J39872" t="s">
        <v>54</v>
      </c>
      <c r="K39872">
        <v>11.23</v>
      </c>
      <c r="L39872" t="s">
        <v>22</v>
      </c>
      <c r="M39872" t="s">
        <v>23</v>
      </c>
      <c r="N39872" t="s">
        <v>24</v>
      </c>
      <c r="O39872" t="s">
        <v>25</v>
      </c>
      <c r="P39872" t="s">
        <v>33</v>
      </c>
      <c r="Q39872" t="s">
        <v>27</v>
      </c>
      <c r="R39872">
        <v>648.55999999999995</v>
      </c>
    </row>
    <row r="39873" spans="1:18" x14ac:dyDescent="0.25">
      <c r="A39873">
        <v>856120</v>
      </c>
      <c r="B39873" t="s">
        <v>542</v>
      </c>
      <c r="C39873" t="s">
        <v>41</v>
      </c>
      <c r="D39873">
        <v>21</v>
      </c>
      <c r="E39873" s="1">
        <v>45492.291666666664</v>
      </c>
      <c r="F39873">
        <v>58</v>
      </c>
      <c r="H39873" t="s">
        <v>42</v>
      </c>
      <c r="I39873">
        <v>0.32</v>
      </c>
      <c r="J39873" t="s">
        <v>30</v>
      </c>
      <c r="K39873">
        <v>25.41</v>
      </c>
      <c r="L39873" t="s">
        <v>58</v>
      </c>
      <c r="M39873" t="s">
        <v>23</v>
      </c>
      <c r="N39873" t="s">
        <v>24</v>
      </c>
      <c r="O39873" t="s">
        <v>55</v>
      </c>
      <c r="P39873" t="s">
        <v>33</v>
      </c>
      <c r="Q39873" t="s">
        <v>27</v>
      </c>
      <c r="R39873">
        <v>1185.8699999999999</v>
      </c>
    </row>
    <row r="39874" spans="1:18" x14ac:dyDescent="0.25">
      <c r="A39874">
        <v>380177</v>
      </c>
      <c r="B39874" t="s">
        <v>171</v>
      </c>
      <c r="C39874" t="s">
        <v>82</v>
      </c>
      <c r="D39874">
        <v>25</v>
      </c>
      <c r="E39874" s="1">
        <v>45492.333333333336</v>
      </c>
      <c r="F39874">
        <v>47.35</v>
      </c>
      <c r="G39874">
        <v>25324</v>
      </c>
      <c r="H39874" t="s">
        <v>29</v>
      </c>
      <c r="I39874">
        <v>0.05</v>
      </c>
      <c r="J39874" t="s">
        <v>21</v>
      </c>
      <c r="K39874">
        <v>19.55</v>
      </c>
      <c r="L39874" t="s">
        <v>43</v>
      </c>
      <c r="M39874" t="s">
        <v>32</v>
      </c>
      <c r="N39874" t="s">
        <v>24</v>
      </c>
      <c r="O39874" t="s">
        <v>49</v>
      </c>
      <c r="P39874" t="s">
        <v>33</v>
      </c>
      <c r="Q39874" t="s">
        <v>27</v>
      </c>
      <c r="R39874">
        <v>1162.95</v>
      </c>
    </row>
    <row r="39875" spans="1:18" x14ac:dyDescent="0.25">
      <c r="A39875">
        <v>659376</v>
      </c>
      <c r="B39875" t="s">
        <v>943</v>
      </c>
      <c r="C39875" t="s">
        <v>41</v>
      </c>
      <c r="D39875">
        <v>40</v>
      </c>
      <c r="E39875" s="1">
        <v>45492.375</v>
      </c>
      <c r="F39875">
        <v>90.93</v>
      </c>
      <c r="G39875">
        <v>48502</v>
      </c>
      <c r="H39875" t="s">
        <v>76</v>
      </c>
      <c r="I39875">
        <v>0.45</v>
      </c>
      <c r="J39875" t="s">
        <v>30</v>
      </c>
      <c r="K39875">
        <v>20.37</v>
      </c>
      <c r="L39875" t="s">
        <v>22</v>
      </c>
      <c r="M39875" t="s">
        <v>23</v>
      </c>
      <c r="N39875" t="s">
        <v>24</v>
      </c>
      <c r="O39875" t="s">
        <v>25</v>
      </c>
      <c r="P39875" t="s">
        <v>59</v>
      </c>
      <c r="Q39875" t="s">
        <v>45</v>
      </c>
      <c r="R39875">
        <v>3598.8300000000004</v>
      </c>
    </row>
    <row r="39876" spans="1:18" x14ac:dyDescent="0.25">
      <c r="A39876">
        <v>733289</v>
      </c>
      <c r="B39876" t="s">
        <v>720</v>
      </c>
      <c r="C39876" t="s">
        <v>35</v>
      </c>
      <c r="D39876">
        <v>13</v>
      </c>
      <c r="E39876" s="1">
        <v>45492.416666666664</v>
      </c>
      <c r="F39876">
        <v>66.5</v>
      </c>
      <c r="G39876">
        <v>95336</v>
      </c>
      <c r="H39876" t="s">
        <v>88</v>
      </c>
      <c r="I39876">
        <v>0.21</v>
      </c>
      <c r="J39876" t="s">
        <v>21</v>
      </c>
      <c r="K39876">
        <v>23.55</v>
      </c>
      <c r="L39876" t="s">
        <v>43</v>
      </c>
      <c r="M39876" t="s">
        <v>32</v>
      </c>
      <c r="N39876" t="s">
        <v>24</v>
      </c>
      <c r="O39876" t="s">
        <v>44</v>
      </c>
      <c r="P39876" t="s">
        <v>68</v>
      </c>
      <c r="Q39876" t="s">
        <v>45</v>
      </c>
      <c r="R39876">
        <v>838.22000000000014</v>
      </c>
    </row>
    <row r="39877" spans="1:18" x14ac:dyDescent="0.25">
      <c r="A39877">
        <v>903959</v>
      </c>
      <c r="B39877" t="s">
        <v>565</v>
      </c>
      <c r="C39877" t="s">
        <v>82</v>
      </c>
      <c r="D39877">
        <v>22</v>
      </c>
      <c r="E39877" s="1">
        <v>45492.458333333336</v>
      </c>
      <c r="F39877">
        <v>20.27</v>
      </c>
      <c r="G39877">
        <v>44755</v>
      </c>
      <c r="H39877" t="s">
        <v>42</v>
      </c>
      <c r="I39877">
        <v>0.34</v>
      </c>
      <c r="J39877" t="s">
        <v>54</v>
      </c>
      <c r="K39877">
        <v>16.559999999999999</v>
      </c>
      <c r="L39877" t="s">
        <v>70</v>
      </c>
      <c r="M39877" t="s">
        <v>23</v>
      </c>
      <c r="N39877" t="s">
        <v>24</v>
      </c>
      <c r="O39877" t="s">
        <v>44</v>
      </c>
      <c r="P39877" t="s">
        <v>33</v>
      </c>
      <c r="Q39877" t="s">
        <v>27</v>
      </c>
      <c r="R39877">
        <v>421.9</v>
      </c>
    </row>
    <row r="39878" spans="1:18" x14ac:dyDescent="0.25">
      <c r="A39878">
        <v>403149</v>
      </c>
      <c r="B39878" t="s">
        <v>1053</v>
      </c>
      <c r="C39878" t="s">
        <v>19</v>
      </c>
      <c r="D39878">
        <v>43</v>
      </c>
      <c r="E39878" s="1">
        <v>45492.5</v>
      </c>
      <c r="F39878">
        <v>65.239999999999995</v>
      </c>
      <c r="G39878">
        <v>78211</v>
      </c>
      <c r="H39878" t="s">
        <v>62</v>
      </c>
      <c r="I39878">
        <v>0.24</v>
      </c>
      <c r="J39878" t="s">
        <v>54</v>
      </c>
      <c r="K39878">
        <v>26.66</v>
      </c>
      <c r="L39878" t="s">
        <v>31</v>
      </c>
      <c r="M39878" t="s">
        <v>32</v>
      </c>
      <c r="N39878" t="s">
        <v>24</v>
      </c>
      <c r="O39878" t="s">
        <v>55</v>
      </c>
      <c r="P39878" t="s">
        <v>26</v>
      </c>
      <c r="Q39878" t="s">
        <v>27</v>
      </c>
      <c r="R39878">
        <v>2768.34</v>
      </c>
    </row>
    <row r="39879" spans="1:18" x14ac:dyDescent="0.25">
      <c r="A39879">
        <v>840594</v>
      </c>
      <c r="B39879" t="s">
        <v>502</v>
      </c>
      <c r="C39879" t="s">
        <v>82</v>
      </c>
      <c r="D39879">
        <v>-11</v>
      </c>
      <c r="E39879" s="1">
        <v>45492.541666666664</v>
      </c>
      <c r="F39879">
        <v>-32.950000000000003</v>
      </c>
      <c r="H39879" t="s">
        <v>29</v>
      </c>
      <c r="I39879">
        <v>1.0825717730349096</v>
      </c>
      <c r="J39879" t="s">
        <v>54</v>
      </c>
      <c r="L39879" t="s">
        <v>43</v>
      </c>
      <c r="M39879" t="s">
        <v>23</v>
      </c>
      <c r="N39879" t="s">
        <v>24</v>
      </c>
      <c r="O39879" t="s">
        <v>49</v>
      </c>
      <c r="P39879" t="s">
        <v>50</v>
      </c>
      <c r="Q39879" t="s">
        <v>27</v>
      </c>
    </row>
    <row r="39880" spans="1:18" x14ac:dyDescent="0.25">
      <c r="A39880">
        <v>366550</v>
      </c>
      <c r="B39880" t="s">
        <v>732</v>
      </c>
      <c r="C39880" t="s">
        <v>47</v>
      </c>
      <c r="D39880">
        <v>36</v>
      </c>
      <c r="E39880" s="1">
        <v>45492.583333333336</v>
      </c>
      <c r="F39880">
        <v>22.53</v>
      </c>
      <c r="G39880">
        <v>60429</v>
      </c>
      <c r="H39880" t="s">
        <v>76</v>
      </c>
      <c r="I39880">
        <v>0.03</v>
      </c>
      <c r="J39880" t="s">
        <v>30</v>
      </c>
      <c r="K39880">
        <v>6.61</v>
      </c>
      <c r="L39880" t="s">
        <v>43</v>
      </c>
      <c r="M39880" t="s">
        <v>23</v>
      </c>
      <c r="N39880" t="s">
        <v>24</v>
      </c>
      <c r="O39880" t="s">
        <v>49</v>
      </c>
      <c r="P39880" t="s">
        <v>38</v>
      </c>
      <c r="Q39880" t="s">
        <v>45</v>
      </c>
      <c r="R39880">
        <v>803.39</v>
      </c>
    </row>
    <row r="39881" spans="1:18" x14ac:dyDescent="0.25">
      <c r="A39881">
        <v>544977</v>
      </c>
      <c r="B39881" t="s">
        <v>622</v>
      </c>
      <c r="C39881" t="s">
        <v>47</v>
      </c>
      <c r="D39881">
        <v>39</v>
      </c>
      <c r="E39881" s="1">
        <v>45492.625</v>
      </c>
      <c r="F39881">
        <v>65.09</v>
      </c>
      <c r="G39881">
        <v>68693</v>
      </c>
      <c r="H39881" t="s">
        <v>66</v>
      </c>
      <c r="I39881">
        <v>0.35</v>
      </c>
      <c r="J39881" t="s">
        <v>54</v>
      </c>
      <c r="K39881">
        <v>7.35</v>
      </c>
      <c r="L39881" t="s">
        <v>31</v>
      </c>
      <c r="M39881" t="s">
        <v>23</v>
      </c>
      <c r="N39881" t="s">
        <v>24</v>
      </c>
      <c r="O39881" t="s">
        <v>25</v>
      </c>
      <c r="P39881" t="s">
        <v>26</v>
      </c>
      <c r="Q39881" t="s">
        <v>45</v>
      </c>
      <c r="R39881">
        <v>2517.5100000000007</v>
      </c>
    </row>
    <row r="39882" spans="1:18" x14ac:dyDescent="0.25">
      <c r="A39882">
        <v>194538</v>
      </c>
      <c r="B39882" t="s">
        <v>482</v>
      </c>
      <c r="C39882" t="s">
        <v>19</v>
      </c>
      <c r="D39882">
        <v>27</v>
      </c>
      <c r="E39882" s="1">
        <v>45492.666666666664</v>
      </c>
      <c r="F39882">
        <v>66.02</v>
      </c>
      <c r="G39882">
        <v>76269</v>
      </c>
      <c r="H39882" t="s">
        <v>57</v>
      </c>
      <c r="I39882">
        <v>0.41</v>
      </c>
      <c r="J39882" t="s">
        <v>21</v>
      </c>
      <c r="K39882">
        <v>22.43</v>
      </c>
      <c r="L39882" t="s">
        <v>70</v>
      </c>
      <c r="M39882" t="s">
        <v>23</v>
      </c>
      <c r="N39882" t="s">
        <v>24</v>
      </c>
      <c r="O39882" t="s">
        <v>55</v>
      </c>
      <c r="P39882" t="s">
        <v>59</v>
      </c>
      <c r="Q39882" t="s">
        <v>39</v>
      </c>
      <c r="R39882">
        <v>1749.04</v>
      </c>
    </row>
    <row r="39883" spans="1:18" x14ac:dyDescent="0.25">
      <c r="A39883">
        <v>555563</v>
      </c>
      <c r="B39883" t="s">
        <v>110</v>
      </c>
      <c r="C39883" t="s">
        <v>82</v>
      </c>
      <c r="D39883">
        <v>-19</v>
      </c>
      <c r="E39883" s="1">
        <v>45492.708333333336</v>
      </c>
      <c r="F39883">
        <v>-95.69</v>
      </c>
      <c r="H39883" t="s">
        <v>66</v>
      </c>
      <c r="I39883">
        <v>1.6597266411730369</v>
      </c>
      <c r="J39883" t="s">
        <v>21</v>
      </c>
      <c r="L39883" t="s">
        <v>43</v>
      </c>
      <c r="M39883" t="s">
        <v>32</v>
      </c>
      <c r="N39883" t="s">
        <v>24</v>
      </c>
      <c r="O39883" t="s">
        <v>55</v>
      </c>
      <c r="P39883" t="s">
        <v>50</v>
      </c>
      <c r="Q39883" t="s">
        <v>45</v>
      </c>
    </row>
    <row r="39884" spans="1:18" x14ac:dyDescent="0.25">
      <c r="A39884">
        <v>828487</v>
      </c>
      <c r="B39884" t="s">
        <v>97</v>
      </c>
      <c r="C39884" t="s">
        <v>75</v>
      </c>
      <c r="D39884">
        <v>42</v>
      </c>
      <c r="E39884" s="1">
        <v>45492.75</v>
      </c>
      <c r="F39884">
        <v>87</v>
      </c>
      <c r="G39884">
        <v>13654</v>
      </c>
      <c r="H39884" t="s">
        <v>42</v>
      </c>
      <c r="I39884">
        <v>0.42</v>
      </c>
      <c r="J39884" t="s">
        <v>54</v>
      </c>
      <c r="K39884">
        <v>23.72</v>
      </c>
      <c r="L39884" t="s">
        <v>43</v>
      </c>
      <c r="M39884" t="s">
        <v>23</v>
      </c>
      <c r="N39884" t="s">
        <v>24</v>
      </c>
      <c r="O39884" t="s">
        <v>55</v>
      </c>
      <c r="P39884" t="s">
        <v>68</v>
      </c>
      <c r="Q39884" t="s">
        <v>27</v>
      </c>
      <c r="R39884">
        <v>3612.6400000000003</v>
      </c>
    </row>
    <row r="39885" spans="1:18" x14ac:dyDescent="0.25">
      <c r="A39885">
        <v>234191</v>
      </c>
      <c r="B39885" t="s">
        <v>909</v>
      </c>
      <c r="C39885" t="s">
        <v>72</v>
      </c>
      <c r="D39885">
        <v>11</v>
      </c>
      <c r="E39885" s="1">
        <v>45492.791666666664</v>
      </c>
      <c r="F39885">
        <v>16.5</v>
      </c>
      <c r="H39885" t="s">
        <v>88</v>
      </c>
      <c r="I39885">
        <v>0</v>
      </c>
      <c r="J39885" t="s">
        <v>54</v>
      </c>
      <c r="K39885">
        <v>5.43</v>
      </c>
      <c r="L39885" t="s">
        <v>31</v>
      </c>
      <c r="M39885" t="s">
        <v>23</v>
      </c>
      <c r="N39885" t="s">
        <v>24</v>
      </c>
      <c r="O39885" t="s">
        <v>49</v>
      </c>
      <c r="P39885" t="s">
        <v>50</v>
      </c>
      <c r="Q39885" t="s">
        <v>27</v>
      </c>
      <c r="R39885">
        <v>176.07</v>
      </c>
    </row>
    <row r="39886" spans="1:18" x14ac:dyDescent="0.25">
      <c r="A39886">
        <v>871448</v>
      </c>
      <c r="B39886" t="s">
        <v>820</v>
      </c>
      <c r="C39886" t="s">
        <v>78</v>
      </c>
      <c r="D39886">
        <v>29</v>
      </c>
      <c r="E39886" s="1">
        <v>45492.833333333336</v>
      </c>
      <c r="F39886">
        <v>56.66</v>
      </c>
      <c r="G39886">
        <v>70468</v>
      </c>
      <c r="H39886" t="s">
        <v>42</v>
      </c>
      <c r="I39886">
        <v>0.01</v>
      </c>
      <c r="J39886" t="s">
        <v>54</v>
      </c>
      <c r="K39886">
        <v>7.42</v>
      </c>
      <c r="L39886" t="s">
        <v>43</v>
      </c>
      <c r="M39886" t="s">
        <v>32</v>
      </c>
      <c r="N39886" t="s">
        <v>24</v>
      </c>
      <c r="O39886" t="s">
        <v>44</v>
      </c>
      <c r="P39886" t="s">
        <v>68</v>
      </c>
      <c r="Q39886" t="s">
        <v>45</v>
      </c>
      <c r="R39886">
        <v>1635.4299999999998</v>
      </c>
    </row>
    <row r="39887" spans="1:18" x14ac:dyDescent="0.25">
      <c r="A39887">
        <v>158935</v>
      </c>
      <c r="B39887" t="s">
        <v>924</v>
      </c>
      <c r="C39887" t="s">
        <v>19</v>
      </c>
      <c r="D39887">
        <v>10</v>
      </c>
      <c r="E39887" s="1">
        <v>45492.875</v>
      </c>
      <c r="F39887">
        <v>20.190000000000001</v>
      </c>
      <c r="G39887">
        <v>94242</v>
      </c>
      <c r="H39887" t="s">
        <v>57</v>
      </c>
      <c r="I39887">
        <v>0.38</v>
      </c>
      <c r="J39887" t="s">
        <v>21</v>
      </c>
      <c r="K39887">
        <v>9.4700000000000006</v>
      </c>
      <c r="L39887" t="s">
        <v>58</v>
      </c>
      <c r="M39887" t="s">
        <v>23</v>
      </c>
      <c r="N39887" t="s">
        <v>24</v>
      </c>
      <c r="O39887" t="s">
        <v>55</v>
      </c>
      <c r="P39887" t="s">
        <v>68</v>
      </c>
      <c r="Q39887" t="s">
        <v>45</v>
      </c>
      <c r="R39887">
        <v>188.63000000000002</v>
      </c>
    </row>
    <row r="39888" spans="1:18" x14ac:dyDescent="0.25">
      <c r="A39888">
        <v>878247</v>
      </c>
      <c r="B39888" t="s">
        <v>181</v>
      </c>
      <c r="C39888" t="s">
        <v>19</v>
      </c>
      <c r="D39888">
        <v>38</v>
      </c>
      <c r="E39888" s="1">
        <v>45492.916666666664</v>
      </c>
      <c r="F39888">
        <v>40.57</v>
      </c>
      <c r="G39888">
        <v>43860</v>
      </c>
      <c r="H39888" t="s">
        <v>66</v>
      </c>
      <c r="I39888">
        <v>0.41</v>
      </c>
      <c r="J39888" t="s">
        <v>21</v>
      </c>
      <c r="K39888">
        <v>9.65</v>
      </c>
      <c r="L39888" t="s">
        <v>31</v>
      </c>
      <c r="M39888" t="s">
        <v>32</v>
      </c>
      <c r="N39888" t="s">
        <v>24</v>
      </c>
      <c r="O39888" t="s">
        <v>25</v>
      </c>
      <c r="P39888" t="s">
        <v>33</v>
      </c>
      <c r="Q39888" t="s">
        <v>39</v>
      </c>
      <c r="R39888">
        <v>1516.43</v>
      </c>
    </row>
    <row r="39889" spans="1:18" x14ac:dyDescent="0.25">
      <c r="A39889">
        <v>158327</v>
      </c>
      <c r="B39889" t="s">
        <v>385</v>
      </c>
      <c r="C39889" t="s">
        <v>78</v>
      </c>
      <c r="D39889">
        <v>17</v>
      </c>
      <c r="E39889" s="1">
        <v>45492.958333333336</v>
      </c>
      <c r="F39889">
        <v>19.54</v>
      </c>
      <c r="G39889">
        <v>56908</v>
      </c>
      <c r="H39889" t="s">
        <v>20</v>
      </c>
      <c r="I39889">
        <v>0.38</v>
      </c>
      <c r="J39889" t="s">
        <v>54</v>
      </c>
      <c r="K39889">
        <v>12.93</v>
      </c>
      <c r="L39889" t="s">
        <v>58</v>
      </c>
      <c r="M39889" t="s">
        <v>23</v>
      </c>
      <c r="N39889" t="s">
        <v>37</v>
      </c>
      <c r="O39889" t="s">
        <v>25</v>
      </c>
      <c r="P39889" t="s">
        <v>59</v>
      </c>
      <c r="Q39889" t="s">
        <v>45</v>
      </c>
      <c r="R39889">
        <v>312.79000000000002</v>
      </c>
    </row>
    <row r="39890" spans="1:18" x14ac:dyDescent="0.25">
      <c r="A39890">
        <v>945526</v>
      </c>
      <c r="B39890" t="s">
        <v>307</v>
      </c>
      <c r="C39890" t="s">
        <v>47</v>
      </c>
      <c r="D39890">
        <v>45</v>
      </c>
      <c r="E39890" s="1">
        <v>45493</v>
      </c>
      <c r="F39890">
        <v>48.6</v>
      </c>
      <c r="G39890">
        <v>23733</v>
      </c>
      <c r="H39890" t="s">
        <v>42</v>
      </c>
      <c r="I39890">
        <v>0.23</v>
      </c>
      <c r="J39890" t="s">
        <v>30</v>
      </c>
      <c r="K39890">
        <v>6.04</v>
      </c>
      <c r="L39890" t="s">
        <v>22</v>
      </c>
      <c r="M39890" t="s">
        <v>32</v>
      </c>
      <c r="N39890" t="s">
        <v>24</v>
      </c>
      <c r="O39890" t="s">
        <v>49</v>
      </c>
      <c r="P39890" t="s">
        <v>38</v>
      </c>
      <c r="Q39890" t="s">
        <v>45</v>
      </c>
      <c r="R39890">
        <v>2170.61</v>
      </c>
    </row>
    <row r="39891" spans="1:18" x14ac:dyDescent="0.25">
      <c r="A39891">
        <v>842769</v>
      </c>
      <c r="B39891" t="s">
        <v>365</v>
      </c>
      <c r="C39891" t="s">
        <v>78</v>
      </c>
      <c r="D39891">
        <v>36</v>
      </c>
      <c r="E39891" s="1">
        <v>45493.041666666664</v>
      </c>
      <c r="F39891">
        <v>32.33</v>
      </c>
      <c r="G39891">
        <v>96066</v>
      </c>
      <c r="H39891" t="s">
        <v>76</v>
      </c>
      <c r="I39891">
        <v>0.33</v>
      </c>
      <c r="J39891" t="s">
        <v>21</v>
      </c>
      <c r="K39891">
        <v>20.37</v>
      </c>
      <c r="L39891" t="s">
        <v>31</v>
      </c>
      <c r="M39891" t="s">
        <v>32</v>
      </c>
      <c r="N39891" t="s">
        <v>24</v>
      </c>
      <c r="O39891" t="s">
        <v>44</v>
      </c>
      <c r="P39891" t="s">
        <v>68</v>
      </c>
      <c r="Q39891" t="s">
        <v>39</v>
      </c>
      <c r="R39891">
        <v>1131.6300000000001</v>
      </c>
    </row>
    <row r="39892" spans="1:18" x14ac:dyDescent="0.25">
      <c r="A39892">
        <v>201815</v>
      </c>
      <c r="B39892" t="s">
        <v>344</v>
      </c>
      <c r="C39892" t="s">
        <v>78</v>
      </c>
      <c r="D39892">
        <v>12</v>
      </c>
      <c r="E39892" s="1">
        <v>45493.083333333336</v>
      </c>
      <c r="F39892">
        <v>72.17</v>
      </c>
      <c r="G39892">
        <v>18787</v>
      </c>
      <c r="H39892" t="s">
        <v>57</v>
      </c>
      <c r="I39892">
        <v>0.33</v>
      </c>
      <c r="J39892" t="s">
        <v>54</v>
      </c>
      <c r="K39892">
        <v>8.23</v>
      </c>
      <c r="L39892" t="s">
        <v>70</v>
      </c>
      <c r="M39892" t="s">
        <v>23</v>
      </c>
      <c r="N39892" t="s">
        <v>24</v>
      </c>
      <c r="O39892" t="s">
        <v>44</v>
      </c>
      <c r="P39892" t="s">
        <v>59</v>
      </c>
      <c r="Q39892" t="s">
        <v>27</v>
      </c>
      <c r="R39892">
        <v>853.85</v>
      </c>
    </row>
    <row r="39893" spans="1:18" x14ac:dyDescent="0.25">
      <c r="A39893">
        <v>464276</v>
      </c>
      <c r="B39893" t="s">
        <v>1054</v>
      </c>
      <c r="C39893" t="s">
        <v>82</v>
      </c>
      <c r="D39893">
        <v>20</v>
      </c>
      <c r="E39893" s="1">
        <v>45493.125</v>
      </c>
      <c r="F39893">
        <v>19.79</v>
      </c>
      <c r="G39893">
        <v>83403</v>
      </c>
      <c r="H39893" t="s">
        <v>57</v>
      </c>
      <c r="I39893">
        <v>0.39</v>
      </c>
      <c r="J39893" t="s">
        <v>30</v>
      </c>
      <c r="K39893">
        <v>8.65</v>
      </c>
      <c r="L39893" t="s">
        <v>58</v>
      </c>
      <c r="M39893" t="s">
        <v>23</v>
      </c>
      <c r="N39893" t="s">
        <v>24</v>
      </c>
      <c r="O39893" t="s">
        <v>25</v>
      </c>
      <c r="P39893" t="s">
        <v>68</v>
      </c>
      <c r="Q39893" t="s">
        <v>45</v>
      </c>
      <c r="R39893">
        <v>379.35</v>
      </c>
    </row>
    <row r="39894" spans="1:18" x14ac:dyDescent="0.25">
      <c r="A39894">
        <v>444629</v>
      </c>
      <c r="B39894" t="s">
        <v>757</v>
      </c>
      <c r="C39894" t="s">
        <v>78</v>
      </c>
      <c r="D39894">
        <v>34</v>
      </c>
      <c r="E39894" s="1">
        <v>45493.166666666664</v>
      </c>
      <c r="F39894">
        <v>71.11</v>
      </c>
      <c r="G39894">
        <v>54079</v>
      </c>
      <c r="H39894" t="s">
        <v>20</v>
      </c>
      <c r="I39894">
        <v>0.41</v>
      </c>
      <c r="J39894" t="s">
        <v>54</v>
      </c>
      <c r="K39894">
        <v>7.01</v>
      </c>
      <c r="L39894" t="s">
        <v>43</v>
      </c>
      <c r="M39894" t="s">
        <v>23</v>
      </c>
      <c r="N39894" t="s">
        <v>24</v>
      </c>
      <c r="O39894" t="s">
        <v>44</v>
      </c>
      <c r="P39894" t="s">
        <v>68</v>
      </c>
      <c r="Q39894" t="s">
        <v>27</v>
      </c>
      <c r="R39894">
        <v>2396.79</v>
      </c>
    </row>
    <row r="39895" spans="1:18" x14ac:dyDescent="0.25">
      <c r="A39895">
        <v>197196</v>
      </c>
      <c r="B39895" t="s">
        <v>644</v>
      </c>
      <c r="C39895" t="s">
        <v>41</v>
      </c>
      <c r="D39895">
        <v>36</v>
      </c>
      <c r="E39895" s="1">
        <v>45493.208333333336</v>
      </c>
      <c r="F39895">
        <v>50.79</v>
      </c>
      <c r="G39895">
        <v>89303</v>
      </c>
      <c r="H39895" t="s">
        <v>57</v>
      </c>
      <c r="I39895">
        <v>0.5</v>
      </c>
      <c r="J39895" t="s">
        <v>21</v>
      </c>
      <c r="K39895">
        <v>9.15</v>
      </c>
      <c r="L39895" t="s">
        <v>58</v>
      </c>
      <c r="M39895" t="s">
        <v>32</v>
      </c>
      <c r="N39895" t="s">
        <v>24</v>
      </c>
      <c r="O39895" t="s">
        <v>49</v>
      </c>
      <c r="P39895" t="s">
        <v>38</v>
      </c>
      <c r="Q39895" t="s">
        <v>27</v>
      </c>
      <c r="R39895">
        <v>1801.29</v>
      </c>
    </row>
    <row r="39896" spans="1:18" x14ac:dyDescent="0.25">
      <c r="A39896">
        <v>207396</v>
      </c>
      <c r="B39896" t="s">
        <v>533</v>
      </c>
      <c r="C39896" t="s">
        <v>47</v>
      </c>
      <c r="D39896">
        <v>26</v>
      </c>
      <c r="E39896" s="1">
        <v>45493.25</v>
      </c>
      <c r="F39896">
        <v>4.76</v>
      </c>
      <c r="H39896" t="s">
        <v>88</v>
      </c>
      <c r="I39896">
        <v>0.43</v>
      </c>
      <c r="J39896" t="s">
        <v>54</v>
      </c>
      <c r="K39896">
        <v>7.69</v>
      </c>
      <c r="L39896" t="s">
        <v>70</v>
      </c>
      <c r="M39896" t="s">
        <v>23</v>
      </c>
      <c r="N39896" t="s">
        <v>24</v>
      </c>
      <c r="O39896" t="s">
        <v>55</v>
      </c>
      <c r="P39896" t="s">
        <v>38</v>
      </c>
      <c r="Q39896" t="s">
        <v>39</v>
      </c>
      <c r="R39896">
        <v>104.89</v>
      </c>
    </row>
    <row r="39897" spans="1:18" x14ac:dyDescent="0.25">
      <c r="A39897">
        <v>110370</v>
      </c>
      <c r="B39897" t="s">
        <v>767</v>
      </c>
      <c r="C39897" t="s">
        <v>75</v>
      </c>
      <c r="D39897">
        <v>44</v>
      </c>
      <c r="E39897" s="1">
        <v>45493.291666666664</v>
      </c>
      <c r="F39897">
        <v>64.010000000000005</v>
      </c>
      <c r="G39897">
        <v>69279</v>
      </c>
      <c r="H39897" t="s">
        <v>76</v>
      </c>
      <c r="I39897">
        <v>0.12</v>
      </c>
      <c r="J39897" t="s">
        <v>21</v>
      </c>
      <c r="K39897">
        <v>19.7</v>
      </c>
      <c r="L39897" t="s">
        <v>22</v>
      </c>
      <c r="M39897" t="s">
        <v>23</v>
      </c>
      <c r="N39897" t="s">
        <v>24</v>
      </c>
      <c r="O39897" t="s">
        <v>25</v>
      </c>
      <c r="P39897" t="s">
        <v>68</v>
      </c>
      <c r="Q39897" t="s">
        <v>27</v>
      </c>
      <c r="R39897">
        <v>2791.4600000000005</v>
      </c>
    </row>
    <row r="39898" spans="1:18" x14ac:dyDescent="0.25">
      <c r="A39898">
        <v>930984</v>
      </c>
      <c r="B39898" t="s">
        <v>1062</v>
      </c>
      <c r="C39898" t="s">
        <v>47</v>
      </c>
      <c r="D39898">
        <v>47</v>
      </c>
      <c r="E39898" s="1">
        <v>45493.333333333336</v>
      </c>
      <c r="F39898">
        <v>45.1</v>
      </c>
      <c r="G39898">
        <v>45899</v>
      </c>
      <c r="H39898" t="s">
        <v>57</v>
      </c>
      <c r="I39898">
        <v>0.03</v>
      </c>
      <c r="J39898" t="s">
        <v>30</v>
      </c>
      <c r="K39898">
        <v>14.74</v>
      </c>
      <c r="L39898" t="s">
        <v>31</v>
      </c>
      <c r="M39898" t="s">
        <v>23</v>
      </c>
      <c r="N39898" t="s">
        <v>37</v>
      </c>
      <c r="O39898" t="s">
        <v>49</v>
      </c>
      <c r="P39898" t="s">
        <v>38</v>
      </c>
      <c r="Q39898" t="s">
        <v>45</v>
      </c>
      <c r="R39898">
        <v>2103.5500000000002</v>
      </c>
    </row>
    <row r="39899" spans="1:18" x14ac:dyDescent="0.25">
      <c r="A39899">
        <v>725363</v>
      </c>
      <c r="B39899" t="s">
        <v>305</v>
      </c>
      <c r="C39899" t="s">
        <v>72</v>
      </c>
      <c r="D39899">
        <v>20</v>
      </c>
      <c r="E39899" s="1">
        <v>45493.375</v>
      </c>
      <c r="F39899">
        <v>43.58</v>
      </c>
      <c r="G39899">
        <v>44817</v>
      </c>
      <c r="H39899" t="s">
        <v>53</v>
      </c>
      <c r="I39899">
        <v>0.31</v>
      </c>
      <c r="J39899" t="s">
        <v>54</v>
      </c>
      <c r="K39899">
        <v>8.7799999999999994</v>
      </c>
      <c r="L39899" t="s">
        <v>58</v>
      </c>
      <c r="M39899" t="s">
        <v>32</v>
      </c>
      <c r="N39899" t="s">
        <v>24</v>
      </c>
      <c r="O39899" t="s">
        <v>49</v>
      </c>
      <c r="P39899" t="s">
        <v>59</v>
      </c>
      <c r="Q39899" t="s">
        <v>39</v>
      </c>
      <c r="R39899">
        <v>856.61999999999989</v>
      </c>
    </row>
    <row r="39900" spans="1:18" x14ac:dyDescent="0.25">
      <c r="A39900">
        <v>499993</v>
      </c>
      <c r="B39900" t="s">
        <v>549</v>
      </c>
      <c r="C39900" t="s">
        <v>75</v>
      </c>
      <c r="D39900">
        <v>31</v>
      </c>
      <c r="E39900" s="1">
        <v>45493.416666666664</v>
      </c>
      <c r="F39900">
        <v>42.84</v>
      </c>
      <c r="G39900">
        <v>84136</v>
      </c>
      <c r="H39900" t="s">
        <v>88</v>
      </c>
      <c r="I39900">
        <v>0.36</v>
      </c>
      <c r="J39900" t="s">
        <v>30</v>
      </c>
      <c r="K39900">
        <v>14.97</v>
      </c>
      <c r="L39900" t="s">
        <v>58</v>
      </c>
      <c r="M39900" t="s">
        <v>32</v>
      </c>
      <c r="N39900" t="s">
        <v>24</v>
      </c>
      <c r="O39900" t="s">
        <v>49</v>
      </c>
      <c r="P39900" t="s">
        <v>59</v>
      </c>
      <c r="Q39900" t="s">
        <v>39</v>
      </c>
      <c r="R39900">
        <v>1301.9100000000001</v>
      </c>
    </row>
    <row r="39901" spans="1:18" x14ac:dyDescent="0.25">
      <c r="A39901">
        <v>755473</v>
      </c>
      <c r="B39901" t="s">
        <v>932</v>
      </c>
      <c r="C39901" t="s">
        <v>47</v>
      </c>
      <c r="D39901">
        <v>38</v>
      </c>
      <c r="E39901" s="1">
        <v>45493.458333333336</v>
      </c>
      <c r="F39901">
        <v>6.89</v>
      </c>
      <c r="G39901">
        <v>73215</v>
      </c>
      <c r="H39901" t="s">
        <v>62</v>
      </c>
      <c r="I39901">
        <v>0.34</v>
      </c>
      <c r="J39901" t="s">
        <v>54</v>
      </c>
      <c r="K39901">
        <v>13.11</v>
      </c>
      <c r="L39901" t="s">
        <v>22</v>
      </c>
      <c r="M39901" t="s">
        <v>23</v>
      </c>
      <c r="N39901" t="s">
        <v>24</v>
      </c>
      <c r="O39901" t="s">
        <v>55</v>
      </c>
      <c r="P39901" t="s">
        <v>68</v>
      </c>
      <c r="Q39901" t="s">
        <v>45</v>
      </c>
      <c r="R39901">
        <v>235.79000000000002</v>
      </c>
    </row>
    <row r="39902" spans="1:18" x14ac:dyDescent="0.25">
      <c r="A39902">
        <v>493747</v>
      </c>
      <c r="B39902" t="s">
        <v>857</v>
      </c>
      <c r="C39902" t="s">
        <v>75</v>
      </c>
      <c r="D39902">
        <v>11</v>
      </c>
      <c r="E39902" s="1">
        <v>45493.5</v>
      </c>
      <c r="F39902">
        <v>19.95</v>
      </c>
      <c r="G39902">
        <v>40359</v>
      </c>
      <c r="H39902" t="s">
        <v>66</v>
      </c>
      <c r="I39902">
        <v>0.36</v>
      </c>
      <c r="J39902" t="s">
        <v>54</v>
      </c>
      <c r="K39902">
        <v>24.31</v>
      </c>
      <c r="L39902" t="s">
        <v>22</v>
      </c>
      <c r="M39902" t="s">
        <v>32</v>
      </c>
      <c r="N39902" t="s">
        <v>24</v>
      </c>
      <c r="O39902" t="s">
        <v>25</v>
      </c>
      <c r="P39902" t="s">
        <v>59</v>
      </c>
      <c r="Q39902" t="s">
        <v>45</v>
      </c>
      <c r="R39902">
        <v>191.18</v>
      </c>
    </row>
    <row r="39903" spans="1:18" x14ac:dyDescent="0.25">
      <c r="A39903">
        <v>765074</v>
      </c>
      <c r="B39903" t="s">
        <v>213</v>
      </c>
      <c r="C39903" t="s">
        <v>52</v>
      </c>
      <c r="D39903">
        <v>4</v>
      </c>
      <c r="E39903" s="1">
        <v>45493.541666666664</v>
      </c>
      <c r="F39903">
        <v>82.6</v>
      </c>
      <c r="G39903">
        <v>57418</v>
      </c>
      <c r="H39903" t="s">
        <v>76</v>
      </c>
      <c r="I39903">
        <v>0.27</v>
      </c>
      <c r="J39903" t="s">
        <v>30</v>
      </c>
      <c r="K39903">
        <v>25.74</v>
      </c>
      <c r="L39903" t="s">
        <v>43</v>
      </c>
      <c r="M39903" t="s">
        <v>32</v>
      </c>
      <c r="N39903" t="s">
        <v>24</v>
      </c>
      <c r="O39903" t="s">
        <v>55</v>
      </c>
      <c r="P39903" t="s">
        <v>59</v>
      </c>
      <c r="Q39903" t="s">
        <v>27</v>
      </c>
      <c r="R39903">
        <v>303.58</v>
      </c>
    </row>
    <row r="39904" spans="1:18" x14ac:dyDescent="0.25">
      <c r="A39904">
        <v>758770</v>
      </c>
      <c r="B39904" t="s">
        <v>525</v>
      </c>
      <c r="C39904" t="s">
        <v>35</v>
      </c>
      <c r="D39904">
        <v>17</v>
      </c>
      <c r="E39904" s="1">
        <v>45493.583333333336</v>
      </c>
      <c r="F39904">
        <v>85.95</v>
      </c>
      <c r="G39904">
        <v>68034</v>
      </c>
      <c r="H39904" t="s">
        <v>76</v>
      </c>
      <c r="I39904">
        <v>0.32</v>
      </c>
      <c r="J39904" t="s">
        <v>21</v>
      </c>
      <c r="K39904">
        <v>5.32</v>
      </c>
      <c r="L39904" t="s">
        <v>58</v>
      </c>
      <c r="M39904" t="s">
        <v>23</v>
      </c>
      <c r="N39904" t="s">
        <v>24</v>
      </c>
      <c r="O39904" t="s">
        <v>25</v>
      </c>
      <c r="P39904" t="s">
        <v>59</v>
      </c>
      <c r="Q39904" t="s">
        <v>45</v>
      </c>
      <c r="R39904">
        <v>1450.3900000000003</v>
      </c>
    </row>
    <row r="39905" spans="1:18" x14ac:dyDescent="0.25">
      <c r="A39905">
        <v>699060</v>
      </c>
      <c r="B39905" t="s">
        <v>1021</v>
      </c>
      <c r="C39905" t="s">
        <v>19</v>
      </c>
      <c r="D39905">
        <v>46</v>
      </c>
      <c r="E39905" s="1">
        <v>45493.625</v>
      </c>
      <c r="F39905">
        <v>67</v>
      </c>
      <c r="G39905">
        <v>17867</v>
      </c>
      <c r="H39905" t="s">
        <v>57</v>
      </c>
      <c r="I39905">
        <v>0.2</v>
      </c>
      <c r="J39905" t="s">
        <v>54</v>
      </c>
      <c r="K39905">
        <v>19.18</v>
      </c>
      <c r="L39905" t="s">
        <v>58</v>
      </c>
      <c r="M39905" t="s">
        <v>23</v>
      </c>
      <c r="N39905" t="s">
        <v>24</v>
      </c>
      <c r="O39905" t="s">
        <v>49</v>
      </c>
      <c r="P39905" t="s">
        <v>26</v>
      </c>
      <c r="Q39905" t="s">
        <v>39</v>
      </c>
      <c r="R39905">
        <v>3053.62</v>
      </c>
    </row>
    <row r="39906" spans="1:18" x14ac:dyDescent="0.25">
      <c r="A39906">
        <v>744815</v>
      </c>
      <c r="B39906" t="s">
        <v>1004</v>
      </c>
      <c r="C39906" t="s">
        <v>78</v>
      </c>
      <c r="D39906">
        <v>3</v>
      </c>
      <c r="E39906" s="1">
        <v>45493.666666666664</v>
      </c>
      <c r="F39906">
        <v>21.16</v>
      </c>
      <c r="G39906">
        <v>14635</v>
      </c>
      <c r="H39906" t="s">
        <v>29</v>
      </c>
      <c r="I39906">
        <v>0.38</v>
      </c>
      <c r="J39906" t="s">
        <v>30</v>
      </c>
      <c r="K39906">
        <v>9.06</v>
      </c>
      <c r="L39906" t="s">
        <v>70</v>
      </c>
      <c r="M39906" t="s">
        <v>32</v>
      </c>
      <c r="N39906" t="s">
        <v>24</v>
      </c>
      <c r="O39906" t="s">
        <v>55</v>
      </c>
      <c r="P39906" t="s">
        <v>68</v>
      </c>
      <c r="Q39906" t="s">
        <v>39</v>
      </c>
      <c r="R39906">
        <v>53.28</v>
      </c>
    </row>
    <row r="39907" spans="1:18" x14ac:dyDescent="0.25">
      <c r="A39907">
        <v>386752</v>
      </c>
      <c r="B39907" t="s">
        <v>481</v>
      </c>
      <c r="C39907" t="s">
        <v>35</v>
      </c>
      <c r="D39907">
        <v>40</v>
      </c>
      <c r="E39907" s="1">
        <v>45493.708333333336</v>
      </c>
      <c r="F39907">
        <v>68.87</v>
      </c>
      <c r="G39907">
        <v>55020</v>
      </c>
      <c r="H39907" t="s">
        <v>57</v>
      </c>
      <c r="I39907">
        <v>0.14000000000000001</v>
      </c>
      <c r="J39907" t="s">
        <v>21</v>
      </c>
      <c r="K39907">
        <v>25.38</v>
      </c>
      <c r="L39907" t="s">
        <v>70</v>
      </c>
      <c r="M39907" t="s">
        <v>32</v>
      </c>
      <c r="N39907" t="s">
        <v>24</v>
      </c>
      <c r="O39907" t="s">
        <v>55</v>
      </c>
      <c r="P39907" t="s">
        <v>59</v>
      </c>
      <c r="Q39907" t="s">
        <v>27</v>
      </c>
      <c r="R39907">
        <v>2723.82</v>
      </c>
    </row>
    <row r="39908" spans="1:18" x14ac:dyDescent="0.25">
      <c r="A39908">
        <v>370468</v>
      </c>
      <c r="B39908" t="s">
        <v>971</v>
      </c>
      <c r="C39908" t="s">
        <v>52</v>
      </c>
      <c r="D39908">
        <v>34</v>
      </c>
      <c r="E39908" s="1">
        <v>45493.75</v>
      </c>
      <c r="F39908">
        <v>37.15</v>
      </c>
      <c r="G39908">
        <v>77160</v>
      </c>
      <c r="H39908" t="s">
        <v>94</v>
      </c>
      <c r="I39908">
        <v>0.4</v>
      </c>
      <c r="J39908" t="s">
        <v>30</v>
      </c>
      <c r="K39908">
        <v>24.21</v>
      </c>
      <c r="L39908" t="s">
        <v>43</v>
      </c>
      <c r="M39908" t="s">
        <v>23</v>
      </c>
      <c r="N39908" t="s">
        <v>24</v>
      </c>
      <c r="O39908" t="s">
        <v>44</v>
      </c>
      <c r="P39908" t="s">
        <v>26</v>
      </c>
      <c r="Q39908" t="s">
        <v>27</v>
      </c>
      <c r="R39908">
        <v>1225.29</v>
      </c>
    </row>
    <row r="39909" spans="1:18" x14ac:dyDescent="0.25">
      <c r="A39909">
        <v>700983</v>
      </c>
      <c r="B39909" t="s">
        <v>695</v>
      </c>
      <c r="C39909" t="s">
        <v>78</v>
      </c>
      <c r="D39909">
        <v>24</v>
      </c>
      <c r="E39909" s="1">
        <v>45493.791666666664</v>
      </c>
      <c r="F39909">
        <v>69.150000000000006</v>
      </c>
      <c r="G39909">
        <v>34386</v>
      </c>
      <c r="H39909" t="s">
        <v>94</v>
      </c>
      <c r="I39909">
        <v>0.44</v>
      </c>
      <c r="J39909" t="s">
        <v>21</v>
      </c>
      <c r="K39909">
        <v>8.11</v>
      </c>
      <c r="L39909" t="s">
        <v>58</v>
      </c>
      <c r="M39909" t="s">
        <v>32</v>
      </c>
      <c r="N39909" t="s">
        <v>24</v>
      </c>
      <c r="O39909" t="s">
        <v>49</v>
      </c>
      <c r="P39909" t="s">
        <v>59</v>
      </c>
      <c r="Q39909" t="s">
        <v>27</v>
      </c>
      <c r="R39909">
        <v>1640.9300000000003</v>
      </c>
    </row>
    <row r="39910" spans="1:18" x14ac:dyDescent="0.25">
      <c r="A39910">
        <v>416366</v>
      </c>
      <c r="B39910" t="s">
        <v>40</v>
      </c>
      <c r="C39910" t="s">
        <v>35</v>
      </c>
      <c r="D39910">
        <v>48</v>
      </c>
      <c r="E39910" s="1">
        <v>45493.833333333336</v>
      </c>
      <c r="F39910">
        <v>78.040000000000006</v>
      </c>
      <c r="G39910">
        <v>52435</v>
      </c>
      <c r="H39910" t="s">
        <v>36</v>
      </c>
      <c r="I39910">
        <v>0.3</v>
      </c>
      <c r="J39910" t="s">
        <v>21</v>
      </c>
      <c r="K39910">
        <v>12.66</v>
      </c>
      <c r="L39910" t="s">
        <v>43</v>
      </c>
      <c r="M39910" t="s">
        <v>23</v>
      </c>
      <c r="N39910" t="s">
        <v>37</v>
      </c>
      <c r="O39910" t="s">
        <v>55</v>
      </c>
      <c r="P39910" t="s">
        <v>68</v>
      </c>
      <c r="Q39910" t="s">
        <v>39</v>
      </c>
      <c r="R39910">
        <v>3718.8600000000006</v>
      </c>
    </row>
    <row r="39911" spans="1:18" x14ac:dyDescent="0.25">
      <c r="A39911">
        <v>796345</v>
      </c>
      <c r="B39911" t="s">
        <v>589</v>
      </c>
      <c r="C39911" t="s">
        <v>82</v>
      </c>
      <c r="D39911">
        <v>15</v>
      </c>
      <c r="E39911" s="1">
        <v>45493.875</v>
      </c>
      <c r="F39911">
        <v>67.849999999999994</v>
      </c>
      <c r="H39911" t="s">
        <v>42</v>
      </c>
      <c r="I39911">
        <v>0.18</v>
      </c>
      <c r="J39911" t="s">
        <v>54</v>
      </c>
      <c r="K39911">
        <v>19.97</v>
      </c>
      <c r="L39911" t="s">
        <v>70</v>
      </c>
      <c r="M39911" t="s">
        <v>23</v>
      </c>
      <c r="N39911" t="s">
        <v>24</v>
      </c>
      <c r="O39911" t="s">
        <v>44</v>
      </c>
      <c r="P39911" t="s">
        <v>50</v>
      </c>
      <c r="Q39911" t="s">
        <v>45</v>
      </c>
      <c r="R39911">
        <v>995.07999999999981</v>
      </c>
    </row>
    <row r="39912" spans="1:18" x14ac:dyDescent="0.25">
      <c r="A39912">
        <v>721931</v>
      </c>
      <c r="B39912" t="s">
        <v>738</v>
      </c>
      <c r="C39912" t="s">
        <v>82</v>
      </c>
      <c r="D39912">
        <v>38</v>
      </c>
      <c r="E39912" s="1">
        <v>45493.916666666664</v>
      </c>
      <c r="F39912">
        <v>49.66</v>
      </c>
      <c r="H39912" t="s">
        <v>88</v>
      </c>
      <c r="I39912">
        <v>0.28999999999999998</v>
      </c>
      <c r="J39912" t="s">
        <v>30</v>
      </c>
      <c r="K39912">
        <v>11.91</v>
      </c>
      <c r="L39912" t="s">
        <v>58</v>
      </c>
      <c r="M39912" t="s">
        <v>32</v>
      </c>
      <c r="N39912" t="s">
        <v>24</v>
      </c>
      <c r="O39912" t="s">
        <v>49</v>
      </c>
      <c r="P39912" t="s">
        <v>59</v>
      </c>
      <c r="Q39912" t="s">
        <v>39</v>
      </c>
      <c r="R39912">
        <v>1864.1499999999999</v>
      </c>
    </row>
    <row r="39913" spans="1:18" x14ac:dyDescent="0.25">
      <c r="A39913">
        <v>852731</v>
      </c>
      <c r="B39913" t="s">
        <v>349</v>
      </c>
      <c r="C39913" t="s">
        <v>61</v>
      </c>
      <c r="D39913">
        <v>2</v>
      </c>
      <c r="E39913" s="1">
        <v>45493.958333333336</v>
      </c>
      <c r="F39913">
        <v>85.52</v>
      </c>
      <c r="G39913">
        <v>56475</v>
      </c>
      <c r="H39913" t="s">
        <v>42</v>
      </c>
      <c r="I39913">
        <v>0.12</v>
      </c>
      <c r="J39913" t="s">
        <v>30</v>
      </c>
      <c r="K39913">
        <v>25.75</v>
      </c>
      <c r="L39913" t="s">
        <v>43</v>
      </c>
      <c r="M39913" t="s">
        <v>23</v>
      </c>
      <c r="N39913" t="s">
        <v>24</v>
      </c>
      <c r="O39913" t="s">
        <v>25</v>
      </c>
      <c r="P39913" t="s">
        <v>26</v>
      </c>
      <c r="Q39913" t="s">
        <v>39</v>
      </c>
      <c r="R39913">
        <v>145.04999999999998</v>
      </c>
    </row>
    <row r="39914" spans="1:18" x14ac:dyDescent="0.25">
      <c r="A39914">
        <v>407744</v>
      </c>
      <c r="B39914" t="s">
        <v>764</v>
      </c>
      <c r="C39914" t="s">
        <v>41</v>
      </c>
      <c r="D39914">
        <v>30</v>
      </c>
      <c r="E39914" s="1">
        <v>45494</v>
      </c>
      <c r="F39914">
        <v>39.049999999999997</v>
      </c>
      <c r="G39914">
        <v>12254</v>
      </c>
      <c r="H39914" t="s">
        <v>62</v>
      </c>
      <c r="I39914">
        <v>0.33</v>
      </c>
      <c r="J39914" t="s">
        <v>30</v>
      </c>
      <c r="K39914">
        <v>23.97</v>
      </c>
      <c r="L39914" t="s">
        <v>43</v>
      </c>
      <c r="M39914" t="s">
        <v>23</v>
      </c>
      <c r="N39914" t="s">
        <v>24</v>
      </c>
      <c r="O39914" t="s">
        <v>55</v>
      </c>
      <c r="P39914" t="s">
        <v>38</v>
      </c>
      <c r="Q39914" t="s">
        <v>45</v>
      </c>
      <c r="R39914">
        <v>1137.6299999999999</v>
      </c>
    </row>
    <row r="39915" spans="1:18" x14ac:dyDescent="0.25">
      <c r="A39915">
        <v>109453</v>
      </c>
      <c r="B39915" t="s">
        <v>84</v>
      </c>
      <c r="C39915" t="s">
        <v>35</v>
      </c>
      <c r="D39915">
        <v>49</v>
      </c>
      <c r="E39915" s="1">
        <v>45494.041666666664</v>
      </c>
      <c r="F39915">
        <v>36.92</v>
      </c>
      <c r="G39915">
        <v>75953</v>
      </c>
      <c r="H39915" t="s">
        <v>48</v>
      </c>
      <c r="I39915">
        <v>0.39</v>
      </c>
      <c r="J39915" t="s">
        <v>30</v>
      </c>
      <c r="K39915">
        <v>25.35</v>
      </c>
      <c r="L39915" t="s">
        <v>22</v>
      </c>
      <c r="M39915" t="s">
        <v>32</v>
      </c>
      <c r="N39915" t="s">
        <v>24</v>
      </c>
      <c r="O39915" t="s">
        <v>55</v>
      </c>
      <c r="P39915" t="s">
        <v>33</v>
      </c>
      <c r="Q39915" t="s">
        <v>45</v>
      </c>
      <c r="R39915">
        <v>1764.6200000000001</v>
      </c>
    </row>
    <row r="39916" spans="1:18" x14ac:dyDescent="0.25">
      <c r="A39916">
        <v>200369</v>
      </c>
      <c r="B39916" t="s">
        <v>146</v>
      </c>
      <c r="C39916" t="s">
        <v>64</v>
      </c>
      <c r="D39916">
        <v>18</v>
      </c>
      <c r="E39916" s="1">
        <v>45494.083333333336</v>
      </c>
      <c r="F39916">
        <v>21.82</v>
      </c>
      <c r="H39916" t="s">
        <v>76</v>
      </c>
      <c r="I39916">
        <v>0.03</v>
      </c>
      <c r="J39916" t="s">
        <v>30</v>
      </c>
      <c r="K39916">
        <v>11.65</v>
      </c>
      <c r="L39916" t="s">
        <v>70</v>
      </c>
      <c r="M39916" t="s">
        <v>32</v>
      </c>
      <c r="N39916" t="s">
        <v>24</v>
      </c>
      <c r="O39916" t="s">
        <v>55</v>
      </c>
      <c r="P39916" t="s">
        <v>50</v>
      </c>
      <c r="Q39916" t="s">
        <v>45</v>
      </c>
      <c r="R39916">
        <v>380.57</v>
      </c>
    </row>
    <row r="39917" spans="1:18" x14ac:dyDescent="0.25">
      <c r="A39917">
        <v>521137</v>
      </c>
      <c r="B39917" t="s">
        <v>840</v>
      </c>
      <c r="C39917" t="s">
        <v>82</v>
      </c>
      <c r="D39917">
        <v>39</v>
      </c>
      <c r="E39917" s="1">
        <v>45494.125</v>
      </c>
      <c r="F39917">
        <v>80.41</v>
      </c>
      <c r="G39917">
        <v>67486</v>
      </c>
      <c r="H39917" t="s">
        <v>36</v>
      </c>
      <c r="I39917">
        <v>0.16</v>
      </c>
      <c r="J39917" t="s">
        <v>54</v>
      </c>
      <c r="K39917">
        <v>10.119999999999999</v>
      </c>
      <c r="L39917" t="s">
        <v>43</v>
      </c>
      <c r="M39917" t="s">
        <v>23</v>
      </c>
      <c r="N39917" t="s">
        <v>24</v>
      </c>
      <c r="O39917" t="s">
        <v>55</v>
      </c>
      <c r="P39917" t="s">
        <v>33</v>
      </c>
      <c r="Q39917" t="s">
        <v>45</v>
      </c>
      <c r="R39917">
        <v>3119.63</v>
      </c>
    </row>
    <row r="39918" spans="1:18" x14ac:dyDescent="0.25">
      <c r="A39918">
        <v>428613</v>
      </c>
      <c r="B39918" t="s">
        <v>115</v>
      </c>
      <c r="C39918" t="s">
        <v>72</v>
      </c>
      <c r="D39918">
        <v>39</v>
      </c>
      <c r="E39918" s="1">
        <v>45494.166666666664</v>
      </c>
      <c r="F39918">
        <v>37.03</v>
      </c>
      <c r="G39918">
        <v>21086</v>
      </c>
      <c r="H39918" t="s">
        <v>53</v>
      </c>
      <c r="I39918">
        <v>0.27</v>
      </c>
      <c r="J39918" t="s">
        <v>30</v>
      </c>
      <c r="K39918">
        <v>13.8</v>
      </c>
      <c r="L39918" t="s">
        <v>31</v>
      </c>
      <c r="M39918" t="s">
        <v>23</v>
      </c>
      <c r="N39918" t="s">
        <v>37</v>
      </c>
      <c r="O39918" t="s">
        <v>44</v>
      </c>
      <c r="P39918" t="s">
        <v>59</v>
      </c>
      <c r="Q39918" t="s">
        <v>45</v>
      </c>
      <c r="R39918">
        <v>1419.84</v>
      </c>
    </row>
    <row r="39919" spans="1:18" x14ac:dyDescent="0.25">
      <c r="A39919">
        <v>196544</v>
      </c>
      <c r="B39919" t="s">
        <v>989</v>
      </c>
      <c r="C39919" t="s">
        <v>82</v>
      </c>
      <c r="D39919">
        <v>9</v>
      </c>
      <c r="E39919" s="1">
        <v>45494.208333333336</v>
      </c>
      <c r="F39919">
        <v>3.04</v>
      </c>
      <c r="G39919">
        <v>65400</v>
      </c>
      <c r="H39919" t="s">
        <v>42</v>
      </c>
      <c r="I39919">
        <v>0.14000000000000001</v>
      </c>
      <c r="J39919" t="s">
        <v>21</v>
      </c>
      <c r="K39919">
        <v>14.24</v>
      </c>
      <c r="L39919" t="s">
        <v>58</v>
      </c>
      <c r="M39919" t="s">
        <v>32</v>
      </c>
      <c r="N39919" t="s">
        <v>24</v>
      </c>
      <c r="O39919" t="s">
        <v>44</v>
      </c>
      <c r="P39919" t="s">
        <v>68</v>
      </c>
      <c r="Q39919" t="s">
        <v>39</v>
      </c>
      <c r="R39919">
        <v>11.859999999999998</v>
      </c>
    </row>
    <row r="39920" spans="1:18" x14ac:dyDescent="0.25">
      <c r="A39920">
        <v>297658</v>
      </c>
      <c r="B39920" t="s">
        <v>125</v>
      </c>
      <c r="C39920" t="s">
        <v>75</v>
      </c>
      <c r="D39920">
        <v>9</v>
      </c>
      <c r="E39920" s="1">
        <v>45494.25</v>
      </c>
      <c r="F39920">
        <v>74.55</v>
      </c>
      <c r="G39920">
        <v>75427</v>
      </c>
      <c r="H39920" t="s">
        <v>20</v>
      </c>
      <c r="I39920">
        <v>0.03</v>
      </c>
      <c r="J39920" t="s">
        <v>30</v>
      </c>
      <c r="K39920">
        <v>23</v>
      </c>
      <c r="L39920" t="s">
        <v>22</v>
      </c>
      <c r="M39920" t="s">
        <v>32</v>
      </c>
      <c r="N39920" t="s">
        <v>24</v>
      </c>
      <c r="O39920" t="s">
        <v>49</v>
      </c>
      <c r="P39920" t="s">
        <v>26</v>
      </c>
      <c r="Q39920" t="s">
        <v>39</v>
      </c>
      <c r="R39920">
        <v>647.67999999999995</v>
      </c>
    </row>
    <row r="39921" spans="1:18" x14ac:dyDescent="0.25">
      <c r="A39921">
        <v>911824</v>
      </c>
      <c r="B39921" t="s">
        <v>991</v>
      </c>
      <c r="C39921" t="s">
        <v>52</v>
      </c>
      <c r="D39921">
        <v>24</v>
      </c>
      <c r="E39921" s="1">
        <v>45494.291666666664</v>
      </c>
      <c r="F39921">
        <v>89.85</v>
      </c>
      <c r="G39921">
        <v>36697</v>
      </c>
      <c r="H39921" t="s">
        <v>57</v>
      </c>
      <c r="I39921">
        <v>0.28000000000000003</v>
      </c>
      <c r="J39921" t="s">
        <v>30</v>
      </c>
      <c r="K39921">
        <v>17.91</v>
      </c>
      <c r="L39921" t="s">
        <v>31</v>
      </c>
      <c r="M39921" t="s">
        <v>23</v>
      </c>
      <c r="N39921" t="s">
        <v>24</v>
      </c>
      <c r="O39921" t="s">
        <v>44</v>
      </c>
      <c r="P39921" t="s">
        <v>68</v>
      </c>
      <c r="Q39921" t="s">
        <v>39</v>
      </c>
      <c r="R39921">
        <v>2131.77</v>
      </c>
    </row>
    <row r="39922" spans="1:18" x14ac:dyDescent="0.25">
      <c r="A39922">
        <v>263249</v>
      </c>
      <c r="B39922" t="s">
        <v>834</v>
      </c>
      <c r="C39922" t="s">
        <v>61</v>
      </c>
      <c r="D39922">
        <v>48</v>
      </c>
      <c r="E39922" s="1">
        <v>45494.333333333336</v>
      </c>
      <c r="F39922">
        <v>81.540000000000006</v>
      </c>
      <c r="G39922">
        <v>86148</v>
      </c>
      <c r="H39922" t="s">
        <v>88</v>
      </c>
      <c r="I39922">
        <v>0.45</v>
      </c>
      <c r="J39922" t="s">
        <v>21</v>
      </c>
      <c r="K39922">
        <v>17.149999999999999</v>
      </c>
      <c r="L39922" t="s">
        <v>58</v>
      </c>
      <c r="M39922" t="s">
        <v>23</v>
      </c>
      <c r="N39922" t="s">
        <v>37</v>
      </c>
      <c r="O39922" t="s">
        <v>49</v>
      </c>
      <c r="P39922" t="s">
        <v>26</v>
      </c>
      <c r="Q39922" t="s">
        <v>45</v>
      </c>
      <c r="R39922">
        <v>3875.17</v>
      </c>
    </row>
    <row r="39923" spans="1:18" x14ac:dyDescent="0.25">
      <c r="A39923">
        <v>810542</v>
      </c>
      <c r="B39923" t="s">
        <v>254</v>
      </c>
      <c r="C39923" t="s">
        <v>47</v>
      </c>
      <c r="D39923">
        <v>37</v>
      </c>
      <c r="E39923" s="1">
        <v>45494.375</v>
      </c>
      <c r="F39923">
        <v>26.01</v>
      </c>
      <c r="G39923">
        <v>99001</v>
      </c>
      <c r="H39923" t="s">
        <v>88</v>
      </c>
      <c r="I39923">
        <v>0.36</v>
      </c>
      <c r="J39923" t="s">
        <v>30</v>
      </c>
      <c r="K39923">
        <v>22.29</v>
      </c>
      <c r="L39923" t="s">
        <v>22</v>
      </c>
      <c r="M39923" t="s">
        <v>23</v>
      </c>
      <c r="N39923" t="s">
        <v>24</v>
      </c>
      <c r="O39923" t="s">
        <v>55</v>
      </c>
      <c r="P39923" t="s">
        <v>26</v>
      </c>
      <c r="Q39923" t="s">
        <v>39</v>
      </c>
      <c r="R39923">
        <v>926.7600000000001</v>
      </c>
    </row>
    <row r="39924" spans="1:18" x14ac:dyDescent="0.25">
      <c r="A39924">
        <v>358155</v>
      </c>
      <c r="B39924" t="s">
        <v>483</v>
      </c>
      <c r="C39924" t="s">
        <v>41</v>
      </c>
      <c r="D39924">
        <v>20</v>
      </c>
      <c r="E39924" s="1">
        <v>45494.416666666664</v>
      </c>
      <c r="F39924">
        <v>95.09</v>
      </c>
      <c r="G39924">
        <v>16728</v>
      </c>
      <c r="H39924" t="s">
        <v>88</v>
      </c>
      <c r="I39924">
        <v>0.17</v>
      </c>
      <c r="J39924" t="s">
        <v>54</v>
      </c>
      <c r="K39924">
        <v>6.63</v>
      </c>
      <c r="L39924" t="s">
        <v>43</v>
      </c>
      <c r="M39924" t="s">
        <v>23</v>
      </c>
      <c r="N39924" t="s">
        <v>24</v>
      </c>
      <c r="O39924" t="s">
        <v>44</v>
      </c>
      <c r="P39924" t="s">
        <v>26</v>
      </c>
      <c r="Q39924" t="s">
        <v>39</v>
      </c>
      <c r="R39924">
        <v>1891.77</v>
      </c>
    </row>
    <row r="39925" spans="1:18" x14ac:dyDescent="0.25">
      <c r="A39925">
        <v>860780</v>
      </c>
      <c r="B39925" t="s">
        <v>687</v>
      </c>
      <c r="C39925" t="s">
        <v>82</v>
      </c>
      <c r="D39925">
        <v>44</v>
      </c>
      <c r="E39925" s="1">
        <v>45494.458333333336</v>
      </c>
      <c r="F39925">
        <v>94.83</v>
      </c>
      <c r="G39925">
        <v>36146</v>
      </c>
      <c r="H39925" t="s">
        <v>42</v>
      </c>
      <c r="I39925">
        <v>0.42</v>
      </c>
      <c r="J39925" t="s">
        <v>21</v>
      </c>
      <c r="K39925">
        <v>12</v>
      </c>
      <c r="L39925" t="s">
        <v>31</v>
      </c>
      <c r="M39925" t="s">
        <v>32</v>
      </c>
      <c r="N39925" t="s">
        <v>24</v>
      </c>
      <c r="O39925" t="s">
        <v>55</v>
      </c>
      <c r="P39925" t="s">
        <v>26</v>
      </c>
      <c r="Q39925" t="s">
        <v>39</v>
      </c>
      <c r="R39925">
        <v>4142.04</v>
      </c>
    </row>
    <row r="39926" spans="1:18" x14ac:dyDescent="0.25">
      <c r="A39926">
        <v>612947</v>
      </c>
      <c r="B39926" t="s">
        <v>653</v>
      </c>
      <c r="C39926" t="s">
        <v>41</v>
      </c>
      <c r="D39926">
        <v>37</v>
      </c>
      <c r="E39926" s="1">
        <v>45494.5</v>
      </c>
      <c r="F39926">
        <v>61.59</v>
      </c>
      <c r="G39926">
        <v>61502</v>
      </c>
      <c r="H39926" t="s">
        <v>53</v>
      </c>
      <c r="I39926">
        <v>0.38</v>
      </c>
      <c r="J39926" t="s">
        <v>30</v>
      </c>
      <c r="K39926">
        <v>16.45</v>
      </c>
      <c r="L39926" t="s">
        <v>31</v>
      </c>
      <c r="M39926" t="s">
        <v>23</v>
      </c>
      <c r="N39926" t="s">
        <v>24</v>
      </c>
      <c r="O39926" t="s">
        <v>49</v>
      </c>
      <c r="P39926" t="s">
        <v>59</v>
      </c>
      <c r="Q39926" t="s">
        <v>45</v>
      </c>
      <c r="R39926">
        <v>2248.3200000000002</v>
      </c>
    </row>
    <row r="39927" spans="1:18" x14ac:dyDescent="0.25">
      <c r="A39927">
        <v>158081</v>
      </c>
      <c r="B39927" t="s">
        <v>336</v>
      </c>
      <c r="C39927" t="s">
        <v>72</v>
      </c>
      <c r="D39927">
        <v>23</v>
      </c>
      <c r="E39927" s="1">
        <v>45494.541666666664</v>
      </c>
      <c r="F39927">
        <v>94.83</v>
      </c>
      <c r="G39927">
        <v>10105</v>
      </c>
      <c r="H39927" t="s">
        <v>53</v>
      </c>
      <c r="I39927">
        <v>0.13</v>
      </c>
      <c r="J39927" t="s">
        <v>54</v>
      </c>
      <c r="K39927">
        <v>12.9</v>
      </c>
      <c r="L39927" t="s">
        <v>22</v>
      </c>
      <c r="M39927" t="s">
        <v>32</v>
      </c>
      <c r="N39927" t="s">
        <v>24</v>
      </c>
      <c r="O39927" t="s">
        <v>49</v>
      </c>
      <c r="P39927" t="s">
        <v>59</v>
      </c>
      <c r="Q39927" t="s">
        <v>39</v>
      </c>
      <c r="R39927">
        <v>2165.1999999999998</v>
      </c>
    </row>
    <row r="39928" spans="1:18" x14ac:dyDescent="0.25">
      <c r="A39928">
        <v>974819</v>
      </c>
      <c r="B39928" t="s">
        <v>937</v>
      </c>
      <c r="C39928" t="s">
        <v>75</v>
      </c>
      <c r="D39928">
        <v>27</v>
      </c>
      <c r="E39928" s="1">
        <v>45494.583333333336</v>
      </c>
      <c r="F39928">
        <v>73.87</v>
      </c>
      <c r="G39928">
        <v>44924</v>
      </c>
      <c r="H39928" t="s">
        <v>66</v>
      </c>
      <c r="I39928">
        <v>0.5</v>
      </c>
      <c r="J39928" t="s">
        <v>54</v>
      </c>
      <c r="K39928">
        <v>26.91</v>
      </c>
      <c r="L39928" t="s">
        <v>22</v>
      </c>
      <c r="M39928" t="s">
        <v>32</v>
      </c>
      <c r="N39928" t="s">
        <v>24</v>
      </c>
      <c r="O39928" t="s">
        <v>49</v>
      </c>
      <c r="P39928" t="s">
        <v>38</v>
      </c>
      <c r="Q39928" t="s">
        <v>27</v>
      </c>
      <c r="R39928">
        <v>1954.0800000000002</v>
      </c>
    </row>
    <row r="39929" spans="1:18" x14ac:dyDescent="0.25">
      <c r="A39929">
        <v>504322</v>
      </c>
      <c r="B39929" t="s">
        <v>615</v>
      </c>
      <c r="C39929" t="s">
        <v>78</v>
      </c>
      <c r="D39929">
        <v>11</v>
      </c>
      <c r="E39929" s="1">
        <v>45494.625</v>
      </c>
      <c r="F39929">
        <v>76.77</v>
      </c>
      <c r="G39929">
        <v>66400</v>
      </c>
      <c r="H39929" t="s">
        <v>76</v>
      </c>
      <c r="I39929">
        <v>0.28999999999999998</v>
      </c>
      <c r="J39929" t="s">
        <v>21</v>
      </c>
      <c r="K39929">
        <v>9.08</v>
      </c>
      <c r="L39929" t="s">
        <v>31</v>
      </c>
      <c r="M39929" t="s">
        <v>23</v>
      </c>
      <c r="N39929" t="s">
        <v>24</v>
      </c>
      <c r="O39929" t="s">
        <v>44</v>
      </c>
      <c r="P39929" t="s">
        <v>59</v>
      </c>
      <c r="Q39929" t="s">
        <v>45</v>
      </c>
      <c r="R39929">
        <v>832.19999999999982</v>
      </c>
    </row>
    <row r="39930" spans="1:18" x14ac:dyDescent="0.25">
      <c r="A39930">
        <v>152754</v>
      </c>
      <c r="B39930" t="s">
        <v>745</v>
      </c>
      <c r="C39930" t="s">
        <v>75</v>
      </c>
      <c r="D39930">
        <v>29</v>
      </c>
      <c r="E39930" s="1">
        <v>45494.666666666664</v>
      </c>
      <c r="F39930">
        <v>64.400000000000006</v>
      </c>
      <c r="G39930">
        <v>27589</v>
      </c>
      <c r="H39930" t="s">
        <v>76</v>
      </c>
      <c r="I39930">
        <v>0.01</v>
      </c>
      <c r="J39930" t="s">
        <v>30</v>
      </c>
      <c r="K39930">
        <v>18.68</v>
      </c>
      <c r="L39930" t="s">
        <v>58</v>
      </c>
      <c r="M39930" t="s">
        <v>23</v>
      </c>
      <c r="N39930" t="s">
        <v>37</v>
      </c>
      <c r="O39930" t="s">
        <v>49</v>
      </c>
      <c r="P39930" t="s">
        <v>59</v>
      </c>
      <c r="Q39930" t="s">
        <v>45</v>
      </c>
      <c r="R39930">
        <v>1848.6299999999999</v>
      </c>
    </row>
    <row r="39931" spans="1:18" x14ac:dyDescent="0.25">
      <c r="A39931">
        <v>106878</v>
      </c>
      <c r="B39931" t="s">
        <v>1044</v>
      </c>
      <c r="C39931" t="s">
        <v>52</v>
      </c>
      <c r="D39931">
        <v>29</v>
      </c>
      <c r="E39931" s="1">
        <v>45494.708333333336</v>
      </c>
      <c r="F39931">
        <v>78.13</v>
      </c>
      <c r="G39931">
        <v>76126</v>
      </c>
      <c r="H39931" t="s">
        <v>29</v>
      </c>
      <c r="I39931">
        <v>0.38</v>
      </c>
      <c r="J39931" t="s">
        <v>30</v>
      </c>
      <c r="K39931">
        <v>15.19</v>
      </c>
      <c r="L39931" t="s">
        <v>31</v>
      </c>
      <c r="M39931" t="s">
        <v>23</v>
      </c>
      <c r="N39931" t="s">
        <v>24</v>
      </c>
      <c r="O39931" t="s">
        <v>25</v>
      </c>
      <c r="P39931" t="s">
        <v>68</v>
      </c>
      <c r="Q39931" t="s">
        <v>27</v>
      </c>
      <c r="R39931">
        <v>2239.56</v>
      </c>
    </row>
    <row r="39932" spans="1:18" x14ac:dyDescent="0.25">
      <c r="A39932">
        <v>625080</v>
      </c>
      <c r="B39932" t="s">
        <v>329</v>
      </c>
      <c r="C39932" t="s">
        <v>52</v>
      </c>
      <c r="D39932">
        <v>11</v>
      </c>
      <c r="E39932" s="1">
        <v>45494.75</v>
      </c>
      <c r="F39932">
        <v>10.27</v>
      </c>
      <c r="G39932">
        <v>67856</v>
      </c>
      <c r="H39932" t="s">
        <v>36</v>
      </c>
      <c r="I39932">
        <v>0.32</v>
      </c>
      <c r="J39932" t="s">
        <v>21</v>
      </c>
      <c r="K39932">
        <v>12.64</v>
      </c>
      <c r="L39932" t="s">
        <v>58</v>
      </c>
      <c r="M39932" t="s">
        <v>23</v>
      </c>
      <c r="N39932" t="s">
        <v>24</v>
      </c>
      <c r="O39932" t="s">
        <v>49</v>
      </c>
      <c r="P39932" t="s">
        <v>68</v>
      </c>
      <c r="Q39932" t="s">
        <v>45</v>
      </c>
      <c r="R39932">
        <v>96.809999999999988</v>
      </c>
    </row>
    <row r="39933" spans="1:18" x14ac:dyDescent="0.25">
      <c r="A39933">
        <v>111367</v>
      </c>
      <c r="B39933" t="s">
        <v>682</v>
      </c>
      <c r="C39933" t="s">
        <v>75</v>
      </c>
      <c r="D39933">
        <v>43</v>
      </c>
      <c r="E39933" s="1">
        <v>45494.791666666664</v>
      </c>
      <c r="F39933">
        <v>17.71</v>
      </c>
      <c r="G39933">
        <v>53089</v>
      </c>
      <c r="H39933" t="s">
        <v>62</v>
      </c>
      <c r="I39933">
        <v>0.34</v>
      </c>
      <c r="J39933" t="s">
        <v>54</v>
      </c>
      <c r="K39933">
        <v>6.58</v>
      </c>
      <c r="L39933" t="s">
        <v>70</v>
      </c>
      <c r="M39933" t="s">
        <v>23</v>
      </c>
      <c r="N39933" t="s">
        <v>24</v>
      </c>
      <c r="O39933" t="s">
        <v>55</v>
      </c>
      <c r="P39933" t="s">
        <v>38</v>
      </c>
      <c r="Q39933" t="s">
        <v>39</v>
      </c>
      <c r="R39933">
        <v>740.33</v>
      </c>
    </row>
    <row r="39934" spans="1:18" x14ac:dyDescent="0.25">
      <c r="A39934">
        <v>663019</v>
      </c>
      <c r="B39934" t="s">
        <v>86</v>
      </c>
      <c r="C39934" t="s">
        <v>82</v>
      </c>
      <c r="D39934">
        <v>11</v>
      </c>
      <c r="E39934" s="1">
        <v>45494.833333333336</v>
      </c>
      <c r="F39934">
        <v>66.459999999999994</v>
      </c>
      <c r="G39934">
        <v>42335</v>
      </c>
      <c r="H39934" t="s">
        <v>36</v>
      </c>
      <c r="I39934">
        <v>0.42</v>
      </c>
      <c r="J39934" t="s">
        <v>30</v>
      </c>
      <c r="K39934">
        <v>11.44</v>
      </c>
      <c r="L39934" t="s">
        <v>43</v>
      </c>
      <c r="M39934" t="s">
        <v>23</v>
      </c>
      <c r="N39934" t="s">
        <v>37</v>
      </c>
      <c r="O39934" t="s">
        <v>44</v>
      </c>
      <c r="P39934" t="s">
        <v>26</v>
      </c>
      <c r="Q39934" t="s">
        <v>39</v>
      </c>
      <c r="R39934">
        <v>714.99999999999989</v>
      </c>
    </row>
    <row r="39935" spans="1:18" x14ac:dyDescent="0.25">
      <c r="A39935">
        <v>371691</v>
      </c>
      <c r="B39935" t="s">
        <v>499</v>
      </c>
      <c r="C39935" t="s">
        <v>64</v>
      </c>
      <c r="D39935">
        <v>32</v>
      </c>
      <c r="E39935" s="1">
        <v>45494.875</v>
      </c>
      <c r="F39935">
        <v>3.2</v>
      </c>
      <c r="G39935">
        <v>89580</v>
      </c>
      <c r="H39935" t="s">
        <v>62</v>
      </c>
      <c r="I39935">
        <v>0.08</v>
      </c>
      <c r="J39935" t="s">
        <v>30</v>
      </c>
      <c r="K39935">
        <v>12.76</v>
      </c>
      <c r="L39935" t="s">
        <v>43</v>
      </c>
      <c r="M39935" t="s">
        <v>23</v>
      </c>
      <c r="N39935" t="s">
        <v>24</v>
      </c>
      <c r="O39935" t="s">
        <v>49</v>
      </c>
      <c r="P39935" t="s">
        <v>33</v>
      </c>
      <c r="Q39935" t="s">
        <v>27</v>
      </c>
      <c r="R39935">
        <v>87.08</v>
      </c>
    </row>
    <row r="39936" spans="1:18" x14ac:dyDescent="0.25">
      <c r="A39936">
        <v>986121</v>
      </c>
      <c r="B39936" t="s">
        <v>443</v>
      </c>
      <c r="C39936" t="s">
        <v>41</v>
      </c>
      <c r="D39936">
        <v>40</v>
      </c>
      <c r="E39936" s="1">
        <v>45494.916666666664</v>
      </c>
      <c r="F39936">
        <v>95.01</v>
      </c>
      <c r="H39936" t="s">
        <v>62</v>
      </c>
      <c r="I39936">
        <v>0.45</v>
      </c>
      <c r="J39936" t="s">
        <v>21</v>
      </c>
      <c r="K39936">
        <v>10.1</v>
      </c>
      <c r="L39936" t="s">
        <v>31</v>
      </c>
      <c r="M39936" t="s">
        <v>32</v>
      </c>
      <c r="N39936" t="s">
        <v>24</v>
      </c>
      <c r="O39936" t="s">
        <v>49</v>
      </c>
      <c r="P39936" t="s">
        <v>50</v>
      </c>
      <c r="Q39936" t="s">
        <v>45</v>
      </c>
      <c r="R39936">
        <v>3772.3</v>
      </c>
    </row>
    <row r="39937" spans="1:18" x14ac:dyDescent="0.25">
      <c r="A39937">
        <v>652856</v>
      </c>
      <c r="B39937" t="s">
        <v>405</v>
      </c>
      <c r="C39937" t="s">
        <v>41</v>
      </c>
      <c r="D39937">
        <v>48</v>
      </c>
      <c r="E39937" s="1">
        <v>45494.958333333336</v>
      </c>
      <c r="F39937">
        <v>67.680000000000007</v>
      </c>
      <c r="G39937">
        <v>88903</v>
      </c>
      <c r="H39937" t="s">
        <v>76</v>
      </c>
      <c r="I39937">
        <v>0.33</v>
      </c>
      <c r="J39937" t="s">
        <v>30</v>
      </c>
      <c r="K39937">
        <v>23.81</v>
      </c>
      <c r="L39937" t="s">
        <v>58</v>
      </c>
      <c r="M39937" t="s">
        <v>32</v>
      </c>
      <c r="N39937" t="s">
        <v>24</v>
      </c>
      <c r="O39937" t="s">
        <v>49</v>
      </c>
      <c r="P39937" t="s">
        <v>33</v>
      </c>
      <c r="Q39937" t="s">
        <v>39</v>
      </c>
      <c r="R39937">
        <v>3208.9900000000002</v>
      </c>
    </row>
    <row r="39938" spans="1:18" x14ac:dyDescent="0.25">
      <c r="A39938">
        <v>620480</v>
      </c>
      <c r="B39938" t="s">
        <v>795</v>
      </c>
      <c r="C39938" t="s">
        <v>19</v>
      </c>
      <c r="D39938">
        <v>48</v>
      </c>
      <c r="E39938" s="1">
        <v>45495</v>
      </c>
      <c r="F39938">
        <v>82.32</v>
      </c>
      <c r="G39938">
        <v>31490</v>
      </c>
      <c r="H39938" t="s">
        <v>62</v>
      </c>
      <c r="I39938">
        <v>0.19</v>
      </c>
      <c r="J39938" t="s">
        <v>21</v>
      </c>
      <c r="K39938">
        <v>20.6</v>
      </c>
      <c r="L39938" t="s">
        <v>70</v>
      </c>
      <c r="M39938" t="s">
        <v>32</v>
      </c>
      <c r="N39938" t="s">
        <v>37</v>
      </c>
      <c r="O39938" t="s">
        <v>55</v>
      </c>
      <c r="P39938" t="s">
        <v>59</v>
      </c>
      <c r="Q39938" t="s">
        <v>27</v>
      </c>
      <c r="R39938">
        <v>3921.64</v>
      </c>
    </row>
    <row r="39939" spans="1:18" x14ac:dyDescent="0.25">
      <c r="A39939">
        <v>425051</v>
      </c>
      <c r="B39939" t="s">
        <v>441</v>
      </c>
      <c r="C39939" t="s">
        <v>35</v>
      </c>
      <c r="D39939">
        <v>25</v>
      </c>
      <c r="E39939" s="1">
        <v>45495.041666666664</v>
      </c>
      <c r="F39939">
        <v>81.650000000000006</v>
      </c>
      <c r="G39939">
        <v>85330</v>
      </c>
      <c r="H39939" t="s">
        <v>66</v>
      </c>
      <c r="I39939">
        <v>0.15</v>
      </c>
      <c r="J39939" t="s">
        <v>21</v>
      </c>
      <c r="K39939">
        <v>27.18</v>
      </c>
      <c r="L39939" t="s">
        <v>58</v>
      </c>
      <c r="M39939" t="s">
        <v>23</v>
      </c>
      <c r="N39939" t="s">
        <v>24</v>
      </c>
      <c r="O39939" t="s">
        <v>44</v>
      </c>
      <c r="P39939" t="s">
        <v>38</v>
      </c>
      <c r="Q39939" t="s">
        <v>27</v>
      </c>
      <c r="R39939">
        <v>2010.32</v>
      </c>
    </row>
    <row r="39940" spans="1:18" x14ac:dyDescent="0.25">
      <c r="A39940">
        <v>674500</v>
      </c>
      <c r="B39940" t="s">
        <v>967</v>
      </c>
      <c r="C39940" t="s">
        <v>41</v>
      </c>
      <c r="D39940">
        <v>19</v>
      </c>
      <c r="E39940" s="1">
        <v>45495.083333333336</v>
      </c>
      <c r="F39940">
        <v>75.94</v>
      </c>
      <c r="G39940">
        <v>63694</v>
      </c>
      <c r="H39940" t="s">
        <v>36</v>
      </c>
      <c r="I39940">
        <v>0.03</v>
      </c>
      <c r="J39940" t="s">
        <v>30</v>
      </c>
      <c r="K39940">
        <v>9.98</v>
      </c>
      <c r="L39940" t="s">
        <v>70</v>
      </c>
      <c r="M39940" t="s">
        <v>32</v>
      </c>
      <c r="N39940" t="s">
        <v>24</v>
      </c>
      <c r="O39940" t="s">
        <v>55</v>
      </c>
      <c r="P39940" t="s">
        <v>38</v>
      </c>
      <c r="Q39940" t="s">
        <v>45</v>
      </c>
      <c r="R39940">
        <v>1432.31</v>
      </c>
    </row>
    <row r="39941" spans="1:18" x14ac:dyDescent="0.25">
      <c r="A39941">
        <v>797691</v>
      </c>
      <c r="B39941" t="s">
        <v>886</v>
      </c>
      <c r="C39941" t="s">
        <v>61</v>
      </c>
      <c r="D39941">
        <v>25</v>
      </c>
      <c r="E39941" s="1">
        <v>45495.125</v>
      </c>
      <c r="F39941">
        <v>20.95</v>
      </c>
      <c r="G39941">
        <v>93352</v>
      </c>
      <c r="H39941" t="s">
        <v>42</v>
      </c>
      <c r="I39941">
        <v>0.36</v>
      </c>
      <c r="J39941" t="s">
        <v>30</v>
      </c>
      <c r="K39941">
        <v>9.4</v>
      </c>
      <c r="L39941" t="s">
        <v>31</v>
      </c>
      <c r="M39941" t="s">
        <v>23</v>
      </c>
      <c r="N39941" t="s">
        <v>24</v>
      </c>
      <c r="O39941" t="s">
        <v>44</v>
      </c>
      <c r="P39941" t="s">
        <v>33</v>
      </c>
      <c r="Q39941" t="s">
        <v>45</v>
      </c>
      <c r="R39941">
        <v>505.35</v>
      </c>
    </row>
    <row r="39942" spans="1:18" x14ac:dyDescent="0.25">
      <c r="A39942">
        <v>950811</v>
      </c>
      <c r="B39942" t="s">
        <v>168</v>
      </c>
      <c r="C39942" t="s">
        <v>41</v>
      </c>
      <c r="D39942">
        <v>19</v>
      </c>
      <c r="E39942" s="1">
        <v>45495.166666666664</v>
      </c>
      <c r="F39942">
        <v>32.880000000000003</v>
      </c>
      <c r="G39942">
        <v>88597</v>
      </c>
      <c r="H39942" t="s">
        <v>66</v>
      </c>
      <c r="I39942">
        <v>0.41</v>
      </c>
      <c r="J39942" t="s">
        <v>54</v>
      </c>
      <c r="K39942">
        <v>26.86</v>
      </c>
      <c r="L39942" t="s">
        <v>22</v>
      </c>
      <c r="M39942" t="s">
        <v>23</v>
      </c>
      <c r="N39942" t="s">
        <v>24</v>
      </c>
      <c r="O39942" t="s">
        <v>55</v>
      </c>
      <c r="P39942" t="s">
        <v>59</v>
      </c>
      <c r="Q39942" t="s">
        <v>39</v>
      </c>
      <c r="R39942">
        <v>590.07000000000005</v>
      </c>
    </row>
    <row r="39943" spans="1:18" x14ac:dyDescent="0.25">
      <c r="A39943">
        <v>759498</v>
      </c>
      <c r="B39943" t="s">
        <v>850</v>
      </c>
      <c r="C39943" t="s">
        <v>19</v>
      </c>
      <c r="D39943">
        <v>19</v>
      </c>
      <c r="E39943" s="1">
        <v>45495.208333333336</v>
      </c>
      <c r="F39943">
        <v>56.09</v>
      </c>
      <c r="G39943">
        <v>92094</v>
      </c>
      <c r="H39943" t="s">
        <v>88</v>
      </c>
      <c r="I39943">
        <v>0.25</v>
      </c>
      <c r="J39943" t="s">
        <v>30</v>
      </c>
      <c r="K39943">
        <v>20.43</v>
      </c>
      <c r="L39943" t="s">
        <v>70</v>
      </c>
      <c r="M39943" t="s">
        <v>32</v>
      </c>
      <c r="N39943" t="s">
        <v>24</v>
      </c>
      <c r="O39943" t="s">
        <v>55</v>
      </c>
      <c r="P39943" t="s">
        <v>38</v>
      </c>
      <c r="Q39943" t="s">
        <v>45</v>
      </c>
      <c r="R39943">
        <v>1040.53</v>
      </c>
    </row>
    <row r="39944" spans="1:18" x14ac:dyDescent="0.25">
      <c r="A39944">
        <v>278184</v>
      </c>
      <c r="B39944" t="s">
        <v>888</v>
      </c>
      <c r="C39944" t="s">
        <v>78</v>
      </c>
      <c r="D39944">
        <v>44</v>
      </c>
      <c r="E39944" s="1">
        <v>45495.25</v>
      </c>
      <c r="F39944">
        <v>25.51</v>
      </c>
      <c r="G39944">
        <v>63000</v>
      </c>
      <c r="H39944" t="s">
        <v>20</v>
      </c>
      <c r="I39944">
        <v>0.2</v>
      </c>
      <c r="J39944" t="s">
        <v>21</v>
      </c>
      <c r="K39944">
        <v>7.08</v>
      </c>
      <c r="L39944" t="s">
        <v>31</v>
      </c>
      <c r="M39944" t="s">
        <v>23</v>
      </c>
      <c r="N39944" t="s">
        <v>24</v>
      </c>
      <c r="O39944" t="s">
        <v>44</v>
      </c>
      <c r="P39944" t="s">
        <v>26</v>
      </c>
      <c r="Q39944" t="s">
        <v>27</v>
      </c>
      <c r="R39944">
        <v>1106.5600000000002</v>
      </c>
    </row>
    <row r="39945" spans="1:18" x14ac:dyDescent="0.25">
      <c r="A39945">
        <v>304301</v>
      </c>
      <c r="B39945" t="s">
        <v>599</v>
      </c>
      <c r="C39945" t="s">
        <v>75</v>
      </c>
      <c r="D39945">
        <v>25</v>
      </c>
      <c r="E39945" s="1">
        <v>45495.291666666664</v>
      </c>
      <c r="F39945">
        <v>39.01</v>
      </c>
      <c r="G39945">
        <v>70343</v>
      </c>
      <c r="H39945" t="s">
        <v>48</v>
      </c>
      <c r="I39945">
        <v>0.03</v>
      </c>
      <c r="J39945" t="s">
        <v>54</v>
      </c>
      <c r="K39945">
        <v>5.3</v>
      </c>
      <c r="L39945" t="s">
        <v>31</v>
      </c>
      <c r="M39945" t="s">
        <v>32</v>
      </c>
      <c r="N39945" t="s">
        <v>24</v>
      </c>
      <c r="O39945" t="s">
        <v>49</v>
      </c>
      <c r="P39945" t="s">
        <v>68</v>
      </c>
      <c r="Q39945" t="s">
        <v>39</v>
      </c>
      <c r="R39945">
        <v>969.19999999999993</v>
      </c>
    </row>
    <row r="39946" spans="1:18" x14ac:dyDescent="0.25">
      <c r="A39946">
        <v>242466</v>
      </c>
      <c r="B39946" t="s">
        <v>822</v>
      </c>
      <c r="C39946" t="s">
        <v>72</v>
      </c>
      <c r="D39946">
        <v>7</v>
      </c>
      <c r="E39946" s="1">
        <v>45495.333333333336</v>
      </c>
      <c r="F39946">
        <v>81.99</v>
      </c>
      <c r="G39946">
        <v>61177</v>
      </c>
      <c r="H39946" t="s">
        <v>53</v>
      </c>
      <c r="I39946">
        <v>0.18</v>
      </c>
      <c r="J39946" t="s">
        <v>54</v>
      </c>
      <c r="K39946">
        <v>6.11</v>
      </c>
      <c r="L39946" t="s">
        <v>70</v>
      </c>
      <c r="M39946" t="s">
        <v>23</v>
      </c>
      <c r="N39946" t="s">
        <v>24</v>
      </c>
      <c r="O39946" t="s">
        <v>49</v>
      </c>
      <c r="P39946" t="s">
        <v>38</v>
      </c>
      <c r="Q39946" t="s">
        <v>27</v>
      </c>
      <c r="R39946">
        <v>566.55999999999995</v>
      </c>
    </row>
    <row r="39947" spans="1:18" x14ac:dyDescent="0.25">
      <c r="A39947">
        <v>451556</v>
      </c>
      <c r="B39947" t="s">
        <v>103</v>
      </c>
      <c r="C39947" t="s">
        <v>78</v>
      </c>
      <c r="D39947">
        <v>16</v>
      </c>
      <c r="E39947" s="1">
        <v>45495.375</v>
      </c>
      <c r="F39947">
        <v>78.97</v>
      </c>
      <c r="G39947">
        <v>22207</v>
      </c>
      <c r="H39947" t="s">
        <v>88</v>
      </c>
      <c r="I39947">
        <v>0.46</v>
      </c>
      <c r="J39947" t="s">
        <v>54</v>
      </c>
      <c r="K39947">
        <v>6.83</v>
      </c>
      <c r="L39947" t="s">
        <v>31</v>
      </c>
      <c r="M39947" t="s">
        <v>23</v>
      </c>
      <c r="N39947" t="s">
        <v>24</v>
      </c>
      <c r="O39947" t="s">
        <v>55</v>
      </c>
      <c r="P39947" t="s">
        <v>26</v>
      </c>
      <c r="Q39947" t="s">
        <v>45</v>
      </c>
      <c r="R39947">
        <v>1249.3300000000002</v>
      </c>
    </row>
    <row r="39948" spans="1:18" x14ac:dyDescent="0.25">
      <c r="A39948">
        <v>794455</v>
      </c>
      <c r="B39948" t="s">
        <v>654</v>
      </c>
      <c r="C39948" t="s">
        <v>47</v>
      </c>
      <c r="D39948">
        <v>27</v>
      </c>
      <c r="E39948" s="1">
        <v>45495.416666666664</v>
      </c>
      <c r="F39948">
        <v>67.010000000000005</v>
      </c>
      <c r="G39948">
        <v>43257</v>
      </c>
      <c r="H39948" t="s">
        <v>36</v>
      </c>
      <c r="I39948">
        <v>0.19</v>
      </c>
      <c r="J39948" t="s">
        <v>21</v>
      </c>
      <c r="K39948">
        <v>11.3</v>
      </c>
      <c r="L39948" t="s">
        <v>31</v>
      </c>
      <c r="M39948" t="s">
        <v>32</v>
      </c>
      <c r="N39948" t="s">
        <v>24</v>
      </c>
      <c r="O39948" t="s">
        <v>49</v>
      </c>
      <c r="P39948" t="s">
        <v>59</v>
      </c>
      <c r="Q39948" t="s">
        <v>27</v>
      </c>
      <c r="R39948">
        <v>1792.8400000000001</v>
      </c>
    </row>
    <row r="39949" spans="1:18" x14ac:dyDescent="0.25">
      <c r="A39949">
        <v>619038</v>
      </c>
      <c r="B39949" t="s">
        <v>774</v>
      </c>
      <c r="C39949" t="s">
        <v>47</v>
      </c>
      <c r="D39949">
        <v>33</v>
      </c>
      <c r="E39949" s="1">
        <v>45495.458333333336</v>
      </c>
      <c r="F39949">
        <v>7.79</v>
      </c>
      <c r="G39949">
        <v>94528</v>
      </c>
      <c r="H39949" t="s">
        <v>42</v>
      </c>
      <c r="I39949">
        <v>0.28000000000000003</v>
      </c>
      <c r="J39949" t="s">
        <v>30</v>
      </c>
      <c r="K39949">
        <v>19.690000000000001</v>
      </c>
      <c r="L39949" t="s">
        <v>58</v>
      </c>
      <c r="M39949" t="s">
        <v>23</v>
      </c>
      <c r="N39949" t="s">
        <v>37</v>
      </c>
      <c r="O39949" t="s">
        <v>55</v>
      </c>
      <c r="P39949" t="s">
        <v>38</v>
      </c>
      <c r="Q39949" t="s">
        <v>27</v>
      </c>
      <c r="R39949">
        <v>228.14</v>
      </c>
    </row>
    <row r="39950" spans="1:18" x14ac:dyDescent="0.25">
      <c r="A39950">
        <v>539348</v>
      </c>
      <c r="B39950" t="s">
        <v>617</v>
      </c>
      <c r="C39950" t="s">
        <v>78</v>
      </c>
      <c r="D39950">
        <v>42</v>
      </c>
      <c r="E39950" s="1">
        <v>45495.5</v>
      </c>
      <c r="F39950">
        <v>66.540000000000006</v>
      </c>
      <c r="G39950">
        <v>91687</v>
      </c>
      <c r="H39950" t="s">
        <v>62</v>
      </c>
      <c r="I39950">
        <v>0.42</v>
      </c>
      <c r="J39950" t="s">
        <v>30</v>
      </c>
      <c r="K39950">
        <v>27.98</v>
      </c>
      <c r="L39950" t="s">
        <v>43</v>
      </c>
      <c r="M39950" t="s">
        <v>32</v>
      </c>
      <c r="N39950" t="s">
        <v>24</v>
      </c>
      <c r="O39950" t="s">
        <v>55</v>
      </c>
      <c r="P39950" t="s">
        <v>26</v>
      </c>
      <c r="Q39950" t="s">
        <v>39</v>
      </c>
      <c r="R39950">
        <v>2749.06</v>
      </c>
    </row>
    <row r="39951" spans="1:18" x14ac:dyDescent="0.25">
      <c r="A39951">
        <v>951496</v>
      </c>
      <c r="B39951" t="s">
        <v>105</v>
      </c>
      <c r="C39951" t="s">
        <v>82</v>
      </c>
      <c r="D39951">
        <v>13</v>
      </c>
      <c r="E39951" s="1">
        <v>45495.541666666664</v>
      </c>
      <c r="F39951">
        <v>14.7</v>
      </c>
      <c r="G39951">
        <v>49831</v>
      </c>
      <c r="H39951" t="s">
        <v>29</v>
      </c>
      <c r="I39951">
        <v>0.26</v>
      </c>
      <c r="J39951" t="s">
        <v>54</v>
      </c>
      <c r="K39951">
        <v>6.33</v>
      </c>
      <c r="L39951" t="s">
        <v>43</v>
      </c>
      <c r="M39951" t="s">
        <v>32</v>
      </c>
      <c r="N39951" t="s">
        <v>24</v>
      </c>
      <c r="O39951" t="s">
        <v>25</v>
      </c>
      <c r="P39951" t="s">
        <v>33</v>
      </c>
      <c r="Q39951" t="s">
        <v>45</v>
      </c>
      <c r="R39951">
        <v>181.39</v>
      </c>
    </row>
    <row r="39952" spans="1:18" x14ac:dyDescent="0.25">
      <c r="A39952">
        <v>679409</v>
      </c>
      <c r="B39952" t="s">
        <v>611</v>
      </c>
      <c r="C39952" t="s">
        <v>35</v>
      </c>
      <c r="D39952">
        <v>15</v>
      </c>
      <c r="E39952" s="1">
        <v>45495.583333333336</v>
      </c>
      <c r="F39952">
        <v>5.54</v>
      </c>
      <c r="G39952">
        <v>43048</v>
      </c>
      <c r="H39952" t="s">
        <v>36</v>
      </c>
      <c r="I39952">
        <v>0.12</v>
      </c>
      <c r="J39952" t="s">
        <v>54</v>
      </c>
      <c r="K39952">
        <v>14.4</v>
      </c>
      <c r="L39952" t="s">
        <v>31</v>
      </c>
      <c r="M39952" t="s">
        <v>23</v>
      </c>
      <c r="N39952" t="s">
        <v>24</v>
      </c>
      <c r="O39952" t="s">
        <v>49</v>
      </c>
      <c r="P39952" t="s">
        <v>33</v>
      </c>
      <c r="Q39952" t="s">
        <v>39</v>
      </c>
      <c r="R39952">
        <v>66.899999999999991</v>
      </c>
    </row>
    <row r="39953" spans="1:18" x14ac:dyDescent="0.25">
      <c r="A39953">
        <v>377349</v>
      </c>
      <c r="B39953" t="s">
        <v>825</v>
      </c>
      <c r="C39953" t="s">
        <v>19</v>
      </c>
      <c r="D39953">
        <v>18</v>
      </c>
      <c r="E39953" s="1">
        <v>45495.625</v>
      </c>
      <c r="F39953">
        <v>82.37</v>
      </c>
      <c r="G39953">
        <v>25490</v>
      </c>
      <c r="H39953" t="s">
        <v>42</v>
      </c>
      <c r="I39953">
        <v>0.25</v>
      </c>
      <c r="J39953" t="s">
        <v>21</v>
      </c>
      <c r="K39953">
        <v>19.100000000000001</v>
      </c>
      <c r="L39953" t="s">
        <v>22</v>
      </c>
      <c r="M39953" t="s">
        <v>32</v>
      </c>
      <c r="N39953" t="s">
        <v>24</v>
      </c>
      <c r="O39953" t="s">
        <v>44</v>
      </c>
      <c r="P39953" t="s">
        <v>26</v>
      </c>
      <c r="Q39953" t="s">
        <v>39</v>
      </c>
      <c r="R39953">
        <v>1459.0600000000002</v>
      </c>
    </row>
    <row r="39954" spans="1:18" x14ac:dyDescent="0.25">
      <c r="A39954">
        <v>759988</v>
      </c>
      <c r="B39954" t="s">
        <v>829</v>
      </c>
      <c r="C39954" t="s">
        <v>47</v>
      </c>
      <c r="D39954">
        <v>5</v>
      </c>
      <c r="E39954" s="1">
        <v>45495.666666666664</v>
      </c>
      <c r="F39954">
        <v>13.18</v>
      </c>
      <c r="G39954">
        <v>65573</v>
      </c>
      <c r="H39954" t="s">
        <v>29</v>
      </c>
      <c r="I39954">
        <v>7.0000000000000007E-2</v>
      </c>
      <c r="J39954" t="s">
        <v>21</v>
      </c>
      <c r="K39954">
        <v>27.31</v>
      </c>
      <c r="L39954" t="s">
        <v>22</v>
      </c>
      <c r="M39954" t="s">
        <v>23</v>
      </c>
      <c r="N39954" t="s">
        <v>24</v>
      </c>
      <c r="O39954" t="s">
        <v>55</v>
      </c>
      <c r="P39954" t="s">
        <v>68</v>
      </c>
      <c r="Q39954" t="s">
        <v>39</v>
      </c>
      <c r="R39954">
        <v>38.239999999999995</v>
      </c>
    </row>
    <row r="39955" spans="1:18" x14ac:dyDescent="0.25">
      <c r="A39955">
        <v>676888</v>
      </c>
      <c r="B39955" t="s">
        <v>448</v>
      </c>
      <c r="C39955" t="s">
        <v>61</v>
      </c>
      <c r="D39955">
        <v>7</v>
      </c>
      <c r="E39955" s="1">
        <v>45495.708333333336</v>
      </c>
      <c r="F39955">
        <v>15.71</v>
      </c>
      <c r="G39955">
        <v>23818</v>
      </c>
      <c r="H39955" t="s">
        <v>53</v>
      </c>
      <c r="I39955">
        <v>0.3</v>
      </c>
      <c r="J39955" t="s">
        <v>30</v>
      </c>
      <c r="K39955">
        <v>27.94</v>
      </c>
      <c r="L39955" t="s">
        <v>31</v>
      </c>
      <c r="M39955" t="s">
        <v>32</v>
      </c>
      <c r="N39955" t="s">
        <v>37</v>
      </c>
      <c r="O39955" t="s">
        <v>25</v>
      </c>
      <c r="P39955" t="s">
        <v>68</v>
      </c>
      <c r="Q39955" t="s">
        <v>27</v>
      </c>
      <c r="R39955">
        <v>79.930000000000007</v>
      </c>
    </row>
    <row r="39956" spans="1:18" x14ac:dyDescent="0.25">
      <c r="A39956">
        <v>457670</v>
      </c>
      <c r="B39956" t="s">
        <v>999</v>
      </c>
      <c r="C39956" t="s">
        <v>82</v>
      </c>
      <c r="D39956">
        <v>34</v>
      </c>
      <c r="E39956" s="1">
        <v>45495.75</v>
      </c>
      <c r="F39956">
        <v>21.35</v>
      </c>
      <c r="G39956">
        <v>64574</v>
      </c>
      <c r="H39956" t="s">
        <v>76</v>
      </c>
      <c r="I39956">
        <v>0.39</v>
      </c>
      <c r="J39956" t="s">
        <v>21</v>
      </c>
      <c r="K39956">
        <v>18.43</v>
      </c>
      <c r="L39956" t="s">
        <v>31</v>
      </c>
      <c r="M39956" t="s">
        <v>32</v>
      </c>
      <c r="N39956" t="s">
        <v>24</v>
      </c>
      <c r="O39956" t="s">
        <v>55</v>
      </c>
      <c r="P39956" t="s">
        <v>26</v>
      </c>
      <c r="Q39956" t="s">
        <v>39</v>
      </c>
      <c r="R39956">
        <v>694.21</v>
      </c>
    </row>
    <row r="39957" spans="1:18" x14ac:dyDescent="0.25">
      <c r="A39957">
        <v>924527</v>
      </c>
      <c r="B39957" t="s">
        <v>763</v>
      </c>
      <c r="C39957" t="s">
        <v>61</v>
      </c>
      <c r="D39957">
        <v>14</v>
      </c>
      <c r="E39957" s="1">
        <v>45495.791666666664</v>
      </c>
      <c r="F39957">
        <v>33.07</v>
      </c>
      <c r="G39957">
        <v>13275</v>
      </c>
      <c r="H39957" t="s">
        <v>53</v>
      </c>
      <c r="I39957">
        <v>0.11</v>
      </c>
      <c r="J39957" t="s">
        <v>30</v>
      </c>
      <c r="K39957">
        <v>13.03</v>
      </c>
      <c r="L39957" t="s">
        <v>70</v>
      </c>
      <c r="M39957" t="s">
        <v>23</v>
      </c>
      <c r="N39957" t="s">
        <v>24</v>
      </c>
      <c r="O39957" t="s">
        <v>49</v>
      </c>
      <c r="P39957" t="s">
        <v>68</v>
      </c>
      <c r="Q39957" t="s">
        <v>27</v>
      </c>
      <c r="R39957">
        <v>448.41</v>
      </c>
    </row>
    <row r="39958" spans="1:18" x14ac:dyDescent="0.25">
      <c r="A39958">
        <v>717447</v>
      </c>
      <c r="B39958" t="s">
        <v>401</v>
      </c>
      <c r="C39958" t="s">
        <v>64</v>
      </c>
      <c r="D39958">
        <v>32</v>
      </c>
      <c r="E39958" s="1">
        <v>45495.833333333336</v>
      </c>
      <c r="F39958">
        <v>2.5099999999999998</v>
      </c>
      <c r="H39958" t="s">
        <v>53</v>
      </c>
      <c r="I39958">
        <v>0.15</v>
      </c>
      <c r="J39958" t="s">
        <v>54</v>
      </c>
      <c r="K39958">
        <v>5.0999999999999996</v>
      </c>
      <c r="L39958" t="s">
        <v>43</v>
      </c>
      <c r="M39958" t="s">
        <v>32</v>
      </c>
      <c r="N39958" t="s">
        <v>24</v>
      </c>
      <c r="O39958" t="s">
        <v>25</v>
      </c>
      <c r="P39958" t="s">
        <v>50</v>
      </c>
      <c r="Q39958" t="s">
        <v>39</v>
      </c>
      <c r="R39958">
        <v>70.42</v>
      </c>
    </row>
    <row r="39959" spans="1:18" x14ac:dyDescent="0.25">
      <c r="A39959">
        <v>225590</v>
      </c>
      <c r="B39959" t="s">
        <v>86</v>
      </c>
      <c r="C39959" t="s">
        <v>75</v>
      </c>
      <c r="D39959">
        <v>20</v>
      </c>
      <c r="E39959" s="1">
        <v>45495.875</v>
      </c>
      <c r="F39959">
        <v>32.630000000000003</v>
      </c>
      <c r="G39959">
        <v>12340</v>
      </c>
      <c r="H39959" t="s">
        <v>57</v>
      </c>
      <c r="I39959">
        <v>0.45</v>
      </c>
      <c r="J39959" t="s">
        <v>30</v>
      </c>
      <c r="K39959">
        <v>18.579999999999998</v>
      </c>
      <c r="L39959" t="s">
        <v>31</v>
      </c>
      <c r="M39959" t="s">
        <v>23</v>
      </c>
      <c r="N39959" t="s">
        <v>24</v>
      </c>
      <c r="O39959" t="s">
        <v>49</v>
      </c>
      <c r="P39959" t="s">
        <v>33</v>
      </c>
      <c r="Q39959" t="s">
        <v>45</v>
      </c>
      <c r="R39959">
        <v>625.02</v>
      </c>
    </row>
    <row r="39960" spans="1:18" x14ac:dyDescent="0.25">
      <c r="A39960">
        <v>158844</v>
      </c>
      <c r="B39960" t="s">
        <v>1008</v>
      </c>
      <c r="C39960" t="s">
        <v>75</v>
      </c>
      <c r="D39960">
        <v>22</v>
      </c>
      <c r="E39960" s="1">
        <v>45495.916666666664</v>
      </c>
      <c r="F39960">
        <v>6.34</v>
      </c>
      <c r="H39960" t="s">
        <v>42</v>
      </c>
      <c r="I39960">
        <v>0.42</v>
      </c>
      <c r="J39960" t="s">
        <v>30</v>
      </c>
      <c r="K39960">
        <v>10.29</v>
      </c>
      <c r="L39960" t="s">
        <v>31</v>
      </c>
      <c r="M39960" t="s">
        <v>32</v>
      </c>
      <c r="N39960" t="s">
        <v>24</v>
      </c>
      <c r="O39960" t="s">
        <v>55</v>
      </c>
      <c r="P39960" t="s">
        <v>68</v>
      </c>
      <c r="Q39960" t="s">
        <v>45</v>
      </c>
      <c r="R39960">
        <v>119.95000000000002</v>
      </c>
    </row>
    <row r="39961" spans="1:18" x14ac:dyDescent="0.25">
      <c r="A39961">
        <v>802409</v>
      </c>
      <c r="B39961" t="s">
        <v>84</v>
      </c>
      <c r="C39961" t="s">
        <v>72</v>
      </c>
      <c r="D39961">
        <v>32</v>
      </c>
      <c r="E39961" s="1">
        <v>45495.958333333336</v>
      </c>
      <c r="F39961">
        <v>2.85</v>
      </c>
      <c r="G39961">
        <v>20485</v>
      </c>
      <c r="H39961" t="s">
        <v>36</v>
      </c>
      <c r="I39961">
        <v>0.02</v>
      </c>
      <c r="J39961" t="s">
        <v>54</v>
      </c>
      <c r="K39961">
        <v>7.87</v>
      </c>
      <c r="L39961" t="s">
        <v>31</v>
      </c>
      <c r="M39961" t="s">
        <v>32</v>
      </c>
      <c r="N39961" t="s">
        <v>24</v>
      </c>
      <c r="O39961" t="s">
        <v>25</v>
      </c>
      <c r="P39961" t="s">
        <v>33</v>
      </c>
      <c r="Q39961" t="s">
        <v>27</v>
      </c>
      <c r="R39961">
        <v>82.69</v>
      </c>
    </row>
    <row r="39962" spans="1:18" x14ac:dyDescent="0.25">
      <c r="A39962">
        <v>645721</v>
      </c>
      <c r="B39962" t="s">
        <v>932</v>
      </c>
      <c r="C39962" t="s">
        <v>72</v>
      </c>
      <c r="D39962">
        <v>40</v>
      </c>
      <c r="E39962" s="1">
        <v>45496</v>
      </c>
      <c r="F39962">
        <v>41.41</v>
      </c>
      <c r="G39962">
        <v>23807</v>
      </c>
      <c r="H39962" t="s">
        <v>94</v>
      </c>
      <c r="I39962">
        <v>0.09</v>
      </c>
      <c r="J39962" t="s">
        <v>30</v>
      </c>
      <c r="K39962">
        <v>22.33</v>
      </c>
      <c r="L39962" t="s">
        <v>43</v>
      </c>
      <c r="M39962" t="s">
        <v>23</v>
      </c>
      <c r="N39962" t="s">
        <v>24</v>
      </c>
      <c r="O39962" t="s">
        <v>25</v>
      </c>
      <c r="P39962" t="s">
        <v>33</v>
      </c>
      <c r="Q39962" t="s">
        <v>39</v>
      </c>
      <c r="R39962">
        <v>1630.4699999999998</v>
      </c>
    </row>
    <row r="39963" spans="1:18" x14ac:dyDescent="0.25">
      <c r="A39963">
        <v>345828</v>
      </c>
      <c r="B39963" t="s">
        <v>96</v>
      </c>
      <c r="C39963" t="s">
        <v>61</v>
      </c>
      <c r="D39963">
        <v>45</v>
      </c>
      <c r="E39963" s="1">
        <v>45496.041666666664</v>
      </c>
      <c r="F39963">
        <v>69.239999999999995</v>
      </c>
      <c r="G39963">
        <v>61171</v>
      </c>
      <c r="H39963" t="s">
        <v>53</v>
      </c>
      <c r="I39963">
        <v>0.02</v>
      </c>
      <c r="J39963" t="s">
        <v>30</v>
      </c>
      <c r="K39963">
        <v>8.19</v>
      </c>
      <c r="L39963" t="s">
        <v>70</v>
      </c>
      <c r="M39963" t="s">
        <v>32</v>
      </c>
      <c r="N39963" t="s">
        <v>24</v>
      </c>
      <c r="O39963" t="s">
        <v>25</v>
      </c>
      <c r="P39963" t="s">
        <v>59</v>
      </c>
      <c r="Q39963" t="s">
        <v>45</v>
      </c>
      <c r="R39963">
        <v>3106.71</v>
      </c>
    </row>
    <row r="39964" spans="1:18" x14ac:dyDescent="0.25">
      <c r="A39964">
        <v>192060</v>
      </c>
      <c r="B39964" t="s">
        <v>874</v>
      </c>
      <c r="C39964" t="s">
        <v>61</v>
      </c>
      <c r="D39964">
        <v>40</v>
      </c>
      <c r="E39964" s="1">
        <v>45496.083333333336</v>
      </c>
      <c r="F39964">
        <v>44.65</v>
      </c>
      <c r="G39964">
        <v>44135</v>
      </c>
      <c r="H39964" t="s">
        <v>62</v>
      </c>
      <c r="I39964">
        <v>0.01</v>
      </c>
      <c r="J39964" t="s">
        <v>54</v>
      </c>
      <c r="K39964">
        <v>19.8</v>
      </c>
      <c r="L39964" t="s">
        <v>70</v>
      </c>
      <c r="M39964" t="s">
        <v>32</v>
      </c>
      <c r="N39964" t="s">
        <v>37</v>
      </c>
      <c r="O39964" t="s">
        <v>49</v>
      </c>
      <c r="P39964" t="s">
        <v>59</v>
      </c>
      <c r="Q39964" t="s">
        <v>39</v>
      </c>
      <c r="R39964">
        <v>1765.8</v>
      </c>
    </row>
    <row r="39965" spans="1:18" x14ac:dyDescent="0.25">
      <c r="A39965">
        <v>243165</v>
      </c>
      <c r="B39965" t="s">
        <v>266</v>
      </c>
      <c r="C39965" t="s">
        <v>82</v>
      </c>
      <c r="D39965">
        <v>21</v>
      </c>
      <c r="E39965" s="1">
        <v>45496.125</v>
      </c>
      <c r="F39965">
        <v>98.13</v>
      </c>
      <c r="G39965">
        <v>62332</v>
      </c>
      <c r="H39965" t="s">
        <v>76</v>
      </c>
      <c r="I39965">
        <v>0.36</v>
      </c>
      <c r="J39965" t="s">
        <v>30</v>
      </c>
      <c r="K39965">
        <v>24.89</v>
      </c>
      <c r="L39965" t="s">
        <v>43</v>
      </c>
      <c r="M39965" t="s">
        <v>32</v>
      </c>
      <c r="N39965" t="s">
        <v>24</v>
      </c>
      <c r="O39965" t="s">
        <v>25</v>
      </c>
      <c r="P39965" t="s">
        <v>68</v>
      </c>
      <c r="Q39965" t="s">
        <v>27</v>
      </c>
      <c r="R39965">
        <v>2028.28</v>
      </c>
    </row>
    <row r="39966" spans="1:18" x14ac:dyDescent="0.25">
      <c r="A39966">
        <v>873556</v>
      </c>
      <c r="B39966" t="s">
        <v>455</v>
      </c>
      <c r="C39966" t="s">
        <v>72</v>
      </c>
      <c r="D39966">
        <v>35</v>
      </c>
      <c r="E39966" s="1">
        <v>45496.166666666664</v>
      </c>
      <c r="F39966">
        <v>79.83</v>
      </c>
      <c r="G39966">
        <v>14658</v>
      </c>
      <c r="H39966" t="s">
        <v>42</v>
      </c>
      <c r="I39966">
        <v>0.31</v>
      </c>
      <c r="J39966" t="s">
        <v>54</v>
      </c>
      <c r="K39966">
        <v>27.95</v>
      </c>
      <c r="L39966" t="s">
        <v>22</v>
      </c>
      <c r="M39966" t="s">
        <v>32</v>
      </c>
      <c r="N39966" t="s">
        <v>37</v>
      </c>
      <c r="O39966" t="s">
        <v>49</v>
      </c>
      <c r="P39966" t="s">
        <v>59</v>
      </c>
      <c r="Q39966" t="s">
        <v>27</v>
      </c>
      <c r="R39966">
        <v>2755.25</v>
      </c>
    </row>
    <row r="39967" spans="1:18" x14ac:dyDescent="0.25">
      <c r="A39967">
        <v>378828</v>
      </c>
      <c r="B39967" t="s">
        <v>775</v>
      </c>
      <c r="C39967" t="s">
        <v>72</v>
      </c>
      <c r="D39967">
        <v>12</v>
      </c>
      <c r="E39967" s="1">
        <v>45496.208333333336</v>
      </c>
      <c r="F39967">
        <v>58.66</v>
      </c>
      <c r="G39967">
        <v>55985</v>
      </c>
      <c r="H39967" t="s">
        <v>29</v>
      </c>
      <c r="I39967">
        <v>0.3</v>
      </c>
      <c r="J39967" t="s">
        <v>21</v>
      </c>
      <c r="K39967">
        <v>5.98</v>
      </c>
      <c r="L39967" t="s">
        <v>43</v>
      </c>
      <c r="M39967" t="s">
        <v>23</v>
      </c>
      <c r="N39967" t="s">
        <v>37</v>
      </c>
      <c r="O39967" t="s">
        <v>55</v>
      </c>
      <c r="P39967" t="s">
        <v>38</v>
      </c>
      <c r="Q39967" t="s">
        <v>39</v>
      </c>
      <c r="R39967">
        <v>694.33999999999992</v>
      </c>
    </row>
    <row r="39968" spans="1:18" x14ac:dyDescent="0.25">
      <c r="A39968">
        <v>869651</v>
      </c>
      <c r="B39968" t="s">
        <v>316</v>
      </c>
      <c r="C39968" t="s">
        <v>82</v>
      </c>
      <c r="D39968">
        <v>36</v>
      </c>
      <c r="E39968" s="1">
        <v>45496.25</v>
      </c>
      <c r="F39968">
        <v>8.1300000000000008</v>
      </c>
      <c r="G39968">
        <v>61856</v>
      </c>
      <c r="H39968" t="s">
        <v>62</v>
      </c>
      <c r="I39968">
        <v>0.13</v>
      </c>
      <c r="J39968" t="s">
        <v>54</v>
      </c>
      <c r="K39968">
        <v>25.46</v>
      </c>
      <c r="L39968" t="s">
        <v>70</v>
      </c>
      <c r="M39968" t="s">
        <v>23</v>
      </c>
      <c r="N39968" t="s">
        <v>24</v>
      </c>
      <c r="O39968" t="s">
        <v>25</v>
      </c>
      <c r="P39968" t="s">
        <v>59</v>
      </c>
      <c r="Q39968" t="s">
        <v>39</v>
      </c>
      <c r="R39968">
        <v>262.54000000000002</v>
      </c>
    </row>
    <row r="39969" spans="1:18" x14ac:dyDescent="0.25">
      <c r="A39969">
        <v>815681</v>
      </c>
      <c r="B39969" t="s">
        <v>156</v>
      </c>
      <c r="C39969" t="s">
        <v>41</v>
      </c>
      <c r="D39969">
        <v>13</v>
      </c>
      <c r="E39969" s="1">
        <v>45496.291666666664</v>
      </c>
      <c r="F39969">
        <v>82.99</v>
      </c>
      <c r="G39969">
        <v>55922</v>
      </c>
      <c r="H39969" t="s">
        <v>48</v>
      </c>
      <c r="I39969">
        <v>0.22</v>
      </c>
      <c r="J39969" t="s">
        <v>30</v>
      </c>
      <c r="K39969">
        <v>13.67</v>
      </c>
      <c r="L39969" t="s">
        <v>43</v>
      </c>
      <c r="M39969" t="s">
        <v>23</v>
      </c>
      <c r="N39969" t="s">
        <v>24</v>
      </c>
      <c r="O39969" t="s">
        <v>49</v>
      </c>
      <c r="P39969" t="s">
        <v>33</v>
      </c>
      <c r="Q39969" t="s">
        <v>45</v>
      </c>
      <c r="R39969">
        <v>1062.3399999999999</v>
      </c>
    </row>
    <row r="39970" spans="1:18" x14ac:dyDescent="0.25">
      <c r="A39970">
        <v>221485</v>
      </c>
      <c r="B39970" t="s">
        <v>1001</v>
      </c>
      <c r="C39970" t="s">
        <v>52</v>
      </c>
      <c r="D39970">
        <v>44</v>
      </c>
      <c r="E39970" s="1">
        <v>45496.333333333336</v>
      </c>
      <c r="F39970">
        <v>94.82</v>
      </c>
      <c r="G39970">
        <v>71352</v>
      </c>
      <c r="H39970" t="s">
        <v>88</v>
      </c>
      <c r="I39970">
        <v>0.36</v>
      </c>
      <c r="J39970" t="s">
        <v>21</v>
      </c>
      <c r="K39970">
        <v>8.2100000000000009</v>
      </c>
      <c r="L39970" t="s">
        <v>31</v>
      </c>
      <c r="M39970" t="s">
        <v>32</v>
      </c>
      <c r="N39970" t="s">
        <v>24</v>
      </c>
      <c r="O39970" t="s">
        <v>44</v>
      </c>
      <c r="P39970" t="s">
        <v>26</v>
      </c>
      <c r="Q39970" t="s">
        <v>45</v>
      </c>
      <c r="R39970">
        <v>4148.03</v>
      </c>
    </row>
    <row r="39971" spans="1:18" x14ac:dyDescent="0.25">
      <c r="A39971">
        <v>315592</v>
      </c>
      <c r="B39971" t="s">
        <v>218</v>
      </c>
      <c r="C39971" t="s">
        <v>35</v>
      </c>
      <c r="D39971">
        <v>49</v>
      </c>
      <c r="E39971" s="1">
        <v>45496.375</v>
      </c>
      <c r="F39971">
        <v>45.11</v>
      </c>
      <c r="G39971">
        <v>83951</v>
      </c>
      <c r="H39971" t="s">
        <v>66</v>
      </c>
      <c r="I39971">
        <v>0.25</v>
      </c>
      <c r="J39971" t="s">
        <v>54</v>
      </c>
      <c r="K39971">
        <v>11.06</v>
      </c>
      <c r="L39971" t="s">
        <v>58</v>
      </c>
      <c r="M39971" t="s">
        <v>32</v>
      </c>
      <c r="N39971" t="s">
        <v>24</v>
      </c>
      <c r="O39971" t="s">
        <v>25</v>
      </c>
      <c r="P39971" t="s">
        <v>26</v>
      </c>
      <c r="Q39971" t="s">
        <v>39</v>
      </c>
      <c r="R39971">
        <v>2187.08</v>
      </c>
    </row>
    <row r="39972" spans="1:18" x14ac:dyDescent="0.25">
      <c r="A39972">
        <v>675593</v>
      </c>
      <c r="B39972" t="s">
        <v>849</v>
      </c>
      <c r="C39972" t="s">
        <v>35</v>
      </c>
      <c r="D39972">
        <v>48</v>
      </c>
      <c r="E39972" s="1">
        <v>45496.416666666664</v>
      </c>
      <c r="F39972">
        <v>76.67</v>
      </c>
      <c r="G39972">
        <v>53060</v>
      </c>
      <c r="H39972" t="s">
        <v>66</v>
      </c>
      <c r="I39972">
        <v>0.04</v>
      </c>
      <c r="J39972" t="s">
        <v>21</v>
      </c>
      <c r="K39972">
        <v>12.95</v>
      </c>
      <c r="L39972" t="s">
        <v>58</v>
      </c>
      <c r="M39972" t="s">
        <v>32</v>
      </c>
      <c r="N39972" t="s">
        <v>24</v>
      </c>
      <c r="O39972" t="s">
        <v>55</v>
      </c>
      <c r="P39972" t="s">
        <v>33</v>
      </c>
      <c r="Q39972" t="s">
        <v>27</v>
      </c>
      <c r="R39972">
        <v>3665.29</v>
      </c>
    </row>
    <row r="39973" spans="1:18" x14ac:dyDescent="0.25">
      <c r="A39973">
        <v>555241</v>
      </c>
      <c r="B39973" t="s">
        <v>424</v>
      </c>
      <c r="C39973" t="s">
        <v>35</v>
      </c>
      <c r="D39973">
        <v>16</v>
      </c>
      <c r="E39973" s="1">
        <v>45496.458333333336</v>
      </c>
      <c r="F39973">
        <v>41.08</v>
      </c>
      <c r="G39973">
        <v>69598</v>
      </c>
      <c r="H39973" t="s">
        <v>36</v>
      </c>
      <c r="I39973">
        <v>0.42</v>
      </c>
      <c r="J39973" t="s">
        <v>54</v>
      </c>
      <c r="K39973">
        <v>21.81</v>
      </c>
      <c r="L39973" t="s">
        <v>43</v>
      </c>
      <c r="M39973" t="s">
        <v>32</v>
      </c>
      <c r="N39973" t="s">
        <v>24</v>
      </c>
      <c r="O39973" t="s">
        <v>25</v>
      </c>
      <c r="P39973" t="s">
        <v>38</v>
      </c>
      <c r="Q39973" t="s">
        <v>45</v>
      </c>
      <c r="R39973">
        <v>628.75</v>
      </c>
    </row>
    <row r="39974" spans="1:18" x14ac:dyDescent="0.25">
      <c r="A39974">
        <v>245979</v>
      </c>
      <c r="B39974" t="s">
        <v>436</v>
      </c>
      <c r="C39974" t="s">
        <v>41</v>
      </c>
      <c r="D39974">
        <v>26</v>
      </c>
      <c r="E39974" s="1">
        <v>45496.5</v>
      </c>
      <c r="F39974">
        <v>25.39</v>
      </c>
      <c r="G39974">
        <v>23200</v>
      </c>
      <c r="H39974" t="s">
        <v>88</v>
      </c>
      <c r="I39974">
        <v>0.27</v>
      </c>
      <c r="J39974" t="s">
        <v>54</v>
      </c>
      <c r="K39974">
        <v>8.5</v>
      </c>
      <c r="L39974" t="s">
        <v>70</v>
      </c>
      <c r="M39974" t="s">
        <v>23</v>
      </c>
      <c r="N39974" t="s">
        <v>37</v>
      </c>
      <c r="O39974" t="s">
        <v>44</v>
      </c>
      <c r="P39974" t="s">
        <v>33</v>
      </c>
      <c r="Q39974" t="s">
        <v>45</v>
      </c>
      <c r="R39974">
        <v>644.62</v>
      </c>
    </row>
    <row r="39975" spans="1:18" x14ac:dyDescent="0.25">
      <c r="A39975">
        <v>940489</v>
      </c>
      <c r="B39975" t="s">
        <v>549</v>
      </c>
      <c r="C39975" t="s">
        <v>82</v>
      </c>
      <c r="D39975">
        <v>29</v>
      </c>
      <c r="E39975" s="1">
        <v>45496.541666666664</v>
      </c>
      <c r="F39975">
        <v>11.94</v>
      </c>
      <c r="G39975">
        <v>68143</v>
      </c>
      <c r="H39975" t="s">
        <v>53</v>
      </c>
      <c r="I39975">
        <v>0.47</v>
      </c>
      <c r="J39975" t="s">
        <v>21</v>
      </c>
      <c r="K39975">
        <v>5.37</v>
      </c>
      <c r="L39975" t="s">
        <v>58</v>
      </c>
      <c r="M39975" t="s">
        <v>32</v>
      </c>
      <c r="N39975" t="s">
        <v>24</v>
      </c>
      <c r="O39975" t="s">
        <v>44</v>
      </c>
      <c r="P39975" t="s">
        <v>68</v>
      </c>
      <c r="Q39975" t="s">
        <v>45</v>
      </c>
      <c r="R39975">
        <v>327.26</v>
      </c>
    </row>
    <row r="39976" spans="1:18" x14ac:dyDescent="0.25">
      <c r="A39976">
        <v>185938</v>
      </c>
      <c r="B39976" t="s">
        <v>116</v>
      </c>
      <c r="C39976" t="s">
        <v>82</v>
      </c>
      <c r="D39976">
        <v>44</v>
      </c>
      <c r="E39976" s="1">
        <v>45496.583333333336</v>
      </c>
      <c r="F39976">
        <v>97.64</v>
      </c>
      <c r="G39976">
        <v>83665</v>
      </c>
      <c r="H39976" t="s">
        <v>94</v>
      </c>
      <c r="I39976">
        <v>7.0000000000000007E-2</v>
      </c>
      <c r="J39976" t="s">
        <v>54</v>
      </c>
      <c r="K39976">
        <v>21.42</v>
      </c>
      <c r="L39976" t="s">
        <v>31</v>
      </c>
      <c r="M39976" t="s">
        <v>32</v>
      </c>
      <c r="N39976" t="s">
        <v>24</v>
      </c>
      <c r="O39976" t="s">
        <v>49</v>
      </c>
      <c r="P39976" t="s">
        <v>33</v>
      </c>
      <c r="Q39976" t="s">
        <v>39</v>
      </c>
      <c r="R39976">
        <v>4271.66</v>
      </c>
    </row>
    <row r="39977" spans="1:18" x14ac:dyDescent="0.25">
      <c r="A39977">
        <v>802154</v>
      </c>
      <c r="B39977" t="s">
        <v>823</v>
      </c>
      <c r="C39977" t="s">
        <v>61</v>
      </c>
      <c r="D39977">
        <v>12</v>
      </c>
      <c r="E39977" s="1">
        <v>45496.625</v>
      </c>
      <c r="F39977">
        <v>16.18</v>
      </c>
      <c r="G39977">
        <v>65850</v>
      </c>
      <c r="H39977" t="s">
        <v>57</v>
      </c>
      <c r="I39977">
        <v>0.01</v>
      </c>
      <c r="J39977" t="s">
        <v>30</v>
      </c>
      <c r="K39977">
        <v>13.78</v>
      </c>
      <c r="L39977" t="s">
        <v>43</v>
      </c>
      <c r="M39977" t="s">
        <v>23</v>
      </c>
      <c r="N39977" t="s">
        <v>24</v>
      </c>
      <c r="O39977" t="s">
        <v>44</v>
      </c>
      <c r="P39977" t="s">
        <v>68</v>
      </c>
      <c r="Q39977" t="s">
        <v>45</v>
      </c>
      <c r="R39977">
        <v>180.25999999999996</v>
      </c>
    </row>
    <row r="39978" spans="1:18" x14ac:dyDescent="0.25">
      <c r="A39978">
        <v>430762</v>
      </c>
      <c r="B39978" t="s">
        <v>197</v>
      </c>
      <c r="C39978" t="s">
        <v>75</v>
      </c>
      <c r="D39978">
        <v>32</v>
      </c>
      <c r="E39978" s="1">
        <v>45496.666666666664</v>
      </c>
      <c r="F39978">
        <v>90.71</v>
      </c>
      <c r="G39978">
        <v>33800</v>
      </c>
      <c r="H39978" t="s">
        <v>53</v>
      </c>
      <c r="I39978">
        <v>0.42</v>
      </c>
      <c r="J39978" t="s">
        <v>21</v>
      </c>
      <c r="K39978">
        <v>15.67</v>
      </c>
      <c r="L39978" t="s">
        <v>31</v>
      </c>
      <c r="M39978" t="s">
        <v>32</v>
      </c>
      <c r="N39978" t="s">
        <v>24</v>
      </c>
      <c r="O39978" t="s">
        <v>55</v>
      </c>
      <c r="P39978" t="s">
        <v>26</v>
      </c>
      <c r="Q39978" t="s">
        <v>39</v>
      </c>
      <c r="R39978">
        <v>2873.6099999999997</v>
      </c>
    </row>
    <row r="39979" spans="1:18" x14ac:dyDescent="0.25">
      <c r="A39979">
        <v>696898</v>
      </c>
      <c r="B39979" t="s">
        <v>709</v>
      </c>
      <c r="C39979" t="s">
        <v>82</v>
      </c>
      <c r="D39979">
        <v>-34</v>
      </c>
      <c r="E39979" s="1">
        <v>45496.708333333336</v>
      </c>
      <c r="F39979">
        <v>93.34</v>
      </c>
      <c r="H39979" t="s">
        <v>53</v>
      </c>
      <c r="I39979">
        <v>0.41</v>
      </c>
      <c r="J39979" t="s">
        <v>30</v>
      </c>
      <c r="L39979" t="s">
        <v>43</v>
      </c>
      <c r="M39979" t="s">
        <v>23</v>
      </c>
      <c r="N39979" t="s">
        <v>24</v>
      </c>
      <c r="O39979" t="s">
        <v>44</v>
      </c>
      <c r="P39979" t="s">
        <v>50</v>
      </c>
      <c r="Q39979" t="s">
        <v>39</v>
      </c>
    </row>
    <row r="39980" spans="1:18" x14ac:dyDescent="0.25">
      <c r="A39980">
        <v>391474</v>
      </c>
      <c r="B39980" t="s">
        <v>266</v>
      </c>
      <c r="C39980" t="s">
        <v>41</v>
      </c>
      <c r="D39980">
        <v>47</v>
      </c>
      <c r="E39980" s="1">
        <v>45496.75</v>
      </c>
      <c r="F39980">
        <v>88.36</v>
      </c>
      <c r="G39980">
        <v>82571</v>
      </c>
      <c r="H39980" t="s">
        <v>62</v>
      </c>
      <c r="I39980">
        <v>7.0000000000000007E-2</v>
      </c>
      <c r="J39980" t="s">
        <v>21</v>
      </c>
      <c r="K39980">
        <v>16.77</v>
      </c>
      <c r="L39980" t="s">
        <v>43</v>
      </c>
      <c r="M39980" t="s">
        <v>32</v>
      </c>
      <c r="N39980" t="s">
        <v>24</v>
      </c>
      <c r="O39980" t="s">
        <v>55</v>
      </c>
      <c r="P39980" t="s">
        <v>26</v>
      </c>
      <c r="Q39980" t="s">
        <v>27</v>
      </c>
      <c r="R39980">
        <v>4132.8599999999997</v>
      </c>
    </row>
    <row r="39981" spans="1:18" x14ac:dyDescent="0.25">
      <c r="A39981">
        <v>510839</v>
      </c>
      <c r="B39981" t="s">
        <v>464</v>
      </c>
      <c r="C39981" t="s">
        <v>61</v>
      </c>
      <c r="D39981">
        <v>43</v>
      </c>
      <c r="E39981" s="1">
        <v>45496.791666666664</v>
      </c>
      <c r="F39981">
        <v>71.900000000000006</v>
      </c>
      <c r="G39981">
        <v>80489</v>
      </c>
      <c r="H39981" t="s">
        <v>57</v>
      </c>
      <c r="I39981">
        <v>0.43</v>
      </c>
      <c r="J39981" t="s">
        <v>21</v>
      </c>
      <c r="K39981">
        <v>12.48</v>
      </c>
      <c r="L39981" t="s">
        <v>22</v>
      </c>
      <c r="M39981" t="s">
        <v>32</v>
      </c>
      <c r="N39981" t="s">
        <v>24</v>
      </c>
      <c r="O39981" t="s">
        <v>25</v>
      </c>
      <c r="P39981" t="s">
        <v>33</v>
      </c>
      <c r="Q39981" t="s">
        <v>45</v>
      </c>
      <c r="R39981">
        <v>3060.73</v>
      </c>
    </row>
    <row r="39982" spans="1:18" x14ac:dyDescent="0.25">
      <c r="A39982">
        <v>553493</v>
      </c>
      <c r="B39982" t="s">
        <v>877</v>
      </c>
      <c r="C39982" t="s">
        <v>52</v>
      </c>
      <c r="D39982">
        <v>15</v>
      </c>
      <c r="E39982" s="1">
        <v>45496.833333333336</v>
      </c>
      <c r="F39982">
        <v>41.34</v>
      </c>
      <c r="G39982">
        <v>56560</v>
      </c>
      <c r="H39982" t="s">
        <v>20</v>
      </c>
      <c r="I39982">
        <v>0.25</v>
      </c>
      <c r="J39982" t="s">
        <v>30</v>
      </c>
      <c r="K39982">
        <v>11.17</v>
      </c>
      <c r="L39982" t="s">
        <v>43</v>
      </c>
      <c r="M39982" t="s">
        <v>23</v>
      </c>
      <c r="N39982" t="s">
        <v>24</v>
      </c>
      <c r="O39982" t="s">
        <v>25</v>
      </c>
      <c r="P39982" t="s">
        <v>59</v>
      </c>
      <c r="Q39982" t="s">
        <v>39</v>
      </c>
      <c r="R39982">
        <v>605.18000000000006</v>
      </c>
    </row>
    <row r="39983" spans="1:18" x14ac:dyDescent="0.25">
      <c r="A39983">
        <v>602080</v>
      </c>
      <c r="B39983" t="s">
        <v>320</v>
      </c>
      <c r="C39983" t="s">
        <v>78</v>
      </c>
      <c r="D39983">
        <v>34</v>
      </c>
      <c r="E39983" s="1">
        <v>45496.875</v>
      </c>
      <c r="F39983">
        <v>44.83</v>
      </c>
      <c r="G39983">
        <v>73038</v>
      </c>
      <c r="H39983" t="s">
        <v>66</v>
      </c>
      <c r="I39983">
        <v>0.11</v>
      </c>
      <c r="J39983" t="s">
        <v>30</v>
      </c>
      <c r="K39983">
        <v>17.399999999999999</v>
      </c>
      <c r="L39983" t="s">
        <v>70</v>
      </c>
      <c r="M39983" t="s">
        <v>23</v>
      </c>
      <c r="N39983" t="s">
        <v>24</v>
      </c>
      <c r="O39983" t="s">
        <v>55</v>
      </c>
      <c r="P39983" t="s">
        <v>68</v>
      </c>
      <c r="Q39983" t="s">
        <v>27</v>
      </c>
      <c r="R39983">
        <v>1503.08</v>
      </c>
    </row>
    <row r="39984" spans="1:18" x14ac:dyDescent="0.25">
      <c r="A39984">
        <v>493675</v>
      </c>
      <c r="B39984" t="s">
        <v>480</v>
      </c>
      <c r="C39984" t="s">
        <v>64</v>
      </c>
      <c r="D39984">
        <v>15</v>
      </c>
      <c r="E39984" s="1">
        <v>45496.916666666664</v>
      </c>
      <c r="F39984">
        <v>37.340000000000003</v>
      </c>
      <c r="G39984">
        <v>52332</v>
      </c>
      <c r="H39984" t="s">
        <v>29</v>
      </c>
      <c r="I39984">
        <v>0.02</v>
      </c>
      <c r="J39984" t="s">
        <v>54</v>
      </c>
      <c r="K39984">
        <v>10.59</v>
      </c>
      <c r="L39984" t="s">
        <v>31</v>
      </c>
      <c r="M39984" t="s">
        <v>32</v>
      </c>
      <c r="N39984" t="s">
        <v>24</v>
      </c>
      <c r="O39984" t="s">
        <v>55</v>
      </c>
      <c r="P39984" t="s">
        <v>33</v>
      </c>
      <c r="Q39984" t="s">
        <v>27</v>
      </c>
      <c r="R39984">
        <v>549.20999999999992</v>
      </c>
    </row>
    <row r="39985" spans="1:18" x14ac:dyDescent="0.25">
      <c r="A39985">
        <v>226908</v>
      </c>
      <c r="B39985" t="s">
        <v>600</v>
      </c>
      <c r="C39985" t="s">
        <v>75</v>
      </c>
      <c r="D39985">
        <v>-33</v>
      </c>
      <c r="E39985" s="1">
        <v>45496.958333333336</v>
      </c>
      <c r="F39985">
        <v>-36.799999999999997</v>
      </c>
      <c r="H39985" t="s">
        <v>94</v>
      </c>
      <c r="I39985">
        <v>1.0495096795977799</v>
      </c>
      <c r="J39985" t="s">
        <v>21</v>
      </c>
      <c r="L39985" t="s">
        <v>31</v>
      </c>
      <c r="M39985" t="s">
        <v>23</v>
      </c>
      <c r="N39985" t="s">
        <v>24</v>
      </c>
      <c r="O39985" t="s">
        <v>25</v>
      </c>
      <c r="P39985" t="s">
        <v>50</v>
      </c>
      <c r="Q39985" t="s">
        <v>39</v>
      </c>
    </row>
    <row r="39986" spans="1:18" x14ac:dyDescent="0.25">
      <c r="A39986">
        <v>689325</v>
      </c>
      <c r="B39986" t="s">
        <v>452</v>
      </c>
      <c r="C39986" t="s">
        <v>61</v>
      </c>
      <c r="D39986">
        <v>35</v>
      </c>
      <c r="E39986" s="1">
        <v>45497</v>
      </c>
      <c r="F39986">
        <v>89.14</v>
      </c>
      <c r="G39986">
        <v>46034</v>
      </c>
      <c r="H39986" t="s">
        <v>42</v>
      </c>
      <c r="I39986">
        <v>0.42</v>
      </c>
      <c r="J39986" t="s">
        <v>54</v>
      </c>
      <c r="K39986">
        <v>28.6</v>
      </c>
      <c r="L39986" t="s">
        <v>58</v>
      </c>
      <c r="M39986" t="s">
        <v>32</v>
      </c>
      <c r="N39986" t="s">
        <v>24</v>
      </c>
      <c r="O39986" t="s">
        <v>25</v>
      </c>
      <c r="P39986" t="s">
        <v>68</v>
      </c>
      <c r="Q39986" t="s">
        <v>27</v>
      </c>
      <c r="R39986">
        <v>3076.6</v>
      </c>
    </row>
    <row r="39987" spans="1:18" x14ac:dyDescent="0.25">
      <c r="A39987">
        <v>546131</v>
      </c>
      <c r="B39987" t="s">
        <v>1048</v>
      </c>
      <c r="C39987" t="s">
        <v>47</v>
      </c>
      <c r="D39987">
        <v>23</v>
      </c>
      <c r="E39987" s="1">
        <v>45497.041666666664</v>
      </c>
      <c r="F39987">
        <v>23.02</v>
      </c>
      <c r="G39987">
        <v>23609</v>
      </c>
      <c r="H39987" t="s">
        <v>53</v>
      </c>
      <c r="I39987">
        <v>0.37</v>
      </c>
      <c r="J39987" t="s">
        <v>21</v>
      </c>
      <c r="K39987">
        <v>15.2</v>
      </c>
      <c r="L39987" t="s">
        <v>22</v>
      </c>
      <c r="M39987" t="s">
        <v>32</v>
      </c>
      <c r="N39987" t="s">
        <v>24</v>
      </c>
      <c r="O39987" t="s">
        <v>25</v>
      </c>
      <c r="P39987" t="s">
        <v>68</v>
      </c>
      <c r="Q39987" t="s">
        <v>45</v>
      </c>
      <c r="R39987">
        <v>505.74999999999994</v>
      </c>
    </row>
    <row r="39988" spans="1:18" x14ac:dyDescent="0.25">
      <c r="A39988">
        <v>692625</v>
      </c>
      <c r="B39988" t="s">
        <v>903</v>
      </c>
      <c r="C39988" t="s">
        <v>61</v>
      </c>
      <c r="D39988">
        <v>28</v>
      </c>
      <c r="E39988" s="1">
        <v>45497.083333333336</v>
      </c>
      <c r="F39988">
        <v>35.79</v>
      </c>
      <c r="G39988">
        <v>91278</v>
      </c>
      <c r="H39988" t="s">
        <v>48</v>
      </c>
      <c r="I39988">
        <v>0.43</v>
      </c>
      <c r="J39988" t="s">
        <v>30</v>
      </c>
      <c r="K39988">
        <v>26.23</v>
      </c>
      <c r="L39988" t="s">
        <v>22</v>
      </c>
      <c r="M39988" t="s">
        <v>23</v>
      </c>
      <c r="N39988" t="s">
        <v>24</v>
      </c>
      <c r="O39988" t="s">
        <v>49</v>
      </c>
      <c r="P39988" t="s">
        <v>68</v>
      </c>
      <c r="Q39988" t="s">
        <v>39</v>
      </c>
      <c r="R39988">
        <v>963.84999999999991</v>
      </c>
    </row>
    <row r="39989" spans="1:18" x14ac:dyDescent="0.25">
      <c r="A39989">
        <v>128831</v>
      </c>
      <c r="B39989" t="s">
        <v>195</v>
      </c>
      <c r="C39989" t="s">
        <v>41</v>
      </c>
      <c r="D39989">
        <v>42</v>
      </c>
      <c r="E39989" s="1">
        <v>45497.125</v>
      </c>
      <c r="F39989">
        <v>73.489999999999995</v>
      </c>
      <c r="G39989">
        <v>49731</v>
      </c>
      <c r="H39989" t="s">
        <v>57</v>
      </c>
      <c r="I39989">
        <v>0.5</v>
      </c>
      <c r="J39989" t="s">
        <v>21</v>
      </c>
      <c r="K39989">
        <v>20.69</v>
      </c>
      <c r="L39989" t="s">
        <v>22</v>
      </c>
      <c r="M39989" t="s">
        <v>32</v>
      </c>
      <c r="N39989" t="s">
        <v>24</v>
      </c>
      <c r="O39989" t="s">
        <v>44</v>
      </c>
      <c r="P39989" t="s">
        <v>33</v>
      </c>
      <c r="Q39989" t="s">
        <v>27</v>
      </c>
      <c r="R39989">
        <v>3044.89</v>
      </c>
    </row>
    <row r="39990" spans="1:18" x14ac:dyDescent="0.25">
      <c r="A39990">
        <v>772207</v>
      </c>
      <c r="B39990" t="s">
        <v>390</v>
      </c>
      <c r="C39990" t="s">
        <v>47</v>
      </c>
      <c r="D39990">
        <v>-35</v>
      </c>
      <c r="E39990" s="1">
        <v>45497.166666666664</v>
      </c>
      <c r="F39990">
        <v>11.67</v>
      </c>
      <c r="H39990" t="s">
        <v>62</v>
      </c>
      <c r="I39990">
        <v>0.44</v>
      </c>
      <c r="J39990" t="s">
        <v>21</v>
      </c>
      <c r="L39990" t="s">
        <v>31</v>
      </c>
      <c r="M39990" t="s">
        <v>32</v>
      </c>
      <c r="N39990" t="s">
        <v>24</v>
      </c>
      <c r="O39990" t="s">
        <v>25</v>
      </c>
      <c r="P39990" t="s">
        <v>50</v>
      </c>
      <c r="Q39990" t="s">
        <v>27</v>
      </c>
    </row>
    <row r="39991" spans="1:18" x14ac:dyDescent="0.25">
      <c r="A39991">
        <v>887429</v>
      </c>
      <c r="B39991" t="s">
        <v>988</v>
      </c>
      <c r="C39991" t="s">
        <v>61</v>
      </c>
      <c r="D39991">
        <v>44</v>
      </c>
      <c r="E39991" s="1">
        <v>45497.208333333336</v>
      </c>
      <c r="F39991">
        <v>73.739999999999995</v>
      </c>
      <c r="G39991">
        <v>98785</v>
      </c>
      <c r="H39991" t="s">
        <v>36</v>
      </c>
      <c r="I39991">
        <v>0.46</v>
      </c>
      <c r="J39991" t="s">
        <v>54</v>
      </c>
      <c r="K39991">
        <v>7.95</v>
      </c>
      <c r="L39991" t="s">
        <v>70</v>
      </c>
      <c r="M39991" t="s">
        <v>23</v>
      </c>
      <c r="N39991" t="s">
        <v>37</v>
      </c>
      <c r="O39991" t="s">
        <v>49</v>
      </c>
      <c r="P39991" t="s">
        <v>59</v>
      </c>
      <c r="Q39991" t="s">
        <v>45</v>
      </c>
      <c r="R39991">
        <v>3216.3700000000003</v>
      </c>
    </row>
    <row r="39992" spans="1:18" x14ac:dyDescent="0.25">
      <c r="A39992">
        <v>777385</v>
      </c>
      <c r="B39992" t="s">
        <v>422</v>
      </c>
      <c r="C39992" t="s">
        <v>19</v>
      </c>
      <c r="D39992">
        <v>48</v>
      </c>
      <c r="E39992" s="1">
        <v>45497.25</v>
      </c>
      <c r="F39992">
        <v>73.19</v>
      </c>
      <c r="H39992" t="s">
        <v>42</v>
      </c>
      <c r="I39992">
        <v>0.47</v>
      </c>
      <c r="J39992" t="s">
        <v>21</v>
      </c>
      <c r="K39992">
        <v>23.12</v>
      </c>
      <c r="L39992" t="s">
        <v>58</v>
      </c>
      <c r="M39992" t="s">
        <v>32</v>
      </c>
      <c r="N39992" t="s">
        <v>24</v>
      </c>
      <c r="O39992" t="s">
        <v>25</v>
      </c>
      <c r="P39992" t="s">
        <v>68</v>
      </c>
      <c r="Q39992" t="s">
        <v>27</v>
      </c>
      <c r="R39992">
        <v>3467.44</v>
      </c>
    </row>
    <row r="39993" spans="1:18" x14ac:dyDescent="0.25">
      <c r="A39993">
        <v>984347</v>
      </c>
      <c r="B39993" t="s">
        <v>1052</v>
      </c>
      <c r="C39993" t="s">
        <v>72</v>
      </c>
      <c r="D39993">
        <v>4</v>
      </c>
      <c r="E39993" s="1">
        <v>45497.291666666664</v>
      </c>
      <c r="F39993">
        <v>35.909999999999997</v>
      </c>
      <c r="G39993">
        <v>16458</v>
      </c>
      <c r="H39993" t="s">
        <v>57</v>
      </c>
      <c r="I39993">
        <v>0.15</v>
      </c>
      <c r="J39993" t="s">
        <v>21</v>
      </c>
      <c r="K39993">
        <v>23.97</v>
      </c>
      <c r="L39993" t="s">
        <v>31</v>
      </c>
      <c r="M39993" t="s">
        <v>23</v>
      </c>
      <c r="N39993" t="s">
        <v>24</v>
      </c>
      <c r="O39993" t="s">
        <v>49</v>
      </c>
      <c r="P39993" t="s">
        <v>33</v>
      </c>
      <c r="Q39993" t="s">
        <v>27</v>
      </c>
      <c r="R39993">
        <v>119.07</v>
      </c>
    </row>
    <row r="39994" spans="1:18" x14ac:dyDescent="0.25">
      <c r="A39994">
        <v>426928</v>
      </c>
      <c r="B39994" t="s">
        <v>546</v>
      </c>
      <c r="C39994" t="s">
        <v>64</v>
      </c>
      <c r="D39994">
        <v>43</v>
      </c>
      <c r="E39994" s="1">
        <v>45497.333333333336</v>
      </c>
      <c r="F39994">
        <v>86.29</v>
      </c>
      <c r="G39994">
        <v>10323</v>
      </c>
      <c r="H39994" t="s">
        <v>66</v>
      </c>
      <c r="I39994">
        <v>0.17</v>
      </c>
      <c r="J39994" t="s">
        <v>30</v>
      </c>
      <c r="K39994">
        <v>17.440000000000001</v>
      </c>
      <c r="L39994" t="s">
        <v>43</v>
      </c>
      <c r="M39994" t="s">
        <v>32</v>
      </c>
      <c r="N39994" t="s">
        <v>24</v>
      </c>
      <c r="O39994" t="s">
        <v>55</v>
      </c>
      <c r="P39994" t="s">
        <v>26</v>
      </c>
      <c r="Q39994" t="s">
        <v>45</v>
      </c>
      <c r="R39994">
        <v>3685.7200000000003</v>
      </c>
    </row>
    <row r="39995" spans="1:18" x14ac:dyDescent="0.25">
      <c r="A39995">
        <v>499600</v>
      </c>
      <c r="B39995" t="s">
        <v>183</v>
      </c>
      <c r="C39995" t="s">
        <v>72</v>
      </c>
      <c r="D39995">
        <v>2</v>
      </c>
      <c r="E39995" s="1">
        <v>45497.375</v>
      </c>
      <c r="F39995">
        <v>40.85</v>
      </c>
      <c r="G39995">
        <v>70935</v>
      </c>
      <c r="H39995" t="s">
        <v>66</v>
      </c>
      <c r="I39995">
        <v>0.28999999999999998</v>
      </c>
      <c r="J39995" t="s">
        <v>30</v>
      </c>
      <c r="K39995">
        <v>23.78</v>
      </c>
      <c r="L39995" t="s">
        <v>70</v>
      </c>
      <c r="M39995" t="s">
        <v>23</v>
      </c>
      <c r="N39995" t="s">
        <v>24</v>
      </c>
      <c r="O39995" t="s">
        <v>49</v>
      </c>
      <c r="P39995" t="s">
        <v>26</v>
      </c>
      <c r="Q39995" t="s">
        <v>27</v>
      </c>
      <c r="R39995">
        <v>57.34</v>
      </c>
    </row>
    <row r="39996" spans="1:18" x14ac:dyDescent="0.25">
      <c r="A39996">
        <v>965191</v>
      </c>
      <c r="B39996" t="s">
        <v>265</v>
      </c>
      <c r="C39996" t="s">
        <v>75</v>
      </c>
      <c r="D39996">
        <v>14</v>
      </c>
      <c r="E39996" s="1">
        <v>45497.416666666664</v>
      </c>
      <c r="F39996">
        <v>82.81</v>
      </c>
      <c r="G39996">
        <v>44160</v>
      </c>
      <c r="H39996" t="s">
        <v>76</v>
      </c>
      <c r="I39996">
        <v>0.12</v>
      </c>
      <c r="J39996" t="s">
        <v>21</v>
      </c>
      <c r="K39996">
        <v>15.6</v>
      </c>
      <c r="L39996" t="s">
        <v>22</v>
      </c>
      <c r="M39996" t="s">
        <v>23</v>
      </c>
      <c r="N39996" t="s">
        <v>24</v>
      </c>
      <c r="O39996" t="s">
        <v>55</v>
      </c>
      <c r="P39996" t="s">
        <v>38</v>
      </c>
      <c r="Q39996" t="s">
        <v>39</v>
      </c>
      <c r="R39996">
        <v>1142.06</v>
      </c>
    </row>
    <row r="39997" spans="1:18" x14ac:dyDescent="0.25">
      <c r="A39997">
        <v>934499</v>
      </c>
      <c r="B39997" t="s">
        <v>869</v>
      </c>
      <c r="C39997" t="s">
        <v>82</v>
      </c>
      <c r="D39997">
        <v>10</v>
      </c>
      <c r="E39997" s="1">
        <v>45497.458333333336</v>
      </c>
      <c r="F39997">
        <v>91.14</v>
      </c>
      <c r="G39997">
        <v>51065</v>
      </c>
      <c r="H39997" t="s">
        <v>62</v>
      </c>
      <c r="I39997">
        <v>0.13</v>
      </c>
      <c r="J39997" t="s">
        <v>54</v>
      </c>
      <c r="K39997">
        <v>26.45</v>
      </c>
      <c r="L39997" t="s">
        <v>31</v>
      </c>
      <c r="M39997" t="s">
        <v>23</v>
      </c>
      <c r="N39997" t="s">
        <v>24</v>
      </c>
      <c r="O39997" t="s">
        <v>44</v>
      </c>
      <c r="P39997" t="s">
        <v>33</v>
      </c>
      <c r="Q39997" t="s">
        <v>27</v>
      </c>
      <c r="R39997">
        <v>883.65</v>
      </c>
    </row>
    <row r="39998" spans="1:18" x14ac:dyDescent="0.25">
      <c r="A39998">
        <v>373342</v>
      </c>
      <c r="B39998" t="s">
        <v>198</v>
      </c>
      <c r="C39998" t="s">
        <v>64</v>
      </c>
      <c r="D39998">
        <v>20</v>
      </c>
      <c r="E39998" s="1">
        <v>45497.5</v>
      </c>
      <c r="F39998">
        <v>24.47</v>
      </c>
      <c r="G39998">
        <v>57114</v>
      </c>
      <c r="H39998" t="s">
        <v>29</v>
      </c>
      <c r="I39998">
        <v>0.37</v>
      </c>
      <c r="J39998" t="s">
        <v>30</v>
      </c>
      <c r="K39998">
        <v>15.3</v>
      </c>
      <c r="L39998" t="s">
        <v>43</v>
      </c>
      <c r="M39998" t="s">
        <v>23</v>
      </c>
      <c r="N39998" t="s">
        <v>24</v>
      </c>
      <c r="O39998" t="s">
        <v>55</v>
      </c>
      <c r="P39998" t="s">
        <v>59</v>
      </c>
      <c r="Q39998" t="s">
        <v>45</v>
      </c>
      <c r="R39998">
        <v>466.69999999999993</v>
      </c>
    </row>
    <row r="39999" spans="1:18" x14ac:dyDescent="0.25">
      <c r="A39999">
        <v>789806</v>
      </c>
      <c r="B39999" t="s">
        <v>466</v>
      </c>
      <c r="C39999" t="s">
        <v>64</v>
      </c>
      <c r="D39999">
        <v>23</v>
      </c>
      <c r="E39999" s="1">
        <v>45497.541666666664</v>
      </c>
      <c r="F39999">
        <v>66.569999999999993</v>
      </c>
      <c r="G39999">
        <v>82474</v>
      </c>
      <c r="H39999" t="s">
        <v>20</v>
      </c>
      <c r="I39999">
        <v>0.12</v>
      </c>
      <c r="J39999" t="s">
        <v>21</v>
      </c>
      <c r="K39999">
        <v>15.7</v>
      </c>
      <c r="L39999" t="s">
        <v>31</v>
      </c>
      <c r="M39999" t="s">
        <v>32</v>
      </c>
      <c r="N39999" t="s">
        <v>37</v>
      </c>
      <c r="O39999" t="s">
        <v>49</v>
      </c>
      <c r="P39999" t="s">
        <v>59</v>
      </c>
      <c r="Q39999" t="s">
        <v>27</v>
      </c>
      <c r="R39999">
        <v>1512.6499999999996</v>
      </c>
    </row>
    <row r="40000" spans="1:18" x14ac:dyDescent="0.25">
      <c r="A40000">
        <v>633670</v>
      </c>
      <c r="B40000" t="s">
        <v>1065</v>
      </c>
      <c r="C40000" t="s">
        <v>47</v>
      </c>
      <c r="D40000">
        <v>3</v>
      </c>
      <c r="E40000" s="1">
        <v>45497.583333333336</v>
      </c>
      <c r="F40000">
        <v>92.36</v>
      </c>
      <c r="G40000">
        <v>42330</v>
      </c>
      <c r="H40000" t="s">
        <v>94</v>
      </c>
      <c r="I40000">
        <v>0.34</v>
      </c>
      <c r="J40000" t="s">
        <v>54</v>
      </c>
      <c r="K40000">
        <v>29.96</v>
      </c>
      <c r="L40000" t="s">
        <v>58</v>
      </c>
      <c r="M40000" t="s">
        <v>32</v>
      </c>
      <c r="N40000" t="s">
        <v>24</v>
      </c>
      <c r="O40000" t="s">
        <v>55</v>
      </c>
      <c r="P40000" t="s">
        <v>26</v>
      </c>
      <c r="Q40000" t="s">
        <v>45</v>
      </c>
      <c r="R40000">
        <v>246.1</v>
      </c>
    </row>
    <row r="40001" spans="1:18" x14ac:dyDescent="0.25">
      <c r="A40001">
        <v>648408</v>
      </c>
      <c r="B40001" t="s">
        <v>252</v>
      </c>
      <c r="C40001" t="s">
        <v>47</v>
      </c>
      <c r="D40001">
        <v>20</v>
      </c>
      <c r="E40001" s="1">
        <v>45497.625</v>
      </c>
      <c r="F40001">
        <v>61.18</v>
      </c>
      <c r="G40001">
        <v>35662</v>
      </c>
      <c r="H40001" t="s">
        <v>88</v>
      </c>
      <c r="I40001">
        <v>0.46</v>
      </c>
      <c r="J40001" t="s">
        <v>30</v>
      </c>
      <c r="K40001">
        <v>13.61</v>
      </c>
      <c r="L40001" t="s">
        <v>70</v>
      </c>
      <c r="M40001" t="s">
        <v>32</v>
      </c>
      <c r="N40001" t="s">
        <v>24</v>
      </c>
      <c r="O40001" t="s">
        <v>55</v>
      </c>
      <c r="P40001" t="s">
        <v>59</v>
      </c>
      <c r="Q40001" t="s">
        <v>45</v>
      </c>
      <c r="R40001">
        <v>1200.7900000000002</v>
      </c>
    </row>
    <row r="40002" spans="1:18" x14ac:dyDescent="0.25">
      <c r="A40002">
        <v>528681</v>
      </c>
      <c r="B40002" t="s">
        <v>268</v>
      </c>
      <c r="C40002" t="s">
        <v>64</v>
      </c>
      <c r="D40002">
        <v>40</v>
      </c>
      <c r="E40002" s="1">
        <v>45497.666666666664</v>
      </c>
      <c r="F40002">
        <v>20.67</v>
      </c>
      <c r="G40002">
        <v>89958</v>
      </c>
      <c r="H40002" t="s">
        <v>76</v>
      </c>
      <c r="I40002">
        <v>0.05</v>
      </c>
      <c r="J40002" t="s">
        <v>30</v>
      </c>
      <c r="K40002">
        <v>11.78</v>
      </c>
      <c r="L40002" t="s">
        <v>70</v>
      </c>
      <c r="M40002" t="s">
        <v>32</v>
      </c>
      <c r="N40002" t="s">
        <v>24</v>
      </c>
      <c r="O40002" t="s">
        <v>55</v>
      </c>
      <c r="P40002" t="s">
        <v>26</v>
      </c>
      <c r="Q40002" t="s">
        <v>45</v>
      </c>
      <c r="R40002">
        <v>813.0200000000001</v>
      </c>
    </row>
    <row r="40003" spans="1:18" x14ac:dyDescent="0.25">
      <c r="A40003">
        <v>389094</v>
      </c>
      <c r="B40003" t="s">
        <v>113</v>
      </c>
      <c r="C40003" t="s">
        <v>41</v>
      </c>
      <c r="D40003">
        <v>23</v>
      </c>
      <c r="E40003" s="1">
        <v>45497.708333333336</v>
      </c>
      <c r="F40003">
        <v>82.16</v>
      </c>
      <c r="G40003">
        <v>22593</v>
      </c>
      <c r="H40003" t="s">
        <v>76</v>
      </c>
      <c r="I40003">
        <v>0.25</v>
      </c>
      <c r="J40003" t="s">
        <v>54</v>
      </c>
      <c r="K40003">
        <v>15.39</v>
      </c>
      <c r="L40003" t="s">
        <v>22</v>
      </c>
      <c r="M40003" t="s">
        <v>23</v>
      </c>
      <c r="N40003" t="s">
        <v>37</v>
      </c>
      <c r="O40003" t="s">
        <v>44</v>
      </c>
      <c r="P40003" t="s">
        <v>26</v>
      </c>
      <c r="Q40003" t="s">
        <v>27</v>
      </c>
      <c r="R40003">
        <v>1868.5399999999997</v>
      </c>
    </row>
    <row r="40004" spans="1:18" x14ac:dyDescent="0.25">
      <c r="A40004">
        <v>354816</v>
      </c>
      <c r="B40004" t="s">
        <v>970</v>
      </c>
      <c r="C40004" t="s">
        <v>72</v>
      </c>
      <c r="D40004">
        <v>3</v>
      </c>
      <c r="E40004" s="1">
        <v>45497.75</v>
      </c>
      <c r="F40004">
        <v>54.41</v>
      </c>
      <c r="G40004">
        <v>53483</v>
      </c>
      <c r="H40004" t="s">
        <v>20</v>
      </c>
      <c r="I40004">
        <v>0.32</v>
      </c>
      <c r="J40004" t="s">
        <v>54</v>
      </c>
      <c r="K40004">
        <v>19.91</v>
      </c>
      <c r="L40004" t="s">
        <v>22</v>
      </c>
      <c r="M40004" t="s">
        <v>23</v>
      </c>
      <c r="N40004" t="s">
        <v>24</v>
      </c>
      <c r="O40004" t="s">
        <v>49</v>
      </c>
      <c r="P40004" t="s">
        <v>38</v>
      </c>
      <c r="Q40004" t="s">
        <v>27</v>
      </c>
      <c r="R40004">
        <v>142.35999999999999</v>
      </c>
    </row>
    <row r="40005" spans="1:18" x14ac:dyDescent="0.25">
      <c r="A40005">
        <v>981936</v>
      </c>
      <c r="B40005" t="s">
        <v>411</v>
      </c>
      <c r="C40005" t="s">
        <v>64</v>
      </c>
      <c r="D40005">
        <v>2</v>
      </c>
      <c r="E40005" s="1">
        <v>45497.791666666664</v>
      </c>
      <c r="F40005">
        <v>98.39</v>
      </c>
      <c r="G40005">
        <v>17324</v>
      </c>
      <c r="H40005" t="s">
        <v>76</v>
      </c>
      <c r="I40005">
        <v>0.06</v>
      </c>
      <c r="J40005" t="s">
        <v>30</v>
      </c>
      <c r="K40005">
        <v>26.58</v>
      </c>
      <c r="L40005" t="s">
        <v>43</v>
      </c>
      <c r="M40005" t="s">
        <v>23</v>
      </c>
      <c r="N40005" t="s">
        <v>37</v>
      </c>
      <c r="O40005" t="s">
        <v>25</v>
      </c>
      <c r="P40005" t="s">
        <v>59</v>
      </c>
      <c r="Q40005" t="s">
        <v>45</v>
      </c>
      <c r="R40005">
        <v>170.07999999999998</v>
      </c>
    </row>
    <row r="40006" spans="1:18" x14ac:dyDescent="0.25">
      <c r="A40006">
        <v>430606</v>
      </c>
      <c r="B40006" t="s">
        <v>923</v>
      </c>
      <c r="C40006" t="s">
        <v>82</v>
      </c>
      <c r="D40006">
        <v>46</v>
      </c>
      <c r="E40006" s="1">
        <v>45497.833333333336</v>
      </c>
      <c r="F40006">
        <v>35.020000000000003</v>
      </c>
      <c r="G40006">
        <v>23570</v>
      </c>
      <c r="H40006" t="s">
        <v>76</v>
      </c>
      <c r="I40006">
        <v>0.08</v>
      </c>
      <c r="J40006" t="s">
        <v>30</v>
      </c>
      <c r="K40006">
        <v>26.08</v>
      </c>
      <c r="L40006" t="s">
        <v>43</v>
      </c>
      <c r="M40006" t="s">
        <v>23</v>
      </c>
      <c r="N40006" t="s">
        <v>24</v>
      </c>
      <c r="O40006" t="s">
        <v>44</v>
      </c>
      <c r="P40006" t="s">
        <v>68</v>
      </c>
      <c r="Q40006" t="s">
        <v>27</v>
      </c>
      <c r="R40006">
        <v>1581.1600000000003</v>
      </c>
    </row>
    <row r="40007" spans="1:18" x14ac:dyDescent="0.25">
      <c r="A40007">
        <v>377879</v>
      </c>
      <c r="B40007" t="s">
        <v>790</v>
      </c>
      <c r="C40007" t="s">
        <v>47</v>
      </c>
      <c r="D40007">
        <v>33</v>
      </c>
      <c r="E40007" s="1">
        <v>45497.875</v>
      </c>
      <c r="F40007">
        <v>21.05</v>
      </c>
      <c r="G40007">
        <v>86404</v>
      </c>
      <c r="H40007" t="s">
        <v>62</v>
      </c>
      <c r="I40007">
        <v>0.05</v>
      </c>
      <c r="J40007" t="s">
        <v>54</v>
      </c>
      <c r="K40007">
        <v>12.9</v>
      </c>
      <c r="L40007" t="s">
        <v>43</v>
      </c>
      <c r="M40007" t="s">
        <v>32</v>
      </c>
      <c r="N40007" t="s">
        <v>24</v>
      </c>
      <c r="O40007" t="s">
        <v>55</v>
      </c>
      <c r="P40007" t="s">
        <v>38</v>
      </c>
      <c r="Q40007" t="s">
        <v>45</v>
      </c>
      <c r="R40007">
        <v>680.1</v>
      </c>
    </row>
    <row r="40008" spans="1:18" x14ac:dyDescent="0.25">
      <c r="A40008">
        <v>730134</v>
      </c>
      <c r="B40008" t="s">
        <v>797</v>
      </c>
      <c r="C40008" t="s">
        <v>47</v>
      </c>
      <c r="D40008">
        <v>49</v>
      </c>
      <c r="E40008" s="1">
        <v>45497.916666666664</v>
      </c>
      <c r="F40008">
        <v>92.54</v>
      </c>
      <c r="G40008">
        <v>22080</v>
      </c>
      <c r="H40008" t="s">
        <v>62</v>
      </c>
      <c r="I40008">
        <v>0.43</v>
      </c>
      <c r="J40008" t="s">
        <v>30</v>
      </c>
      <c r="K40008">
        <v>8.48</v>
      </c>
      <c r="L40008" t="s">
        <v>43</v>
      </c>
      <c r="M40008" t="s">
        <v>32</v>
      </c>
      <c r="N40008" t="s">
        <v>24</v>
      </c>
      <c r="O40008" t="s">
        <v>49</v>
      </c>
      <c r="P40008" t="s">
        <v>33</v>
      </c>
      <c r="Q40008" t="s">
        <v>27</v>
      </c>
      <c r="R40008">
        <v>4504.9100000000008</v>
      </c>
    </row>
    <row r="40009" spans="1:18" x14ac:dyDescent="0.25">
      <c r="A40009">
        <v>727021</v>
      </c>
      <c r="B40009" t="s">
        <v>1018</v>
      </c>
      <c r="C40009" t="s">
        <v>75</v>
      </c>
      <c r="D40009">
        <v>45</v>
      </c>
      <c r="E40009" s="1">
        <v>45497.958333333336</v>
      </c>
      <c r="F40009">
        <v>59.3</v>
      </c>
      <c r="G40009">
        <v>84213</v>
      </c>
      <c r="H40009" t="s">
        <v>62</v>
      </c>
      <c r="I40009">
        <v>0.1</v>
      </c>
      <c r="J40009" t="s">
        <v>54</v>
      </c>
      <c r="K40009">
        <v>9.8800000000000008</v>
      </c>
      <c r="L40009" t="s">
        <v>58</v>
      </c>
      <c r="M40009" t="s">
        <v>32</v>
      </c>
      <c r="N40009" t="s">
        <v>24</v>
      </c>
      <c r="O40009" t="s">
        <v>25</v>
      </c>
      <c r="P40009" t="s">
        <v>33</v>
      </c>
      <c r="Q40009" t="s">
        <v>39</v>
      </c>
      <c r="R40009">
        <v>2654.12</v>
      </c>
    </row>
    <row r="40010" spans="1:18" x14ac:dyDescent="0.25">
      <c r="A40010">
        <v>246434</v>
      </c>
      <c r="B40010" t="s">
        <v>302</v>
      </c>
      <c r="C40010" t="s">
        <v>35</v>
      </c>
      <c r="D40010">
        <v>48</v>
      </c>
      <c r="E40010" s="1">
        <v>45498</v>
      </c>
      <c r="F40010">
        <v>68.58</v>
      </c>
      <c r="G40010">
        <v>62219</v>
      </c>
      <c r="H40010" t="s">
        <v>88</v>
      </c>
      <c r="I40010">
        <v>0.28999999999999998</v>
      </c>
      <c r="J40010" t="s">
        <v>21</v>
      </c>
      <c r="K40010">
        <v>18.53</v>
      </c>
      <c r="L40010" t="s">
        <v>70</v>
      </c>
      <c r="M40010" t="s">
        <v>32</v>
      </c>
      <c r="N40010" t="s">
        <v>24</v>
      </c>
      <c r="O40010" t="s">
        <v>55</v>
      </c>
      <c r="P40010" t="s">
        <v>59</v>
      </c>
      <c r="Q40010" t="s">
        <v>27</v>
      </c>
      <c r="R40010">
        <v>3259.3899999999994</v>
      </c>
    </row>
    <row r="40011" spans="1:18" x14ac:dyDescent="0.25">
      <c r="A40011">
        <v>998667</v>
      </c>
      <c r="B40011" t="s">
        <v>863</v>
      </c>
      <c r="C40011" t="s">
        <v>61</v>
      </c>
      <c r="D40011">
        <v>21</v>
      </c>
      <c r="E40011" s="1">
        <v>45498.041666666664</v>
      </c>
      <c r="F40011">
        <v>8.09</v>
      </c>
      <c r="G40011">
        <v>55369</v>
      </c>
      <c r="H40011" t="s">
        <v>88</v>
      </c>
      <c r="I40011">
        <v>0.31</v>
      </c>
      <c r="J40011" t="s">
        <v>21</v>
      </c>
      <c r="K40011">
        <v>22.81</v>
      </c>
      <c r="L40011" t="s">
        <v>31</v>
      </c>
      <c r="M40011" t="s">
        <v>32</v>
      </c>
      <c r="N40011" t="s">
        <v>24</v>
      </c>
      <c r="O40011" t="s">
        <v>55</v>
      </c>
      <c r="P40011" t="s">
        <v>33</v>
      </c>
      <c r="Q40011" t="s">
        <v>45</v>
      </c>
      <c r="R40011">
        <v>140.57</v>
      </c>
    </row>
    <row r="40012" spans="1:18" x14ac:dyDescent="0.25">
      <c r="A40012">
        <v>926418</v>
      </c>
      <c r="B40012" t="s">
        <v>475</v>
      </c>
      <c r="C40012" t="s">
        <v>64</v>
      </c>
      <c r="D40012">
        <v>38</v>
      </c>
      <c r="E40012" s="1">
        <v>45498.083333333336</v>
      </c>
      <c r="F40012">
        <v>69.599999999999994</v>
      </c>
      <c r="G40012">
        <v>24759</v>
      </c>
      <c r="H40012" t="s">
        <v>53</v>
      </c>
      <c r="I40012">
        <v>0.32</v>
      </c>
      <c r="J40012" t="s">
        <v>21</v>
      </c>
      <c r="K40012">
        <v>22.72</v>
      </c>
      <c r="L40012" t="s">
        <v>43</v>
      </c>
      <c r="M40012" t="s">
        <v>32</v>
      </c>
      <c r="N40012" t="s">
        <v>24</v>
      </c>
      <c r="O40012" t="s">
        <v>25</v>
      </c>
      <c r="P40012" t="s">
        <v>26</v>
      </c>
      <c r="Q40012" t="s">
        <v>27</v>
      </c>
      <c r="R40012">
        <v>2609.92</v>
      </c>
    </row>
    <row r="40013" spans="1:18" x14ac:dyDescent="0.25">
      <c r="A40013">
        <v>123409</v>
      </c>
      <c r="B40013" t="s">
        <v>306</v>
      </c>
      <c r="C40013" t="s">
        <v>82</v>
      </c>
      <c r="D40013">
        <v>25</v>
      </c>
      <c r="E40013" s="1">
        <v>45498.125</v>
      </c>
      <c r="F40013">
        <v>26.43</v>
      </c>
      <c r="G40013">
        <v>38278</v>
      </c>
      <c r="H40013" t="s">
        <v>88</v>
      </c>
      <c r="I40013">
        <v>0.34</v>
      </c>
      <c r="J40013" t="s">
        <v>54</v>
      </c>
      <c r="K40013">
        <v>29.82</v>
      </c>
      <c r="L40013" t="s">
        <v>70</v>
      </c>
      <c r="M40013" t="s">
        <v>23</v>
      </c>
      <c r="N40013" t="s">
        <v>24</v>
      </c>
      <c r="O40013" t="s">
        <v>49</v>
      </c>
      <c r="P40013" t="s">
        <v>38</v>
      </c>
      <c r="Q40013" t="s">
        <v>27</v>
      </c>
      <c r="R40013">
        <v>622.42999999999995</v>
      </c>
    </row>
    <row r="40014" spans="1:18" x14ac:dyDescent="0.25">
      <c r="A40014">
        <v>561149</v>
      </c>
      <c r="B40014" t="s">
        <v>265</v>
      </c>
      <c r="C40014" t="s">
        <v>35</v>
      </c>
      <c r="D40014">
        <v>-22</v>
      </c>
      <c r="E40014" s="1">
        <v>45498.166666666664</v>
      </c>
      <c r="F40014">
        <v>-33.15</v>
      </c>
      <c r="H40014" t="s">
        <v>53</v>
      </c>
      <c r="I40014">
        <v>1.8895636471444415</v>
      </c>
      <c r="J40014" t="s">
        <v>54</v>
      </c>
      <c r="L40014" t="s">
        <v>43</v>
      </c>
      <c r="M40014" t="s">
        <v>32</v>
      </c>
      <c r="N40014" t="s">
        <v>24</v>
      </c>
      <c r="O40014" t="s">
        <v>25</v>
      </c>
      <c r="P40014" t="s">
        <v>50</v>
      </c>
      <c r="Q40014" t="s">
        <v>45</v>
      </c>
    </row>
    <row r="40015" spans="1:18" x14ac:dyDescent="0.25">
      <c r="A40015">
        <v>216909</v>
      </c>
      <c r="B40015" t="s">
        <v>451</v>
      </c>
      <c r="C40015" t="s">
        <v>19</v>
      </c>
      <c r="D40015">
        <v>29</v>
      </c>
      <c r="E40015" s="1">
        <v>45498.208333333336</v>
      </c>
      <c r="F40015">
        <v>77.819999999999993</v>
      </c>
      <c r="G40015">
        <v>98551</v>
      </c>
      <c r="H40015" t="s">
        <v>36</v>
      </c>
      <c r="I40015">
        <v>0.13</v>
      </c>
      <c r="J40015" t="s">
        <v>30</v>
      </c>
      <c r="K40015">
        <v>24.75</v>
      </c>
      <c r="L40015" t="s">
        <v>58</v>
      </c>
      <c r="M40015" t="s">
        <v>32</v>
      </c>
      <c r="N40015" t="s">
        <v>37</v>
      </c>
      <c r="O40015" t="s">
        <v>49</v>
      </c>
      <c r="P40015" t="s">
        <v>59</v>
      </c>
      <c r="Q40015" t="s">
        <v>27</v>
      </c>
      <c r="R40015">
        <v>2228.2599999999998</v>
      </c>
    </row>
    <row r="40016" spans="1:18" x14ac:dyDescent="0.25">
      <c r="A40016">
        <v>704275</v>
      </c>
      <c r="B40016" t="s">
        <v>256</v>
      </c>
      <c r="C40016" t="s">
        <v>35</v>
      </c>
      <c r="D40016">
        <v>23</v>
      </c>
      <c r="E40016" s="1">
        <v>45498.25</v>
      </c>
      <c r="F40016">
        <v>63.91</v>
      </c>
      <c r="G40016">
        <v>95868</v>
      </c>
      <c r="H40016" t="s">
        <v>94</v>
      </c>
      <c r="I40016">
        <v>0.11</v>
      </c>
      <c r="J40016" t="s">
        <v>30</v>
      </c>
      <c r="K40016">
        <v>8.76</v>
      </c>
      <c r="L40016" t="s">
        <v>58</v>
      </c>
      <c r="M40016" t="s">
        <v>32</v>
      </c>
      <c r="N40016" t="s">
        <v>24</v>
      </c>
      <c r="O40016" t="s">
        <v>25</v>
      </c>
      <c r="P40016" t="s">
        <v>33</v>
      </c>
      <c r="Q40016" t="s">
        <v>45</v>
      </c>
      <c r="R40016">
        <v>1458.6399999999999</v>
      </c>
    </row>
    <row r="40017" spans="1:18" x14ac:dyDescent="0.25">
      <c r="A40017">
        <v>367958</v>
      </c>
      <c r="B40017" t="s">
        <v>1023</v>
      </c>
      <c r="C40017" t="s">
        <v>78</v>
      </c>
      <c r="D40017">
        <v>33</v>
      </c>
      <c r="E40017" s="1">
        <v>45498.291666666664</v>
      </c>
      <c r="F40017">
        <v>89.7</v>
      </c>
      <c r="G40017">
        <v>84358</v>
      </c>
      <c r="H40017" t="s">
        <v>20</v>
      </c>
      <c r="I40017">
        <v>0.05</v>
      </c>
      <c r="J40017" t="s">
        <v>54</v>
      </c>
      <c r="K40017">
        <v>12.34</v>
      </c>
      <c r="L40017" t="s">
        <v>43</v>
      </c>
      <c r="M40017" t="s">
        <v>32</v>
      </c>
      <c r="N40017" t="s">
        <v>24</v>
      </c>
      <c r="O40017" t="s">
        <v>25</v>
      </c>
      <c r="P40017" t="s">
        <v>59</v>
      </c>
      <c r="Q40017" t="s">
        <v>45</v>
      </c>
      <c r="R40017">
        <v>2946.11</v>
      </c>
    </row>
    <row r="40018" spans="1:18" x14ac:dyDescent="0.25">
      <c r="A40018">
        <v>253960</v>
      </c>
      <c r="B40018" t="s">
        <v>756</v>
      </c>
      <c r="C40018" t="s">
        <v>47</v>
      </c>
      <c r="D40018">
        <v>23</v>
      </c>
      <c r="E40018" s="1">
        <v>45498.333333333336</v>
      </c>
      <c r="F40018">
        <v>72.260000000000005</v>
      </c>
      <c r="G40018">
        <v>30987</v>
      </c>
      <c r="H40018" t="s">
        <v>94</v>
      </c>
      <c r="I40018">
        <v>0.27</v>
      </c>
      <c r="J40018" t="s">
        <v>21</v>
      </c>
      <c r="K40018">
        <v>24.55</v>
      </c>
      <c r="L40018" t="s">
        <v>58</v>
      </c>
      <c r="M40018" t="s">
        <v>32</v>
      </c>
      <c r="N40018" t="s">
        <v>24</v>
      </c>
      <c r="O40018" t="s">
        <v>49</v>
      </c>
      <c r="P40018" t="s">
        <v>68</v>
      </c>
      <c r="Q40018" t="s">
        <v>27</v>
      </c>
      <c r="R40018">
        <v>1631.2200000000003</v>
      </c>
    </row>
    <row r="40019" spans="1:18" x14ac:dyDescent="0.25">
      <c r="A40019">
        <v>566274</v>
      </c>
      <c r="B40019" t="s">
        <v>920</v>
      </c>
      <c r="C40019" t="s">
        <v>75</v>
      </c>
      <c r="D40019">
        <v>16</v>
      </c>
      <c r="E40019" s="1">
        <v>45498.375</v>
      </c>
      <c r="F40019">
        <v>41.55</v>
      </c>
      <c r="G40019">
        <v>98875</v>
      </c>
      <c r="H40019" t="s">
        <v>29</v>
      </c>
      <c r="I40019">
        <v>0.35</v>
      </c>
      <c r="J40019" t="s">
        <v>54</v>
      </c>
      <c r="K40019">
        <v>16.190000000000001</v>
      </c>
      <c r="L40019" t="s">
        <v>43</v>
      </c>
      <c r="M40019" t="s">
        <v>23</v>
      </c>
      <c r="N40019" t="s">
        <v>24</v>
      </c>
      <c r="O40019" t="s">
        <v>55</v>
      </c>
      <c r="P40019" t="s">
        <v>59</v>
      </c>
      <c r="Q40019" t="s">
        <v>27</v>
      </c>
      <c r="R40019">
        <v>643.00999999999988</v>
      </c>
    </row>
    <row r="40020" spans="1:18" x14ac:dyDescent="0.25">
      <c r="A40020">
        <v>646457</v>
      </c>
      <c r="B40020" t="s">
        <v>431</v>
      </c>
      <c r="C40020" t="s">
        <v>61</v>
      </c>
      <c r="D40020">
        <v>13</v>
      </c>
      <c r="E40020" s="1">
        <v>45498.416666666664</v>
      </c>
      <c r="F40020">
        <v>43.79</v>
      </c>
      <c r="G40020">
        <v>45852</v>
      </c>
      <c r="H40020" t="s">
        <v>42</v>
      </c>
      <c r="I40020">
        <v>0.02</v>
      </c>
      <c r="J40020" t="s">
        <v>30</v>
      </c>
      <c r="K40020">
        <v>20.6</v>
      </c>
      <c r="L40020" t="s">
        <v>43</v>
      </c>
      <c r="M40020" t="s">
        <v>32</v>
      </c>
      <c r="N40020" t="s">
        <v>24</v>
      </c>
      <c r="O40020" t="s">
        <v>25</v>
      </c>
      <c r="P40020" t="s">
        <v>38</v>
      </c>
      <c r="Q40020" t="s">
        <v>27</v>
      </c>
      <c r="R40020">
        <v>548.41</v>
      </c>
    </row>
    <row r="40021" spans="1:18" x14ac:dyDescent="0.25">
      <c r="A40021">
        <v>552342</v>
      </c>
      <c r="B40021" t="s">
        <v>413</v>
      </c>
      <c r="C40021" t="s">
        <v>82</v>
      </c>
      <c r="D40021">
        <v>1</v>
      </c>
      <c r="E40021" s="1">
        <v>45498.458333333336</v>
      </c>
      <c r="F40021">
        <v>63.78</v>
      </c>
      <c r="G40021">
        <v>81368</v>
      </c>
      <c r="H40021" t="s">
        <v>66</v>
      </c>
      <c r="I40021">
        <v>0.27</v>
      </c>
      <c r="J40021" t="s">
        <v>54</v>
      </c>
      <c r="K40021">
        <v>15.59</v>
      </c>
      <c r="L40021" t="s">
        <v>58</v>
      </c>
      <c r="M40021" t="s">
        <v>32</v>
      </c>
      <c r="N40021" t="s">
        <v>24</v>
      </c>
      <c r="O40021" t="s">
        <v>25</v>
      </c>
      <c r="P40021" t="s">
        <v>33</v>
      </c>
      <c r="Q40021" t="s">
        <v>27</v>
      </c>
      <c r="R40021">
        <v>47.92</v>
      </c>
    </row>
    <row r="40022" spans="1:18" x14ac:dyDescent="0.25">
      <c r="A40022">
        <v>876267</v>
      </c>
      <c r="B40022" t="s">
        <v>413</v>
      </c>
      <c r="C40022" t="s">
        <v>72</v>
      </c>
      <c r="D40022">
        <v>-7</v>
      </c>
      <c r="E40022" s="1">
        <v>45498.5</v>
      </c>
      <c r="F40022">
        <v>-21.73</v>
      </c>
      <c r="H40022" t="s">
        <v>88</v>
      </c>
      <c r="I40022">
        <v>0.27</v>
      </c>
      <c r="J40022" t="s">
        <v>30</v>
      </c>
      <c r="L40022" t="s">
        <v>43</v>
      </c>
      <c r="M40022" t="s">
        <v>23</v>
      </c>
      <c r="N40022" t="s">
        <v>24</v>
      </c>
      <c r="O40022" t="s">
        <v>49</v>
      </c>
      <c r="P40022" t="s">
        <v>50</v>
      </c>
      <c r="Q40022" t="s">
        <v>45</v>
      </c>
    </row>
    <row r="40023" spans="1:18" x14ac:dyDescent="0.25">
      <c r="A40023">
        <v>448062</v>
      </c>
      <c r="B40023" t="s">
        <v>861</v>
      </c>
      <c r="C40023" t="s">
        <v>35</v>
      </c>
      <c r="D40023">
        <v>34</v>
      </c>
      <c r="E40023" s="1">
        <v>45498.541666666664</v>
      </c>
      <c r="F40023">
        <v>49.19</v>
      </c>
      <c r="G40023">
        <v>19529</v>
      </c>
      <c r="H40023" t="s">
        <v>88</v>
      </c>
      <c r="I40023">
        <v>0.11</v>
      </c>
      <c r="J40023" t="s">
        <v>54</v>
      </c>
      <c r="K40023">
        <v>16.18</v>
      </c>
      <c r="L40023" t="s">
        <v>58</v>
      </c>
      <c r="M40023" t="s">
        <v>23</v>
      </c>
      <c r="N40023" t="s">
        <v>37</v>
      </c>
      <c r="O40023" t="s">
        <v>25</v>
      </c>
      <c r="P40023" t="s">
        <v>33</v>
      </c>
      <c r="Q40023" t="s">
        <v>39</v>
      </c>
      <c r="R40023">
        <v>1652.54</v>
      </c>
    </row>
    <row r="40024" spans="1:18" x14ac:dyDescent="0.25">
      <c r="A40024">
        <v>610707</v>
      </c>
      <c r="B40024" t="s">
        <v>882</v>
      </c>
      <c r="C40024" t="s">
        <v>64</v>
      </c>
      <c r="D40024">
        <v>33</v>
      </c>
      <c r="E40024" s="1">
        <v>45498.583333333336</v>
      </c>
      <c r="F40024">
        <v>8.69</v>
      </c>
      <c r="G40024">
        <v>54426</v>
      </c>
      <c r="H40024" t="s">
        <v>29</v>
      </c>
      <c r="I40024">
        <v>0.28000000000000003</v>
      </c>
      <c r="J40024" t="s">
        <v>21</v>
      </c>
      <c r="K40024">
        <v>18.12</v>
      </c>
      <c r="L40024" t="s">
        <v>22</v>
      </c>
      <c r="M40024" t="s">
        <v>32</v>
      </c>
      <c r="N40024" t="s">
        <v>24</v>
      </c>
      <c r="O40024" t="s">
        <v>25</v>
      </c>
      <c r="P40024" t="s">
        <v>26</v>
      </c>
      <c r="Q40024" t="s">
        <v>39</v>
      </c>
      <c r="R40024">
        <v>259.41000000000003</v>
      </c>
    </row>
    <row r="40025" spans="1:18" x14ac:dyDescent="0.25">
      <c r="A40025">
        <v>621296</v>
      </c>
      <c r="B40025" t="s">
        <v>1056</v>
      </c>
      <c r="C40025" t="s">
        <v>82</v>
      </c>
      <c r="D40025">
        <v>26</v>
      </c>
      <c r="E40025" s="1">
        <v>45498.625</v>
      </c>
      <c r="F40025">
        <v>46.96</v>
      </c>
      <c r="G40025">
        <v>95855</v>
      </c>
      <c r="H40025" t="s">
        <v>29</v>
      </c>
      <c r="I40025">
        <v>0.34</v>
      </c>
      <c r="J40025" t="s">
        <v>21</v>
      </c>
      <c r="K40025">
        <v>23.51</v>
      </c>
      <c r="L40025" t="s">
        <v>31</v>
      </c>
      <c r="M40025" t="s">
        <v>32</v>
      </c>
      <c r="N40025" t="s">
        <v>24</v>
      </c>
      <c r="O40025" t="s">
        <v>44</v>
      </c>
      <c r="P40025" t="s">
        <v>33</v>
      </c>
      <c r="Q40025" t="s">
        <v>39</v>
      </c>
      <c r="R40025">
        <v>1188.6099999999999</v>
      </c>
    </row>
    <row r="40026" spans="1:18" x14ac:dyDescent="0.25">
      <c r="A40026">
        <v>836484</v>
      </c>
      <c r="B40026" t="s">
        <v>666</v>
      </c>
      <c r="C40026" t="s">
        <v>78</v>
      </c>
      <c r="D40026">
        <v>21</v>
      </c>
      <c r="E40026" s="1">
        <v>45498.666666666664</v>
      </c>
      <c r="F40026">
        <v>24.9</v>
      </c>
      <c r="H40026" t="s">
        <v>42</v>
      </c>
      <c r="I40026">
        <v>0.47</v>
      </c>
      <c r="J40026" t="s">
        <v>30</v>
      </c>
      <c r="K40026">
        <v>7.61</v>
      </c>
      <c r="L40026" t="s">
        <v>43</v>
      </c>
      <c r="M40026" t="s">
        <v>32</v>
      </c>
      <c r="N40026" t="s">
        <v>24</v>
      </c>
      <c r="O40026" t="s">
        <v>49</v>
      </c>
      <c r="P40026" t="s">
        <v>59</v>
      </c>
      <c r="Q40026" t="s">
        <v>27</v>
      </c>
      <c r="R40026">
        <v>505.41999999999996</v>
      </c>
    </row>
    <row r="40027" spans="1:18" x14ac:dyDescent="0.25">
      <c r="A40027">
        <v>538343</v>
      </c>
      <c r="B40027" t="s">
        <v>996</v>
      </c>
      <c r="C40027" t="s">
        <v>72</v>
      </c>
      <c r="D40027">
        <v>16</v>
      </c>
      <c r="E40027" s="1">
        <v>45498.708333333336</v>
      </c>
      <c r="F40027">
        <v>91.32</v>
      </c>
      <c r="G40027">
        <v>56796</v>
      </c>
      <c r="H40027" t="s">
        <v>42</v>
      </c>
      <c r="I40027">
        <v>0.17</v>
      </c>
      <c r="J40027" t="s">
        <v>30</v>
      </c>
      <c r="K40027">
        <v>20.22</v>
      </c>
      <c r="L40027" t="s">
        <v>70</v>
      </c>
      <c r="M40027" t="s">
        <v>23</v>
      </c>
      <c r="N40027" t="s">
        <v>24</v>
      </c>
      <c r="O40027" t="s">
        <v>49</v>
      </c>
      <c r="P40027" t="s">
        <v>26</v>
      </c>
      <c r="Q40027" t="s">
        <v>45</v>
      </c>
      <c r="R40027">
        <v>1438.1799999999998</v>
      </c>
    </row>
    <row r="40028" spans="1:18" x14ac:dyDescent="0.25">
      <c r="A40028">
        <v>246649</v>
      </c>
      <c r="B40028" t="s">
        <v>728</v>
      </c>
      <c r="C40028" t="s">
        <v>52</v>
      </c>
      <c r="D40028">
        <v>18</v>
      </c>
      <c r="E40028" s="1">
        <v>45498.75</v>
      </c>
      <c r="F40028">
        <v>77.23</v>
      </c>
      <c r="G40028">
        <v>48783</v>
      </c>
      <c r="H40028" t="s">
        <v>66</v>
      </c>
      <c r="I40028">
        <v>0.16</v>
      </c>
      <c r="J40028" t="s">
        <v>54</v>
      </c>
      <c r="K40028">
        <v>22.94</v>
      </c>
      <c r="L40028" t="s">
        <v>58</v>
      </c>
      <c r="M40028" t="s">
        <v>23</v>
      </c>
      <c r="N40028" t="s">
        <v>24</v>
      </c>
      <c r="O40028" t="s">
        <v>49</v>
      </c>
      <c r="P40028" t="s">
        <v>26</v>
      </c>
      <c r="Q40028" t="s">
        <v>39</v>
      </c>
      <c r="R40028">
        <v>1364.3200000000002</v>
      </c>
    </row>
    <row r="40029" spans="1:18" x14ac:dyDescent="0.25">
      <c r="A40029">
        <v>645219</v>
      </c>
      <c r="B40029" t="s">
        <v>316</v>
      </c>
      <c r="C40029" t="s">
        <v>61</v>
      </c>
      <c r="D40029">
        <v>11</v>
      </c>
      <c r="E40029" s="1">
        <v>45498.791666666664</v>
      </c>
      <c r="F40029">
        <v>10.4</v>
      </c>
      <c r="G40029">
        <v>25297</v>
      </c>
      <c r="H40029" t="s">
        <v>88</v>
      </c>
      <c r="I40029">
        <v>0.25</v>
      </c>
      <c r="J40029" t="s">
        <v>30</v>
      </c>
      <c r="K40029">
        <v>19.61</v>
      </c>
      <c r="L40029" t="s">
        <v>31</v>
      </c>
      <c r="M40029" t="s">
        <v>32</v>
      </c>
      <c r="N40029" t="s">
        <v>24</v>
      </c>
      <c r="O40029" t="s">
        <v>44</v>
      </c>
      <c r="P40029" t="s">
        <v>33</v>
      </c>
      <c r="Q40029" t="s">
        <v>39</v>
      </c>
      <c r="R40029">
        <v>92.04</v>
      </c>
    </row>
    <row r="40030" spans="1:18" x14ac:dyDescent="0.25">
      <c r="A40030">
        <v>175506</v>
      </c>
      <c r="B40030" t="s">
        <v>150</v>
      </c>
      <c r="C40030" t="s">
        <v>61</v>
      </c>
      <c r="D40030">
        <v>13</v>
      </c>
      <c r="E40030" s="1">
        <v>45498.833333333336</v>
      </c>
      <c r="F40030">
        <v>79.59</v>
      </c>
      <c r="G40030">
        <v>82887</v>
      </c>
      <c r="H40030" t="s">
        <v>94</v>
      </c>
      <c r="I40030">
        <v>0.18</v>
      </c>
      <c r="J40030" t="s">
        <v>21</v>
      </c>
      <c r="K40030">
        <v>5.18</v>
      </c>
      <c r="L40030" t="s">
        <v>70</v>
      </c>
      <c r="M40030" t="s">
        <v>23</v>
      </c>
      <c r="N40030" t="s">
        <v>24</v>
      </c>
      <c r="O40030" t="s">
        <v>49</v>
      </c>
      <c r="P40030" t="s">
        <v>68</v>
      </c>
      <c r="Q40030" t="s">
        <v>39</v>
      </c>
      <c r="R40030">
        <v>1027.1499999999999</v>
      </c>
    </row>
    <row r="40031" spans="1:18" x14ac:dyDescent="0.25">
      <c r="A40031">
        <v>270350</v>
      </c>
      <c r="B40031" t="s">
        <v>242</v>
      </c>
      <c r="C40031" t="s">
        <v>41</v>
      </c>
      <c r="D40031">
        <v>12</v>
      </c>
      <c r="E40031" s="1">
        <v>45498.875</v>
      </c>
      <c r="F40031">
        <v>60.55</v>
      </c>
      <c r="G40031">
        <v>25150</v>
      </c>
      <c r="H40031" t="s">
        <v>42</v>
      </c>
      <c r="I40031">
        <v>0.05</v>
      </c>
      <c r="J40031" t="s">
        <v>21</v>
      </c>
      <c r="K40031">
        <v>14.69</v>
      </c>
      <c r="L40031" t="s">
        <v>43</v>
      </c>
      <c r="M40031" t="s">
        <v>23</v>
      </c>
      <c r="N40031" t="s">
        <v>24</v>
      </c>
      <c r="O40031" t="s">
        <v>49</v>
      </c>
      <c r="P40031" t="s">
        <v>38</v>
      </c>
      <c r="Q40031" t="s">
        <v>27</v>
      </c>
      <c r="R40031">
        <v>711.31</v>
      </c>
    </row>
    <row r="40032" spans="1:18" x14ac:dyDescent="0.25">
      <c r="A40032">
        <v>551385</v>
      </c>
      <c r="B40032" t="s">
        <v>329</v>
      </c>
      <c r="C40032" t="s">
        <v>52</v>
      </c>
      <c r="D40032">
        <v>32</v>
      </c>
      <c r="E40032" s="1">
        <v>45498.916666666664</v>
      </c>
      <c r="F40032">
        <v>53.28</v>
      </c>
      <c r="G40032">
        <v>42217</v>
      </c>
      <c r="H40032" t="s">
        <v>76</v>
      </c>
      <c r="I40032">
        <v>0.21</v>
      </c>
      <c r="J40032" t="s">
        <v>54</v>
      </c>
      <c r="K40032">
        <v>11.56</v>
      </c>
      <c r="L40032" t="s">
        <v>70</v>
      </c>
      <c r="M40032" t="s">
        <v>23</v>
      </c>
      <c r="N40032" t="s">
        <v>24</v>
      </c>
      <c r="O40032" t="s">
        <v>44</v>
      </c>
      <c r="P40032" t="s">
        <v>26</v>
      </c>
      <c r="Q40032" t="s">
        <v>27</v>
      </c>
      <c r="R40032">
        <v>1686.68</v>
      </c>
    </row>
    <row r="40033" spans="1:18" x14ac:dyDescent="0.25">
      <c r="A40033">
        <v>316653</v>
      </c>
      <c r="B40033" t="s">
        <v>345</v>
      </c>
      <c r="C40033" t="s">
        <v>19</v>
      </c>
      <c r="D40033">
        <v>31</v>
      </c>
      <c r="E40033" s="1">
        <v>45498.958333333336</v>
      </c>
      <c r="F40033">
        <v>19.46</v>
      </c>
      <c r="G40033">
        <v>62496</v>
      </c>
      <c r="H40033" t="s">
        <v>36</v>
      </c>
      <c r="I40033">
        <v>0.31</v>
      </c>
      <c r="J40033" t="s">
        <v>54</v>
      </c>
      <c r="K40033">
        <v>6.63</v>
      </c>
      <c r="L40033" t="s">
        <v>43</v>
      </c>
      <c r="M40033" t="s">
        <v>32</v>
      </c>
      <c r="N40033" t="s">
        <v>24</v>
      </c>
      <c r="O40033" t="s">
        <v>44</v>
      </c>
      <c r="P40033" t="s">
        <v>26</v>
      </c>
      <c r="Q40033" t="s">
        <v>39</v>
      </c>
      <c r="R40033">
        <v>587.0200000000001</v>
      </c>
    </row>
    <row r="40034" spans="1:18" x14ac:dyDescent="0.25">
      <c r="A40034">
        <v>868669</v>
      </c>
      <c r="B40034" t="s">
        <v>1048</v>
      </c>
      <c r="C40034" t="s">
        <v>78</v>
      </c>
      <c r="D40034">
        <v>15</v>
      </c>
      <c r="E40034" s="1">
        <v>45499</v>
      </c>
      <c r="F40034">
        <v>76.599999999999994</v>
      </c>
      <c r="G40034">
        <v>24741</v>
      </c>
      <c r="H40034" t="s">
        <v>57</v>
      </c>
      <c r="I40034">
        <v>0.18</v>
      </c>
      <c r="J40034" t="s">
        <v>54</v>
      </c>
      <c r="K40034">
        <v>17.82</v>
      </c>
      <c r="L40034" t="s">
        <v>58</v>
      </c>
      <c r="M40034" t="s">
        <v>23</v>
      </c>
      <c r="N40034" t="s">
        <v>37</v>
      </c>
      <c r="O40034" t="s">
        <v>49</v>
      </c>
      <c r="P40034" t="s">
        <v>33</v>
      </c>
      <c r="Q40034" t="s">
        <v>45</v>
      </c>
      <c r="R40034">
        <v>1128.4799999999998</v>
      </c>
    </row>
    <row r="40035" spans="1:18" x14ac:dyDescent="0.25">
      <c r="A40035">
        <v>312527</v>
      </c>
      <c r="B40035" t="s">
        <v>790</v>
      </c>
      <c r="C40035" t="s">
        <v>75</v>
      </c>
      <c r="D40035">
        <v>-36</v>
      </c>
      <c r="E40035" s="1">
        <v>45499.041666666664</v>
      </c>
      <c r="F40035">
        <v>-54.28</v>
      </c>
      <c r="H40035" t="s">
        <v>42</v>
      </c>
      <c r="I40035">
        <v>0.16</v>
      </c>
      <c r="J40035" t="s">
        <v>21</v>
      </c>
      <c r="L40035" t="s">
        <v>31</v>
      </c>
      <c r="M40035" t="s">
        <v>23</v>
      </c>
      <c r="N40035" t="s">
        <v>24</v>
      </c>
      <c r="O40035" t="s">
        <v>55</v>
      </c>
      <c r="P40035" t="s">
        <v>50</v>
      </c>
      <c r="Q40035" t="s">
        <v>27</v>
      </c>
    </row>
    <row r="40036" spans="1:18" x14ac:dyDescent="0.25">
      <c r="A40036">
        <v>555991</v>
      </c>
      <c r="B40036" t="s">
        <v>342</v>
      </c>
      <c r="C40036" t="s">
        <v>78</v>
      </c>
      <c r="D40036">
        <v>33</v>
      </c>
      <c r="E40036" s="1">
        <v>45499.083333333336</v>
      </c>
      <c r="F40036">
        <v>31.04</v>
      </c>
      <c r="G40036">
        <v>54460</v>
      </c>
      <c r="H40036" t="s">
        <v>57</v>
      </c>
      <c r="I40036">
        <v>0.5</v>
      </c>
      <c r="J40036" t="s">
        <v>21</v>
      </c>
      <c r="K40036">
        <v>11.52</v>
      </c>
      <c r="L40036" t="s">
        <v>31</v>
      </c>
      <c r="M40036" t="s">
        <v>32</v>
      </c>
      <c r="N40036" t="s">
        <v>24</v>
      </c>
      <c r="O40036" t="s">
        <v>44</v>
      </c>
      <c r="P40036" t="s">
        <v>38</v>
      </c>
      <c r="Q40036" t="s">
        <v>39</v>
      </c>
      <c r="R40036">
        <v>996.3</v>
      </c>
    </row>
    <row r="40037" spans="1:18" x14ac:dyDescent="0.25">
      <c r="A40037">
        <v>734153</v>
      </c>
      <c r="B40037" t="s">
        <v>753</v>
      </c>
      <c r="C40037" t="s">
        <v>72</v>
      </c>
      <c r="D40037">
        <v>15</v>
      </c>
      <c r="E40037" s="1">
        <v>45499.125</v>
      </c>
      <c r="F40037">
        <v>23.62</v>
      </c>
      <c r="G40037">
        <v>41250</v>
      </c>
      <c r="H40037" t="s">
        <v>88</v>
      </c>
      <c r="I40037">
        <v>0.44</v>
      </c>
      <c r="J40037" t="s">
        <v>30</v>
      </c>
      <c r="K40037">
        <v>14.48</v>
      </c>
      <c r="L40037" t="s">
        <v>31</v>
      </c>
      <c r="M40037" t="s">
        <v>32</v>
      </c>
      <c r="N40037" t="s">
        <v>24</v>
      </c>
      <c r="O40037" t="s">
        <v>25</v>
      </c>
      <c r="P40037" t="s">
        <v>68</v>
      </c>
      <c r="Q40037" t="s">
        <v>45</v>
      </c>
      <c r="R40037">
        <v>333.21999999999997</v>
      </c>
    </row>
    <row r="40038" spans="1:18" x14ac:dyDescent="0.25">
      <c r="A40038">
        <v>979639</v>
      </c>
      <c r="B40038" t="s">
        <v>761</v>
      </c>
      <c r="C40038" t="s">
        <v>82</v>
      </c>
      <c r="D40038">
        <v>40</v>
      </c>
      <c r="E40038" s="1">
        <v>45499.166666666664</v>
      </c>
      <c r="F40038">
        <v>75.56</v>
      </c>
      <c r="G40038">
        <v>87383</v>
      </c>
      <c r="H40038" t="s">
        <v>94</v>
      </c>
      <c r="I40038">
        <v>0.35</v>
      </c>
      <c r="J40038" t="s">
        <v>21</v>
      </c>
      <c r="K40038">
        <v>24.81</v>
      </c>
      <c r="L40038" t="s">
        <v>58</v>
      </c>
      <c r="M40038" t="s">
        <v>32</v>
      </c>
      <c r="N40038" t="s">
        <v>37</v>
      </c>
      <c r="O40038" t="s">
        <v>55</v>
      </c>
      <c r="P40038" t="s">
        <v>59</v>
      </c>
      <c r="Q40038" t="s">
        <v>39</v>
      </c>
      <c r="R40038">
        <v>2983.5900000000006</v>
      </c>
    </row>
    <row r="40039" spans="1:18" x14ac:dyDescent="0.25">
      <c r="A40039">
        <v>761418</v>
      </c>
      <c r="B40039" t="s">
        <v>176</v>
      </c>
      <c r="C40039" t="s">
        <v>19</v>
      </c>
      <c r="D40039">
        <v>6</v>
      </c>
      <c r="E40039" s="1">
        <v>45499.208333333336</v>
      </c>
      <c r="F40039">
        <v>6.72</v>
      </c>
      <c r="G40039">
        <v>88470</v>
      </c>
      <c r="H40039" t="s">
        <v>94</v>
      </c>
      <c r="I40039">
        <v>0.17</v>
      </c>
      <c r="J40039" t="s">
        <v>21</v>
      </c>
      <c r="K40039">
        <v>19.29</v>
      </c>
      <c r="L40039" t="s">
        <v>43</v>
      </c>
      <c r="M40039" t="s">
        <v>23</v>
      </c>
      <c r="N40039" t="s">
        <v>37</v>
      </c>
      <c r="O40039" t="s">
        <v>55</v>
      </c>
      <c r="P40039" t="s">
        <v>38</v>
      </c>
      <c r="Q40039" t="s">
        <v>39</v>
      </c>
      <c r="R40039">
        <v>20.009999999999998</v>
      </c>
    </row>
    <row r="40040" spans="1:18" x14ac:dyDescent="0.25">
      <c r="A40040">
        <v>603073</v>
      </c>
      <c r="B40040" t="s">
        <v>943</v>
      </c>
      <c r="C40040" t="s">
        <v>75</v>
      </c>
      <c r="D40040">
        <v>17</v>
      </c>
      <c r="E40040" s="1">
        <v>45499.25</v>
      </c>
      <c r="F40040">
        <v>62.36</v>
      </c>
      <c r="G40040">
        <v>82794</v>
      </c>
      <c r="H40040" t="s">
        <v>42</v>
      </c>
      <c r="I40040">
        <v>0.22</v>
      </c>
      <c r="J40040" t="s">
        <v>54</v>
      </c>
      <c r="K40040">
        <v>18.14</v>
      </c>
      <c r="L40040" t="s">
        <v>43</v>
      </c>
      <c r="M40040" t="s">
        <v>32</v>
      </c>
      <c r="N40040" t="s">
        <v>24</v>
      </c>
      <c r="O40040" t="s">
        <v>44</v>
      </c>
      <c r="P40040" t="s">
        <v>33</v>
      </c>
      <c r="Q40040" t="s">
        <v>39</v>
      </c>
      <c r="R40040">
        <v>1038.24</v>
      </c>
    </row>
    <row r="40041" spans="1:18" x14ac:dyDescent="0.25">
      <c r="A40041">
        <v>431195</v>
      </c>
      <c r="B40041" t="s">
        <v>230</v>
      </c>
      <c r="C40041" t="s">
        <v>64</v>
      </c>
      <c r="D40041">
        <v>28</v>
      </c>
      <c r="E40041" s="1">
        <v>45499.291666666664</v>
      </c>
      <c r="F40041">
        <v>98.97</v>
      </c>
      <c r="G40041">
        <v>13477</v>
      </c>
      <c r="H40041" t="s">
        <v>57</v>
      </c>
      <c r="I40041">
        <v>0.47</v>
      </c>
      <c r="J40041" t="s">
        <v>21</v>
      </c>
      <c r="K40041">
        <v>14.81</v>
      </c>
      <c r="L40041" t="s">
        <v>58</v>
      </c>
      <c r="M40041" t="s">
        <v>23</v>
      </c>
      <c r="N40041" t="s">
        <v>24</v>
      </c>
      <c r="O40041" t="s">
        <v>25</v>
      </c>
      <c r="P40041" t="s">
        <v>59</v>
      </c>
      <c r="Q40041" t="s">
        <v>27</v>
      </c>
      <c r="R40041">
        <v>2743.19</v>
      </c>
    </row>
    <row r="40042" spans="1:18" x14ac:dyDescent="0.25">
      <c r="A40042">
        <v>358514</v>
      </c>
      <c r="B40042" t="s">
        <v>953</v>
      </c>
      <c r="C40042" t="s">
        <v>35</v>
      </c>
      <c r="D40042">
        <v>19</v>
      </c>
      <c r="E40042" s="1">
        <v>45499.333333333336</v>
      </c>
      <c r="F40042">
        <v>91.97</v>
      </c>
      <c r="H40042" t="s">
        <v>88</v>
      </c>
      <c r="I40042">
        <v>0.3</v>
      </c>
      <c r="J40042" t="s">
        <v>30</v>
      </c>
      <c r="K40042">
        <v>22.74</v>
      </c>
      <c r="L40042" t="s">
        <v>70</v>
      </c>
      <c r="M40042" t="s">
        <v>23</v>
      </c>
      <c r="N40042" t="s">
        <v>24</v>
      </c>
      <c r="O40042" t="s">
        <v>25</v>
      </c>
      <c r="P40042" t="s">
        <v>26</v>
      </c>
      <c r="Q40042" t="s">
        <v>27</v>
      </c>
      <c r="R40042">
        <v>1718.99</v>
      </c>
    </row>
    <row r="40043" spans="1:18" x14ac:dyDescent="0.25">
      <c r="A40043">
        <v>168866</v>
      </c>
      <c r="B40043" t="s">
        <v>363</v>
      </c>
      <c r="C40043" t="s">
        <v>47</v>
      </c>
      <c r="D40043">
        <v>37</v>
      </c>
      <c r="E40043" s="1">
        <v>45499.375</v>
      </c>
      <c r="F40043">
        <v>96.85</v>
      </c>
      <c r="G40043">
        <v>88397</v>
      </c>
      <c r="H40043" t="s">
        <v>94</v>
      </c>
      <c r="I40043">
        <v>0.1</v>
      </c>
      <c r="J40043" t="s">
        <v>30</v>
      </c>
      <c r="K40043">
        <v>20.149999999999999</v>
      </c>
      <c r="L40043" t="s">
        <v>58</v>
      </c>
      <c r="M40043" t="s">
        <v>23</v>
      </c>
      <c r="N40043" t="s">
        <v>24</v>
      </c>
      <c r="O40043" t="s">
        <v>49</v>
      </c>
      <c r="P40043" t="s">
        <v>26</v>
      </c>
      <c r="Q40043" t="s">
        <v>45</v>
      </c>
      <c r="R40043">
        <v>3559.6</v>
      </c>
    </row>
    <row r="40044" spans="1:18" x14ac:dyDescent="0.25">
      <c r="A40044">
        <v>724266</v>
      </c>
      <c r="B40044" t="s">
        <v>465</v>
      </c>
      <c r="C40044" t="s">
        <v>47</v>
      </c>
      <c r="D40044">
        <v>24</v>
      </c>
      <c r="E40044" s="1">
        <v>45499.416666666664</v>
      </c>
      <c r="F40044">
        <v>74.03</v>
      </c>
      <c r="G40044">
        <v>59238</v>
      </c>
      <c r="H40044" t="s">
        <v>29</v>
      </c>
      <c r="I40044">
        <v>0.31</v>
      </c>
      <c r="J40044" t="s">
        <v>54</v>
      </c>
      <c r="K40044">
        <v>26.49</v>
      </c>
      <c r="L40044" t="s">
        <v>31</v>
      </c>
      <c r="M40044" t="s">
        <v>23</v>
      </c>
      <c r="N40044" t="s">
        <v>24</v>
      </c>
      <c r="O40044" t="s">
        <v>49</v>
      </c>
      <c r="P40044" t="s">
        <v>33</v>
      </c>
      <c r="Q40044" t="s">
        <v>27</v>
      </c>
      <c r="R40044">
        <v>1742.79</v>
      </c>
    </row>
    <row r="40045" spans="1:18" x14ac:dyDescent="0.25">
      <c r="A40045">
        <v>810540</v>
      </c>
      <c r="B40045" t="s">
        <v>452</v>
      </c>
      <c r="C40045" t="s">
        <v>61</v>
      </c>
      <c r="D40045">
        <v>11</v>
      </c>
      <c r="E40045" s="1">
        <v>45499.458333333336</v>
      </c>
      <c r="F40045">
        <v>19.47</v>
      </c>
      <c r="G40045">
        <v>37680</v>
      </c>
      <c r="H40045" t="s">
        <v>42</v>
      </c>
      <c r="I40045">
        <v>0.16</v>
      </c>
      <c r="J40045" t="s">
        <v>21</v>
      </c>
      <c r="K40045">
        <v>18.95</v>
      </c>
      <c r="L40045" t="s">
        <v>31</v>
      </c>
      <c r="M40045" t="s">
        <v>32</v>
      </c>
      <c r="N40045" t="s">
        <v>24</v>
      </c>
      <c r="O40045" t="s">
        <v>44</v>
      </c>
      <c r="P40045" t="s">
        <v>68</v>
      </c>
      <c r="Q40045" t="s">
        <v>45</v>
      </c>
      <c r="R40045">
        <v>193.46</v>
      </c>
    </row>
    <row r="40046" spans="1:18" x14ac:dyDescent="0.25">
      <c r="A40046">
        <v>174514</v>
      </c>
      <c r="B40046" t="s">
        <v>420</v>
      </c>
      <c r="C40046" t="s">
        <v>75</v>
      </c>
      <c r="D40046">
        <v>18</v>
      </c>
      <c r="E40046" s="1">
        <v>45499.5</v>
      </c>
      <c r="F40046">
        <v>96.31</v>
      </c>
      <c r="G40046">
        <v>51794</v>
      </c>
      <c r="H40046" t="s">
        <v>48</v>
      </c>
      <c r="I40046">
        <v>0.01</v>
      </c>
      <c r="J40046" t="s">
        <v>21</v>
      </c>
      <c r="K40046">
        <v>29.32</v>
      </c>
      <c r="L40046" t="s">
        <v>58</v>
      </c>
      <c r="M40046" t="s">
        <v>23</v>
      </c>
      <c r="N40046" t="s">
        <v>24</v>
      </c>
      <c r="O40046" t="s">
        <v>25</v>
      </c>
      <c r="P40046" t="s">
        <v>59</v>
      </c>
      <c r="Q40046" t="s">
        <v>39</v>
      </c>
      <c r="R40046">
        <v>1704.08</v>
      </c>
    </row>
    <row r="40047" spans="1:18" x14ac:dyDescent="0.25">
      <c r="A40047">
        <v>444619</v>
      </c>
      <c r="B40047" t="s">
        <v>884</v>
      </c>
      <c r="C40047" t="s">
        <v>41</v>
      </c>
      <c r="D40047">
        <v>30</v>
      </c>
      <c r="E40047" s="1">
        <v>45499.541666666664</v>
      </c>
      <c r="F40047">
        <v>89.99</v>
      </c>
      <c r="G40047">
        <v>40651</v>
      </c>
      <c r="H40047" t="s">
        <v>36</v>
      </c>
      <c r="I40047">
        <v>0.14000000000000001</v>
      </c>
      <c r="J40047" t="s">
        <v>21</v>
      </c>
      <c r="K40047">
        <v>13.08</v>
      </c>
      <c r="L40047" t="s">
        <v>22</v>
      </c>
      <c r="M40047" t="s">
        <v>32</v>
      </c>
      <c r="N40047" t="s">
        <v>24</v>
      </c>
      <c r="O40047" t="s">
        <v>49</v>
      </c>
      <c r="P40047" t="s">
        <v>26</v>
      </c>
      <c r="Q40047" t="s">
        <v>45</v>
      </c>
      <c r="R40047">
        <v>2682.42</v>
      </c>
    </row>
    <row r="40048" spans="1:18" x14ac:dyDescent="0.25">
      <c r="A40048">
        <v>770624</v>
      </c>
      <c r="B40048" t="s">
        <v>87</v>
      </c>
      <c r="C40048" t="s">
        <v>75</v>
      </c>
      <c r="D40048">
        <v>47</v>
      </c>
      <c r="E40048" s="1">
        <v>45499.583333333336</v>
      </c>
      <c r="F40048">
        <v>24.92</v>
      </c>
      <c r="G40048">
        <v>87736</v>
      </c>
      <c r="H40048" t="s">
        <v>29</v>
      </c>
      <c r="I40048">
        <v>0.5</v>
      </c>
      <c r="J40048" t="s">
        <v>30</v>
      </c>
      <c r="K40048">
        <v>14.4</v>
      </c>
      <c r="L40048" t="s">
        <v>22</v>
      </c>
      <c r="M40048" t="s">
        <v>23</v>
      </c>
      <c r="N40048" t="s">
        <v>24</v>
      </c>
      <c r="O40048" t="s">
        <v>55</v>
      </c>
      <c r="P40048" t="s">
        <v>26</v>
      </c>
      <c r="Q40048" t="s">
        <v>39</v>
      </c>
      <c r="R40048">
        <v>1133.3399999999999</v>
      </c>
    </row>
    <row r="40049" spans="1:18" x14ac:dyDescent="0.25">
      <c r="A40049">
        <v>650903</v>
      </c>
      <c r="B40049" t="s">
        <v>366</v>
      </c>
      <c r="C40049" t="s">
        <v>72</v>
      </c>
      <c r="D40049">
        <v>2</v>
      </c>
      <c r="E40049" s="1">
        <v>45499.625</v>
      </c>
      <c r="F40049">
        <v>79.83</v>
      </c>
      <c r="G40049">
        <v>19647</v>
      </c>
      <c r="H40049" t="s">
        <v>62</v>
      </c>
      <c r="I40049">
        <v>0.06</v>
      </c>
      <c r="J40049" t="s">
        <v>54</v>
      </c>
      <c r="K40049">
        <v>23.2</v>
      </c>
      <c r="L40049" t="s">
        <v>70</v>
      </c>
      <c r="M40049" t="s">
        <v>23</v>
      </c>
      <c r="N40049" t="s">
        <v>24</v>
      </c>
      <c r="O40049" t="s">
        <v>44</v>
      </c>
      <c r="P40049" t="s">
        <v>59</v>
      </c>
      <c r="Q40049" t="s">
        <v>45</v>
      </c>
      <c r="R40049">
        <v>136.34</v>
      </c>
    </row>
    <row r="40050" spans="1:18" x14ac:dyDescent="0.25">
      <c r="A40050">
        <v>737186</v>
      </c>
      <c r="B40050" t="s">
        <v>1009</v>
      </c>
      <c r="C40050" t="s">
        <v>64</v>
      </c>
      <c r="D40050">
        <v>16</v>
      </c>
      <c r="E40050" s="1">
        <v>45499.666666666664</v>
      </c>
      <c r="F40050">
        <v>40.700000000000003</v>
      </c>
      <c r="G40050">
        <v>82072</v>
      </c>
      <c r="H40050" t="s">
        <v>62</v>
      </c>
      <c r="I40050">
        <v>0.06</v>
      </c>
      <c r="J40050" t="s">
        <v>54</v>
      </c>
      <c r="K40050">
        <v>14.35</v>
      </c>
      <c r="L40050" t="s">
        <v>31</v>
      </c>
      <c r="M40050" t="s">
        <v>23</v>
      </c>
      <c r="N40050" t="s">
        <v>24</v>
      </c>
      <c r="O40050" t="s">
        <v>49</v>
      </c>
      <c r="P40050" t="s">
        <v>33</v>
      </c>
      <c r="Q40050" t="s">
        <v>27</v>
      </c>
      <c r="R40050">
        <v>635.89</v>
      </c>
    </row>
    <row r="40051" spans="1:18" x14ac:dyDescent="0.25">
      <c r="A40051">
        <v>484624</v>
      </c>
      <c r="B40051" t="s">
        <v>790</v>
      </c>
      <c r="C40051" t="s">
        <v>61</v>
      </c>
      <c r="D40051">
        <v>8</v>
      </c>
      <c r="E40051" s="1">
        <v>45499.708333333336</v>
      </c>
      <c r="F40051">
        <v>67.989999999999995</v>
      </c>
      <c r="G40051">
        <v>32181</v>
      </c>
      <c r="H40051" t="s">
        <v>48</v>
      </c>
      <c r="I40051">
        <v>0.33</v>
      </c>
      <c r="J40051" t="s">
        <v>54</v>
      </c>
      <c r="K40051">
        <v>10.57</v>
      </c>
      <c r="L40051" t="s">
        <v>58</v>
      </c>
      <c r="M40051" t="s">
        <v>23</v>
      </c>
      <c r="N40051" t="s">
        <v>24</v>
      </c>
      <c r="O40051" t="s">
        <v>25</v>
      </c>
      <c r="P40051" t="s">
        <v>68</v>
      </c>
      <c r="Q40051" t="s">
        <v>27</v>
      </c>
      <c r="R40051">
        <v>530.70999999999992</v>
      </c>
    </row>
    <row r="40052" spans="1:18" x14ac:dyDescent="0.25">
      <c r="A40052">
        <v>535938</v>
      </c>
      <c r="B40052" t="s">
        <v>831</v>
      </c>
      <c r="C40052" t="s">
        <v>19</v>
      </c>
      <c r="D40052">
        <v>17</v>
      </c>
      <c r="E40052" s="1">
        <v>45499.75</v>
      </c>
      <c r="F40052">
        <v>32.76</v>
      </c>
      <c r="G40052">
        <v>68596</v>
      </c>
      <c r="H40052" t="s">
        <v>36</v>
      </c>
      <c r="I40052">
        <v>0.41</v>
      </c>
      <c r="J40052" t="s">
        <v>54</v>
      </c>
      <c r="K40052">
        <v>18.11</v>
      </c>
      <c r="L40052" t="s">
        <v>22</v>
      </c>
      <c r="M40052" t="s">
        <v>23</v>
      </c>
      <c r="N40052" t="s">
        <v>24</v>
      </c>
      <c r="O40052" t="s">
        <v>55</v>
      </c>
      <c r="P40052" t="s">
        <v>59</v>
      </c>
      <c r="Q40052" t="s">
        <v>27</v>
      </c>
      <c r="R40052">
        <v>531.84</v>
      </c>
    </row>
    <row r="40053" spans="1:18" x14ac:dyDescent="0.25">
      <c r="A40053">
        <v>790240</v>
      </c>
      <c r="B40053" t="s">
        <v>443</v>
      </c>
      <c r="C40053" t="s">
        <v>61</v>
      </c>
      <c r="D40053">
        <v>12</v>
      </c>
      <c r="E40053" s="1">
        <v>45499.791666666664</v>
      </c>
      <c r="F40053">
        <v>15.43</v>
      </c>
      <c r="G40053">
        <v>46420</v>
      </c>
      <c r="H40053" t="s">
        <v>20</v>
      </c>
      <c r="I40053">
        <v>0.34</v>
      </c>
      <c r="J40053" t="s">
        <v>21</v>
      </c>
      <c r="K40053">
        <v>16.079999999999998</v>
      </c>
      <c r="L40053" t="s">
        <v>43</v>
      </c>
      <c r="M40053" t="s">
        <v>32</v>
      </c>
      <c r="N40053" t="s">
        <v>37</v>
      </c>
      <c r="O40053" t="s">
        <v>55</v>
      </c>
      <c r="P40053" t="s">
        <v>59</v>
      </c>
      <c r="Q40053" t="s">
        <v>45</v>
      </c>
      <c r="R40053">
        <v>165</v>
      </c>
    </row>
    <row r="40054" spans="1:18" x14ac:dyDescent="0.25">
      <c r="A40054">
        <v>315202</v>
      </c>
      <c r="B40054" t="s">
        <v>449</v>
      </c>
      <c r="C40054" t="s">
        <v>52</v>
      </c>
      <c r="D40054">
        <v>15</v>
      </c>
      <c r="E40054" s="1">
        <v>45499.833333333336</v>
      </c>
      <c r="F40054">
        <v>66.56</v>
      </c>
      <c r="G40054">
        <v>99089</v>
      </c>
      <c r="H40054" t="s">
        <v>62</v>
      </c>
      <c r="I40054">
        <v>0.19</v>
      </c>
      <c r="J40054" t="s">
        <v>30</v>
      </c>
      <c r="K40054">
        <v>10.35</v>
      </c>
      <c r="L40054" t="s">
        <v>58</v>
      </c>
      <c r="M40054" t="s">
        <v>32</v>
      </c>
      <c r="N40054" t="s">
        <v>24</v>
      </c>
      <c r="O40054" t="s">
        <v>49</v>
      </c>
      <c r="P40054" t="s">
        <v>33</v>
      </c>
      <c r="Q40054" t="s">
        <v>45</v>
      </c>
      <c r="R40054">
        <v>985.2</v>
      </c>
    </row>
    <row r="40055" spans="1:18" x14ac:dyDescent="0.25">
      <c r="A40055">
        <v>967491</v>
      </c>
      <c r="B40055" t="s">
        <v>523</v>
      </c>
      <c r="C40055" t="s">
        <v>35</v>
      </c>
      <c r="D40055">
        <v>45</v>
      </c>
      <c r="E40055" s="1">
        <v>45499.875</v>
      </c>
      <c r="F40055">
        <v>10.7</v>
      </c>
      <c r="G40055">
        <v>12127</v>
      </c>
      <c r="H40055" t="s">
        <v>29</v>
      </c>
      <c r="I40055">
        <v>0.42</v>
      </c>
      <c r="J40055" t="s">
        <v>54</v>
      </c>
      <c r="K40055">
        <v>12.24</v>
      </c>
      <c r="L40055" t="s">
        <v>58</v>
      </c>
      <c r="M40055" t="s">
        <v>23</v>
      </c>
      <c r="N40055" t="s">
        <v>24</v>
      </c>
      <c r="O40055" t="s">
        <v>44</v>
      </c>
      <c r="P40055" t="s">
        <v>68</v>
      </c>
      <c r="Q40055" t="s">
        <v>45</v>
      </c>
      <c r="R40055">
        <v>450.35999999999996</v>
      </c>
    </row>
    <row r="40056" spans="1:18" x14ac:dyDescent="0.25">
      <c r="A40056">
        <v>363845</v>
      </c>
      <c r="B40056" t="s">
        <v>521</v>
      </c>
      <c r="C40056" t="s">
        <v>78</v>
      </c>
      <c r="D40056">
        <v>8</v>
      </c>
      <c r="E40056" s="1">
        <v>45499.916666666664</v>
      </c>
      <c r="F40056">
        <v>13.01</v>
      </c>
      <c r="G40056">
        <v>52421</v>
      </c>
      <c r="H40056" t="s">
        <v>36</v>
      </c>
      <c r="I40056">
        <v>0.21</v>
      </c>
      <c r="J40056" t="s">
        <v>54</v>
      </c>
      <c r="K40056">
        <v>28.96</v>
      </c>
      <c r="L40056" t="s">
        <v>22</v>
      </c>
      <c r="M40056" t="s">
        <v>32</v>
      </c>
      <c r="N40056" t="s">
        <v>24</v>
      </c>
      <c r="O40056" t="s">
        <v>25</v>
      </c>
      <c r="P40056" t="s">
        <v>38</v>
      </c>
      <c r="Q40056" t="s">
        <v>27</v>
      </c>
      <c r="R40056">
        <v>73.44</v>
      </c>
    </row>
    <row r="40057" spans="1:18" x14ac:dyDescent="0.25">
      <c r="A40057">
        <v>159430</v>
      </c>
      <c r="B40057" t="s">
        <v>143</v>
      </c>
      <c r="C40057" t="s">
        <v>35</v>
      </c>
      <c r="D40057">
        <v>17</v>
      </c>
      <c r="E40057" s="1">
        <v>45499.958333333336</v>
      </c>
      <c r="F40057">
        <v>23.51</v>
      </c>
      <c r="G40057">
        <v>56598</v>
      </c>
      <c r="H40057" t="s">
        <v>62</v>
      </c>
      <c r="I40057">
        <v>0.15</v>
      </c>
      <c r="J40057" t="s">
        <v>54</v>
      </c>
      <c r="K40057">
        <v>20.059999999999999</v>
      </c>
      <c r="L40057" t="s">
        <v>70</v>
      </c>
      <c r="M40057" t="s">
        <v>32</v>
      </c>
      <c r="N40057" t="s">
        <v>24</v>
      </c>
      <c r="O40057" t="s">
        <v>44</v>
      </c>
      <c r="P40057" t="s">
        <v>68</v>
      </c>
      <c r="Q40057" t="s">
        <v>27</v>
      </c>
      <c r="R40057">
        <v>377.06000000000006</v>
      </c>
    </row>
    <row r="40058" spans="1:18" x14ac:dyDescent="0.25">
      <c r="A40058">
        <v>591510</v>
      </c>
      <c r="B40058" t="s">
        <v>860</v>
      </c>
      <c r="C40058" t="s">
        <v>64</v>
      </c>
      <c r="D40058">
        <v>23</v>
      </c>
      <c r="E40058" s="1">
        <v>45500</v>
      </c>
      <c r="F40058">
        <v>84.85</v>
      </c>
      <c r="G40058">
        <v>49750</v>
      </c>
      <c r="H40058" t="s">
        <v>42</v>
      </c>
      <c r="I40058">
        <v>0.02</v>
      </c>
      <c r="J40058" t="s">
        <v>30</v>
      </c>
      <c r="K40058">
        <v>22.09</v>
      </c>
      <c r="L40058" t="s">
        <v>31</v>
      </c>
      <c r="M40058" t="s">
        <v>32</v>
      </c>
      <c r="N40058" t="s">
        <v>24</v>
      </c>
      <c r="O40058" t="s">
        <v>44</v>
      </c>
      <c r="P40058" t="s">
        <v>38</v>
      </c>
      <c r="Q40058" t="s">
        <v>45</v>
      </c>
      <c r="R40058">
        <v>1929</v>
      </c>
    </row>
    <row r="40059" spans="1:18" x14ac:dyDescent="0.25">
      <c r="A40059">
        <v>725304</v>
      </c>
      <c r="B40059" t="s">
        <v>751</v>
      </c>
      <c r="C40059" t="s">
        <v>75</v>
      </c>
      <c r="D40059">
        <v>15</v>
      </c>
      <c r="E40059" s="1">
        <v>45500.041666666664</v>
      </c>
      <c r="F40059">
        <v>44.73</v>
      </c>
      <c r="G40059">
        <v>98446</v>
      </c>
      <c r="H40059" t="s">
        <v>62</v>
      </c>
      <c r="I40059">
        <v>0.14000000000000001</v>
      </c>
      <c r="J40059" t="s">
        <v>21</v>
      </c>
      <c r="K40059">
        <v>29.83</v>
      </c>
      <c r="L40059" t="s">
        <v>22</v>
      </c>
      <c r="M40059" t="s">
        <v>32</v>
      </c>
      <c r="N40059" t="s">
        <v>24</v>
      </c>
      <c r="O40059" t="s">
        <v>55</v>
      </c>
      <c r="P40059" t="s">
        <v>26</v>
      </c>
      <c r="Q40059" t="s">
        <v>39</v>
      </c>
      <c r="R40059">
        <v>639.01999999999987</v>
      </c>
    </row>
    <row r="40060" spans="1:18" x14ac:dyDescent="0.25">
      <c r="A40060">
        <v>417759</v>
      </c>
      <c r="B40060" t="s">
        <v>339</v>
      </c>
      <c r="C40060" t="s">
        <v>72</v>
      </c>
      <c r="D40060">
        <v>20</v>
      </c>
      <c r="E40060" s="1">
        <v>45500.083333333336</v>
      </c>
      <c r="F40060">
        <v>48.59</v>
      </c>
      <c r="G40060">
        <v>79302</v>
      </c>
      <c r="H40060" t="s">
        <v>53</v>
      </c>
      <c r="I40060">
        <v>0.42</v>
      </c>
      <c r="J40060" t="s">
        <v>54</v>
      </c>
      <c r="K40060">
        <v>12.58</v>
      </c>
      <c r="L40060" t="s">
        <v>58</v>
      </c>
      <c r="M40060" t="s">
        <v>32</v>
      </c>
      <c r="N40060" t="s">
        <v>24</v>
      </c>
      <c r="O40060" t="s">
        <v>25</v>
      </c>
      <c r="P40060" t="s">
        <v>38</v>
      </c>
      <c r="Q40060" t="s">
        <v>27</v>
      </c>
      <c r="R40060">
        <v>950.82</v>
      </c>
    </row>
    <row r="40061" spans="1:18" x14ac:dyDescent="0.25">
      <c r="A40061">
        <v>192519</v>
      </c>
      <c r="B40061" t="s">
        <v>515</v>
      </c>
      <c r="C40061" t="s">
        <v>72</v>
      </c>
      <c r="D40061">
        <v>37</v>
      </c>
      <c r="E40061" s="1">
        <v>45500.125</v>
      </c>
      <c r="F40061">
        <v>66.75</v>
      </c>
      <c r="G40061">
        <v>60014</v>
      </c>
      <c r="H40061" t="s">
        <v>76</v>
      </c>
      <c r="I40061">
        <v>0.1</v>
      </c>
      <c r="J40061" t="s">
        <v>54</v>
      </c>
      <c r="K40061">
        <v>11.7</v>
      </c>
      <c r="L40061" t="s">
        <v>43</v>
      </c>
      <c r="M40061" t="s">
        <v>23</v>
      </c>
      <c r="N40061" t="s">
        <v>24</v>
      </c>
      <c r="O40061" t="s">
        <v>55</v>
      </c>
      <c r="P40061" t="s">
        <v>59</v>
      </c>
      <c r="Q40061" t="s">
        <v>27</v>
      </c>
      <c r="R40061">
        <v>2454.3500000000004</v>
      </c>
    </row>
    <row r="40062" spans="1:18" x14ac:dyDescent="0.25">
      <c r="A40062">
        <v>868323</v>
      </c>
      <c r="B40062" t="s">
        <v>214</v>
      </c>
      <c r="C40062" t="s">
        <v>47</v>
      </c>
      <c r="D40062">
        <v>10</v>
      </c>
      <c r="E40062" s="1">
        <v>45500.166666666664</v>
      </c>
      <c r="F40062">
        <v>90.18</v>
      </c>
      <c r="G40062">
        <v>84223</v>
      </c>
      <c r="H40062" t="s">
        <v>36</v>
      </c>
      <c r="I40062">
        <v>0.05</v>
      </c>
      <c r="J40062" t="s">
        <v>54</v>
      </c>
      <c r="K40062">
        <v>16.66</v>
      </c>
      <c r="L40062" t="s">
        <v>31</v>
      </c>
      <c r="M40062" t="s">
        <v>23</v>
      </c>
      <c r="N40062" t="s">
        <v>24</v>
      </c>
      <c r="O40062" t="s">
        <v>44</v>
      </c>
      <c r="P40062" t="s">
        <v>33</v>
      </c>
      <c r="Q40062" t="s">
        <v>39</v>
      </c>
      <c r="R40062">
        <v>884.6400000000001</v>
      </c>
    </row>
    <row r="40063" spans="1:18" x14ac:dyDescent="0.25">
      <c r="A40063">
        <v>401381</v>
      </c>
      <c r="B40063" t="s">
        <v>794</v>
      </c>
      <c r="C40063" t="s">
        <v>75</v>
      </c>
      <c r="D40063">
        <v>7</v>
      </c>
      <c r="E40063" s="1">
        <v>45500.208333333336</v>
      </c>
      <c r="F40063">
        <v>66.67</v>
      </c>
      <c r="G40063">
        <v>43254</v>
      </c>
      <c r="H40063" t="s">
        <v>76</v>
      </c>
      <c r="I40063">
        <v>0.36</v>
      </c>
      <c r="J40063" t="s">
        <v>21</v>
      </c>
      <c r="K40063">
        <v>14.4</v>
      </c>
      <c r="L40063" t="s">
        <v>70</v>
      </c>
      <c r="M40063" t="s">
        <v>32</v>
      </c>
      <c r="N40063" t="s">
        <v>24</v>
      </c>
      <c r="O40063" t="s">
        <v>25</v>
      </c>
      <c r="P40063" t="s">
        <v>59</v>
      </c>
      <c r="Q40063" t="s">
        <v>27</v>
      </c>
      <c r="R40063">
        <v>449.77000000000004</v>
      </c>
    </row>
    <row r="40064" spans="1:18" x14ac:dyDescent="0.25">
      <c r="A40064">
        <v>658666</v>
      </c>
      <c r="B40064" t="s">
        <v>664</v>
      </c>
      <c r="C40064" t="s">
        <v>47</v>
      </c>
      <c r="D40064">
        <v>4</v>
      </c>
      <c r="E40064" s="1">
        <v>45500.25</v>
      </c>
      <c r="F40064">
        <v>95.64</v>
      </c>
      <c r="G40064">
        <v>80105</v>
      </c>
      <c r="H40064" t="s">
        <v>66</v>
      </c>
      <c r="I40064">
        <v>0.41</v>
      </c>
      <c r="J40064" t="s">
        <v>54</v>
      </c>
      <c r="K40064">
        <v>26.75</v>
      </c>
      <c r="L40064" t="s">
        <v>22</v>
      </c>
      <c r="M40064" t="s">
        <v>32</v>
      </c>
      <c r="N40064" t="s">
        <v>24</v>
      </c>
      <c r="O40064" t="s">
        <v>25</v>
      </c>
      <c r="P40064" t="s">
        <v>33</v>
      </c>
      <c r="Q40064" t="s">
        <v>45</v>
      </c>
      <c r="R40064">
        <v>354.17</v>
      </c>
    </row>
    <row r="40065" spans="1:18" x14ac:dyDescent="0.25">
      <c r="A40065">
        <v>776096</v>
      </c>
      <c r="B40065" t="s">
        <v>724</v>
      </c>
      <c r="C40065" t="s">
        <v>61</v>
      </c>
      <c r="D40065">
        <v>13</v>
      </c>
      <c r="E40065" s="1">
        <v>45500.291666666664</v>
      </c>
      <c r="F40065">
        <v>7.33</v>
      </c>
      <c r="G40065">
        <v>11918</v>
      </c>
      <c r="H40065" t="s">
        <v>62</v>
      </c>
      <c r="I40065">
        <v>0.1</v>
      </c>
      <c r="J40065" t="s">
        <v>30</v>
      </c>
      <c r="K40065">
        <v>12.32</v>
      </c>
      <c r="L40065" t="s">
        <v>43</v>
      </c>
      <c r="M40065" t="s">
        <v>23</v>
      </c>
      <c r="N40065" t="s">
        <v>37</v>
      </c>
      <c r="O40065" t="s">
        <v>25</v>
      </c>
      <c r="P40065" t="s">
        <v>38</v>
      </c>
      <c r="Q40065" t="s">
        <v>39</v>
      </c>
      <c r="R40065">
        <v>81.670000000000016</v>
      </c>
    </row>
    <row r="40066" spans="1:18" x14ac:dyDescent="0.25">
      <c r="A40066">
        <v>761703</v>
      </c>
      <c r="B40066" t="s">
        <v>846</v>
      </c>
      <c r="C40066" t="s">
        <v>47</v>
      </c>
      <c r="D40066">
        <v>24</v>
      </c>
      <c r="E40066" s="1">
        <v>45500.333333333336</v>
      </c>
      <c r="F40066">
        <v>84.6</v>
      </c>
      <c r="G40066">
        <v>50044</v>
      </c>
      <c r="H40066" t="s">
        <v>57</v>
      </c>
      <c r="I40066">
        <v>0.31</v>
      </c>
      <c r="J40066" t="s">
        <v>21</v>
      </c>
      <c r="K40066">
        <v>16.440000000000001</v>
      </c>
      <c r="L40066" t="s">
        <v>31</v>
      </c>
      <c r="M40066" t="s">
        <v>23</v>
      </c>
      <c r="N40066" t="s">
        <v>24</v>
      </c>
      <c r="O40066" t="s">
        <v>44</v>
      </c>
      <c r="P40066" t="s">
        <v>59</v>
      </c>
      <c r="Q40066" t="s">
        <v>45</v>
      </c>
      <c r="R40066">
        <v>2006.5199999999998</v>
      </c>
    </row>
    <row r="40067" spans="1:18" x14ac:dyDescent="0.25">
      <c r="A40067">
        <v>640085</v>
      </c>
      <c r="B40067" t="s">
        <v>1032</v>
      </c>
      <c r="C40067" t="s">
        <v>64</v>
      </c>
      <c r="D40067">
        <v>32</v>
      </c>
      <c r="E40067" s="1">
        <v>45500.375</v>
      </c>
      <c r="F40067">
        <v>67.44</v>
      </c>
      <c r="G40067">
        <v>48329</v>
      </c>
      <c r="H40067" t="s">
        <v>20</v>
      </c>
      <c r="I40067">
        <v>0.02</v>
      </c>
      <c r="J40067" t="s">
        <v>30</v>
      </c>
      <c r="K40067">
        <v>12.83</v>
      </c>
      <c r="L40067" t="s">
        <v>43</v>
      </c>
      <c r="M40067" t="s">
        <v>23</v>
      </c>
      <c r="N40067" t="s">
        <v>24</v>
      </c>
      <c r="O40067" t="s">
        <v>55</v>
      </c>
      <c r="P40067" t="s">
        <v>38</v>
      </c>
      <c r="Q40067" t="s">
        <v>27</v>
      </c>
      <c r="R40067">
        <v>2144.61</v>
      </c>
    </row>
    <row r="40068" spans="1:18" x14ac:dyDescent="0.25">
      <c r="A40068">
        <v>416001</v>
      </c>
      <c r="B40068" t="s">
        <v>552</v>
      </c>
      <c r="C40068" t="s">
        <v>78</v>
      </c>
      <c r="D40068">
        <v>2</v>
      </c>
      <c r="E40068" s="1">
        <v>45500.416666666664</v>
      </c>
      <c r="F40068">
        <v>51.56</v>
      </c>
      <c r="G40068">
        <v>12830</v>
      </c>
      <c r="H40068" t="s">
        <v>20</v>
      </c>
      <c r="I40068">
        <v>0.32</v>
      </c>
      <c r="J40068" t="s">
        <v>54</v>
      </c>
      <c r="K40068">
        <v>23.1</v>
      </c>
      <c r="L40068" t="s">
        <v>31</v>
      </c>
      <c r="M40068" t="s">
        <v>32</v>
      </c>
      <c r="N40068" t="s">
        <v>24</v>
      </c>
      <c r="O40068" t="s">
        <v>49</v>
      </c>
      <c r="P40068" t="s">
        <v>68</v>
      </c>
      <c r="Q40068" t="s">
        <v>45</v>
      </c>
      <c r="R40068">
        <v>79.38</v>
      </c>
    </row>
    <row r="40069" spans="1:18" x14ac:dyDescent="0.25">
      <c r="A40069">
        <v>731911</v>
      </c>
      <c r="B40069" t="s">
        <v>165</v>
      </c>
      <c r="C40069" t="s">
        <v>82</v>
      </c>
      <c r="D40069">
        <v>21</v>
      </c>
      <c r="E40069" s="1">
        <v>45500.458333333336</v>
      </c>
      <c r="F40069">
        <v>23.19</v>
      </c>
      <c r="G40069">
        <v>93731</v>
      </c>
      <c r="H40069" t="s">
        <v>36</v>
      </c>
      <c r="I40069">
        <v>0.01</v>
      </c>
      <c r="J40069" t="s">
        <v>54</v>
      </c>
      <c r="K40069">
        <v>6.78</v>
      </c>
      <c r="L40069" t="s">
        <v>70</v>
      </c>
      <c r="M40069" t="s">
        <v>23</v>
      </c>
      <c r="N40069" t="s">
        <v>24</v>
      </c>
      <c r="O40069" t="s">
        <v>55</v>
      </c>
      <c r="P40069" t="s">
        <v>33</v>
      </c>
      <c r="Q40069" t="s">
        <v>39</v>
      </c>
      <c r="R40069">
        <v>480</v>
      </c>
    </row>
    <row r="40070" spans="1:18" x14ac:dyDescent="0.25">
      <c r="A40070">
        <v>449555</v>
      </c>
      <c r="B40070" t="s">
        <v>391</v>
      </c>
      <c r="C40070" t="s">
        <v>35</v>
      </c>
      <c r="D40070">
        <v>35</v>
      </c>
      <c r="E40070" s="1">
        <v>45500.5</v>
      </c>
      <c r="F40070">
        <v>30.91</v>
      </c>
      <c r="H40070" t="s">
        <v>48</v>
      </c>
      <c r="I40070">
        <v>0.09</v>
      </c>
      <c r="J40070" t="s">
        <v>21</v>
      </c>
      <c r="K40070">
        <v>18.829999999999998</v>
      </c>
      <c r="L40070" t="s">
        <v>70</v>
      </c>
      <c r="M40070" t="s">
        <v>32</v>
      </c>
      <c r="N40070" t="s">
        <v>24</v>
      </c>
      <c r="O40070" t="s">
        <v>55</v>
      </c>
      <c r="P40070" t="s">
        <v>68</v>
      </c>
      <c r="Q40070" t="s">
        <v>39</v>
      </c>
      <c r="R40070">
        <v>1059.8700000000001</v>
      </c>
    </row>
    <row r="40071" spans="1:18" x14ac:dyDescent="0.25">
      <c r="A40071">
        <v>272195</v>
      </c>
      <c r="B40071" t="s">
        <v>484</v>
      </c>
      <c r="C40071" t="s">
        <v>64</v>
      </c>
      <c r="D40071">
        <v>8</v>
      </c>
      <c r="E40071" s="1">
        <v>45500.541666666664</v>
      </c>
      <c r="F40071">
        <v>14.77</v>
      </c>
      <c r="G40071">
        <v>38852</v>
      </c>
      <c r="H40071" t="s">
        <v>66</v>
      </c>
      <c r="I40071">
        <v>0.16</v>
      </c>
      <c r="J40071" t="s">
        <v>30</v>
      </c>
      <c r="K40071">
        <v>21.39</v>
      </c>
      <c r="L40071" t="s">
        <v>58</v>
      </c>
      <c r="M40071" t="s">
        <v>23</v>
      </c>
      <c r="N40071" t="s">
        <v>24</v>
      </c>
      <c r="O40071" t="s">
        <v>25</v>
      </c>
      <c r="P40071" t="s">
        <v>26</v>
      </c>
      <c r="Q40071" t="s">
        <v>27</v>
      </c>
      <c r="R40071">
        <v>95.49</v>
      </c>
    </row>
    <row r="40072" spans="1:18" x14ac:dyDescent="0.25">
      <c r="A40072">
        <v>830224</v>
      </c>
      <c r="B40072" t="s">
        <v>18</v>
      </c>
      <c r="C40072" t="s">
        <v>82</v>
      </c>
      <c r="D40072">
        <v>24</v>
      </c>
      <c r="E40072" s="1">
        <v>45500.583333333336</v>
      </c>
      <c r="F40072">
        <v>53.62</v>
      </c>
      <c r="G40072">
        <v>45781</v>
      </c>
      <c r="H40072" t="s">
        <v>29</v>
      </c>
      <c r="I40072">
        <v>0.34</v>
      </c>
      <c r="J40072" t="s">
        <v>54</v>
      </c>
      <c r="K40072">
        <v>18.899999999999999</v>
      </c>
      <c r="L40072" t="s">
        <v>58</v>
      </c>
      <c r="M40072" t="s">
        <v>32</v>
      </c>
      <c r="N40072" t="s">
        <v>37</v>
      </c>
      <c r="O40072" t="s">
        <v>25</v>
      </c>
      <c r="P40072" t="s">
        <v>38</v>
      </c>
      <c r="Q40072" t="s">
        <v>27</v>
      </c>
      <c r="R40072">
        <v>1259.8199999999997</v>
      </c>
    </row>
    <row r="40073" spans="1:18" x14ac:dyDescent="0.25">
      <c r="A40073">
        <v>429705</v>
      </c>
      <c r="B40073" t="s">
        <v>933</v>
      </c>
      <c r="C40073" t="s">
        <v>41</v>
      </c>
      <c r="D40073">
        <v>38</v>
      </c>
      <c r="E40073" s="1">
        <v>45500.625</v>
      </c>
      <c r="F40073">
        <v>68.03</v>
      </c>
      <c r="G40073">
        <v>12287</v>
      </c>
      <c r="H40073" t="s">
        <v>36</v>
      </c>
      <c r="I40073">
        <v>0.48</v>
      </c>
      <c r="J40073" t="s">
        <v>30</v>
      </c>
      <c r="K40073">
        <v>18.829999999999998</v>
      </c>
      <c r="L40073" t="s">
        <v>31</v>
      </c>
      <c r="M40073" t="s">
        <v>23</v>
      </c>
      <c r="N40073" t="s">
        <v>24</v>
      </c>
      <c r="O40073" t="s">
        <v>49</v>
      </c>
      <c r="P40073" t="s">
        <v>33</v>
      </c>
      <c r="Q40073" t="s">
        <v>45</v>
      </c>
      <c r="R40073">
        <v>2548.0700000000002</v>
      </c>
    </row>
    <row r="40074" spans="1:18" x14ac:dyDescent="0.25">
      <c r="A40074">
        <v>754884</v>
      </c>
      <c r="B40074" t="s">
        <v>1025</v>
      </c>
      <c r="C40074" t="s">
        <v>52</v>
      </c>
      <c r="D40074">
        <v>-26</v>
      </c>
      <c r="E40074" s="1">
        <v>45500.666666666664</v>
      </c>
      <c r="F40074">
        <v>71.39</v>
      </c>
      <c r="H40074" t="s">
        <v>29</v>
      </c>
      <c r="I40074">
        <v>0.19</v>
      </c>
      <c r="J40074" t="s">
        <v>30</v>
      </c>
      <c r="L40074" t="s">
        <v>43</v>
      </c>
      <c r="M40074" t="s">
        <v>32</v>
      </c>
      <c r="N40074" t="s">
        <v>24</v>
      </c>
      <c r="O40074" t="s">
        <v>49</v>
      </c>
      <c r="P40074" t="s">
        <v>50</v>
      </c>
      <c r="Q40074" t="s">
        <v>45</v>
      </c>
    </row>
    <row r="40075" spans="1:18" x14ac:dyDescent="0.25">
      <c r="A40075">
        <v>755465</v>
      </c>
      <c r="B40075" t="s">
        <v>318</v>
      </c>
      <c r="C40075" t="s">
        <v>19</v>
      </c>
      <c r="D40075">
        <v>9</v>
      </c>
      <c r="E40075" s="1">
        <v>45500.708333333336</v>
      </c>
      <c r="F40075">
        <v>9.39</v>
      </c>
      <c r="G40075">
        <v>55061</v>
      </c>
      <c r="H40075" t="s">
        <v>42</v>
      </c>
      <c r="I40075">
        <v>0.38</v>
      </c>
      <c r="J40075" t="s">
        <v>21</v>
      </c>
      <c r="K40075">
        <v>5.23</v>
      </c>
      <c r="L40075" t="s">
        <v>31</v>
      </c>
      <c r="M40075" t="s">
        <v>23</v>
      </c>
      <c r="N40075" t="s">
        <v>24</v>
      </c>
      <c r="O40075" t="s">
        <v>44</v>
      </c>
      <c r="P40075" t="s">
        <v>59</v>
      </c>
      <c r="Q40075" t="s">
        <v>39</v>
      </c>
      <c r="R40075">
        <v>75.86</v>
      </c>
    </row>
    <row r="40076" spans="1:18" x14ac:dyDescent="0.25">
      <c r="A40076">
        <v>719194</v>
      </c>
      <c r="B40076" t="s">
        <v>830</v>
      </c>
      <c r="C40076" t="s">
        <v>78</v>
      </c>
      <c r="D40076">
        <v>16</v>
      </c>
      <c r="E40076" s="1">
        <v>45500.75</v>
      </c>
      <c r="F40076">
        <v>47.48</v>
      </c>
      <c r="G40076">
        <v>17906</v>
      </c>
      <c r="H40076" t="s">
        <v>76</v>
      </c>
      <c r="I40076">
        <v>0.24</v>
      </c>
      <c r="J40076" t="s">
        <v>54</v>
      </c>
      <c r="K40076">
        <v>6.02</v>
      </c>
      <c r="L40076" t="s">
        <v>22</v>
      </c>
      <c r="M40076" t="s">
        <v>32</v>
      </c>
      <c r="N40076" t="s">
        <v>24</v>
      </c>
      <c r="O40076" t="s">
        <v>25</v>
      </c>
      <c r="P40076" t="s">
        <v>38</v>
      </c>
      <c r="Q40076" t="s">
        <v>27</v>
      </c>
      <c r="R40076">
        <v>749.81999999999994</v>
      </c>
    </row>
    <row r="40077" spans="1:18" x14ac:dyDescent="0.25">
      <c r="A40077">
        <v>186379</v>
      </c>
      <c r="B40077" t="s">
        <v>562</v>
      </c>
      <c r="C40077" t="s">
        <v>72</v>
      </c>
      <c r="D40077">
        <v>44</v>
      </c>
      <c r="E40077" s="1">
        <v>45500.791666666664</v>
      </c>
      <c r="F40077">
        <v>17.899999999999999</v>
      </c>
      <c r="G40077">
        <v>72405</v>
      </c>
      <c r="H40077" t="s">
        <v>42</v>
      </c>
      <c r="I40077">
        <v>0.17</v>
      </c>
      <c r="J40077" t="s">
        <v>54</v>
      </c>
      <c r="K40077">
        <v>6.88</v>
      </c>
      <c r="L40077" t="s">
        <v>70</v>
      </c>
      <c r="M40077" t="s">
        <v>32</v>
      </c>
      <c r="N40077" t="s">
        <v>24</v>
      </c>
      <c r="O40077" t="s">
        <v>44</v>
      </c>
      <c r="P40077" t="s">
        <v>38</v>
      </c>
      <c r="Q40077" t="s">
        <v>39</v>
      </c>
      <c r="R40077">
        <v>773.2399999999999</v>
      </c>
    </row>
    <row r="40078" spans="1:18" x14ac:dyDescent="0.25">
      <c r="A40078">
        <v>905908</v>
      </c>
      <c r="B40078" t="s">
        <v>40</v>
      </c>
      <c r="C40078" t="s">
        <v>64</v>
      </c>
      <c r="D40078">
        <v>16</v>
      </c>
      <c r="E40078" s="1">
        <v>45500.833333333336</v>
      </c>
      <c r="F40078">
        <v>72.61</v>
      </c>
      <c r="G40078">
        <v>13154</v>
      </c>
      <c r="H40078" t="s">
        <v>20</v>
      </c>
      <c r="I40078">
        <v>0.27</v>
      </c>
      <c r="J40078" t="s">
        <v>30</v>
      </c>
      <c r="K40078">
        <v>10.97</v>
      </c>
      <c r="L40078" t="s">
        <v>43</v>
      </c>
      <c r="M40078" t="s">
        <v>32</v>
      </c>
      <c r="N40078" t="s">
        <v>24</v>
      </c>
      <c r="O40078" t="s">
        <v>25</v>
      </c>
      <c r="P40078" t="s">
        <v>26</v>
      </c>
      <c r="Q40078" t="s">
        <v>27</v>
      </c>
      <c r="R40078">
        <v>1146.47</v>
      </c>
    </row>
    <row r="40079" spans="1:18" x14ac:dyDescent="0.25">
      <c r="A40079">
        <v>819507</v>
      </c>
      <c r="B40079" t="s">
        <v>810</v>
      </c>
      <c r="C40079" t="s">
        <v>52</v>
      </c>
      <c r="D40079">
        <v>42</v>
      </c>
      <c r="E40079" s="1">
        <v>45500.875</v>
      </c>
      <c r="F40079">
        <v>72.88</v>
      </c>
      <c r="G40079">
        <v>50520</v>
      </c>
      <c r="H40079" t="s">
        <v>62</v>
      </c>
      <c r="I40079">
        <v>0.46</v>
      </c>
      <c r="J40079" t="s">
        <v>21</v>
      </c>
      <c r="K40079">
        <v>20.94</v>
      </c>
      <c r="L40079" t="s">
        <v>43</v>
      </c>
      <c r="M40079" t="s">
        <v>32</v>
      </c>
      <c r="N40079" t="s">
        <v>24</v>
      </c>
      <c r="O40079" t="s">
        <v>44</v>
      </c>
      <c r="P40079" t="s">
        <v>68</v>
      </c>
      <c r="Q40079" t="s">
        <v>45</v>
      </c>
      <c r="R40079">
        <v>3020.7</v>
      </c>
    </row>
    <row r="40080" spans="1:18" x14ac:dyDescent="0.25">
      <c r="A40080">
        <v>273184</v>
      </c>
      <c r="B40080" t="s">
        <v>888</v>
      </c>
      <c r="C40080" t="s">
        <v>82</v>
      </c>
      <c r="D40080">
        <v>4</v>
      </c>
      <c r="E40080" s="1">
        <v>45500.916666666664</v>
      </c>
      <c r="F40080">
        <v>86.39</v>
      </c>
      <c r="G40080">
        <v>65658</v>
      </c>
      <c r="H40080" t="s">
        <v>20</v>
      </c>
      <c r="I40080">
        <v>0.14000000000000001</v>
      </c>
      <c r="J40080" t="s">
        <v>21</v>
      </c>
      <c r="K40080">
        <v>13.57</v>
      </c>
      <c r="L40080" t="s">
        <v>58</v>
      </c>
      <c r="M40080" t="s">
        <v>23</v>
      </c>
      <c r="N40080" t="s">
        <v>24</v>
      </c>
      <c r="O40080" t="s">
        <v>55</v>
      </c>
      <c r="P40080" t="s">
        <v>59</v>
      </c>
      <c r="Q40080" t="s">
        <v>45</v>
      </c>
      <c r="R40080">
        <v>331.43</v>
      </c>
    </row>
    <row r="40081" spans="1:18" x14ac:dyDescent="0.25">
      <c r="A40081">
        <v>410754</v>
      </c>
      <c r="B40081" t="s">
        <v>382</v>
      </c>
      <c r="C40081" t="s">
        <v>52</v>
      </c>
      <c r="D40081">
        <v>44</v>
      </c>
      <c r="E40081" s="1">
        <v>45500.958333333336</v>
      </c>
      <c r="F40081">
        <v>96.13</v>
      </c>
      <c r="G40081">
        <v>38122</v>
      </c>
      <c r="H40081" t="s">
        <v>66</v>
      </c>
      <c r="I40081">
        <v>0.09</v>
      </c>
      <c r="J40081" t="s">
        <v>30</v>
      </c>
      <c r="K40081">
        <v>5.32</v>
      </c>
      <c r="L40081" t="s">
        <v>22</v>
      </c>
      <c r="M40081" t="s">
        <v>23</v>
      </c>
      <c r="N40081" t="s">
        <v>24</v>
      </c>
      <c r="O40081" t="s">
        <v>44</v>
      </c>
      <c r="P40081" t="s">
        <v>59</v>
      </c>
      <c r="Q40081" t="s">
        <v>39</v>
      </c>
      <c r="R40081">
        <v>4220.4399999999996</v>
      </c>
    </row>
    <row r="40082" spans="1:18" x14ac:dyDescent="0.25">
      <c r="A40082">
        <v>559450</v>
      </c>
      <c r="B40082" t="s">
        <v>854</v>
      </c>
      <c r="C40082" t="s">
        <v>64</v>
      </c>
      <c r="D40082">
        <v>18</v>
      </c>
      <c r="E40082" s="1">
        <v>45501</v>
      </c>
      <c r="F40082">
        <v>65.180000000000007</v>
      </c>
      <c r="G40082">
        <v>93330</v>
      </c>
      <c r="H40082" t="s">
        <v>20</v>
      </c>
      <c r="I40082">
        <v>0.36</v>
      </c>
      <c r="J40082" t="s">
        <v>30</v>
      </c>
      <c r="K40082">
        <v>10.93</v>
      </c>
      <c r="L40082" t="s">
        <v>58</v>
      </c>
      <c r="M40082" t="s">
        <v>23</v>
      </c>
      <c r="N40082" t="s">
        <v>24</v>
      </c>
      <c r="O40082" t="s">
        <v>55</v>
      </c>
      <c r="P40082" t="s">
        <v>26</v>
      </c>
      <c r="Q40082" t="s">
        <v>45</v>
      </c>
      <c r="R40082">
        <v>1155.8300000000002</v>
      </c>
    </row>
    <row r="40083" spans="1:18" x14ac:dyDescent="0.25">
      <c r="A40083">
        <v>980411</v>
      </c>
      <c r="B40083" t="s">
        <v>274</v>
      </c>
      <c r="C40083" t="s">
        <v>47</v>
      </c>
      <c r="D40083">
        <v>-45</v>
      </c>
      <c r="E40083" s="1">
        <v>45501.041666666664</v>
      </c>
      <c r="F40083">
        <v>-71.63</v>
      </c>
      <c r="H40083" t="s">
        <v>62</v>
      </c>
      <c r="I40083">
        <v>0.02</v>
      </c>
      <c r="J40083" t="s">
        <v>54</v>
      </c>
      <c r="L40083" t="s">
        <v>43</v>
      </c>
      <c r="M40083" t="s">
        <v>32</v>
      </c>
      <c r="N40083" t="s">
        <v>37</v>
      </c>
      <c r="O40083" t="s">
        <v>25</v>
      </c>
      <c r="P40083" t="s">
        <v>50</v>
      </c>
      <c r="Q40083" t="s">
        <v>27</v>
      </c>
    </row>
    <row r="40084" spans="1:18" x14ac:dyDescent="0.25">
      <c r="A40084">
        <v>799590</v>
      </c>
      <c r="B40084" t="s">
        <v>644</v>
      </c>
      <c r="C40084" t="s">
        <v>52</v>
      </c>
      <c r="D40084">
        <v>47</v>
      </c>
      <c r="E40084" s="1">
        <v>45501.083333333336</v>
      </c>
      <c r="F40084">
        <v>27.33</v>
      </c>
      <c r="G40084">
        <v>85097</v>
      </c>
      <c r="H40084" t="s">
        <v>94</v>
      </c>
      <c r="I40084">
        <v>0.21</v>
      </c>
      <c r="J40084" t="s">
        <v>30</v>
      </c>
      <c r="K40084">
        <v>7.8</v>
      </c>
      <c r="L40084" t="s">
        <v>31</v>
      </c>
      <c r="M40084" t="s">
        <v>23</v>
      </c>
      <c r="N40084" t="s">
        <v>24</v>
      </c>
      <c r="O40084" t="s">
        <v>44</v>
      </c>
      <c r="P40084" t="s">
        <v>33</v>
      </c>
      <c r="Q40084" t="s">
        <v>27</v>
      </c>
      <c r="R40084">
        <v>1266.8399999999999</v>
      </c>
    </row>
    <row r="40085" spans="1:18" x14ac:dyDescent="0.25">
      <c r="A40085">
        <v>665994</v>
      </c>
      <c r="B40085" t="s">
        <v>1018</v>
      </c>
      <c r="C40085" t="s">
        <v>64</v>
      </c>
      <c r="D40085">
        <v>25</v>
      </c>
      <c r="E40085" s="1">
        <v>45501.125</v>
      </c>
      <c r="F40085">
        <v>99.5</v>
      </c>
      <c r="G40085">
        <v>39985</v>
      </c>
      <c r="H40085" t="s">
        <v>53</v>
      </c>
      <c r="I40085">
        <v>0.18</v>
      </c>
      <c r="J40085" t="s">
        <v>30</v>
      </c>
      <c r="K40085">
        <v>24.83</v>
      </c>
      <c r="L40085" t="s">
        <v>43</v>
      </c>
      <c r="M40085" t="s">
        <v>32</v>
      </c>
      <c r="N40085" t="s">
        <v>24</v>
      </c>
      <c r="O40085" t="s">
        <v>55</v>
      </c>
      <c r="P40085" t="s">
        <v>38</v>
      </c>
      <c r="Q40085" t="s">
        <v>45</v>
      </c>
      <c r="R40085">
        <v>2458.17</v>
      </c>
    </row>
    <row r="40086" spans="1:18" x14ac:dyDescent="0.25">
      <c r="A40086">
        <v>990807</v>
      </c>
      <c r="B40086" t="s">
        <v>884</v>
      </c>
      <c r="C40086" t="s">
        <v>41</v>
      </c>
      <c r="D40086">
        <v>8</v>
      </c>
      <c r="E40086" s="1">
        <v>45501.166666666664</v>
      </c>
      <c r="F40086">
        <v>48.96</v>
      </c>
      <c r="G40086">
        <v>83176</v>
      </c>
      <c r="H40086" t="s">
        <v>88</v>
      </c>
      <c r="I40086">
        <v>0.14000000000000001</v>
      </c>
      <c r="J40086" t="s">
        <v>30</v>
      </c>
      <c r="K40086">
        <v>18.23</v>
      </c>
      <c r="L40086" t="s">
        <v>31</v>
      </c>
      <c r="M40086" t="s">
        <v>23</v>
      </c>
      <c r="N40086" t="s">
        <v>24</v>
      </c>
      <c r="O40086" t="s">
        <v>25</v>
      </c>
      <c r="P40086" t="s">
        <v>26</v>
      </c>
      <c r="Q40086" t="s">
        <v>39</v>
      </c>
      <c r="R40086">
        <v>372.33</v>
      </c>
    </row>
    <row r="40087" spans="1:18" x14ac:dyDescent="0.25">
      <c r="A40087">
        <v>689320</v>
      </c>
      <c r="B40087" t="s">
        <v>973</v>
      </c>
      <c r="C40087" t="s">
        <v>61</v>
      </c>
      <c r="D40087">
        <v>-22</v>
      </c>
      <c r="E40087" s="1">
        <v>45501.208333333336</v>
      </c>
      <c r="F40087">
        <v>22.06</v>
      </c>
      <c r="H40087" t="s">
        <v>62</v>
      </c>
      <c r="I40087">
        <v>0.3</v>
      </c>
      <c r="J40087" t="s">
        <v>54</v>
      </c>
      <c r="L40087" t="s">
        <v>31</v>
      </c>
      <c r="M40087" t="s">
        <v>23</v>
      </c>
      <c r="N40087" t="s">
        <v>24</v>
      </c>
      <c r="O40087" t="s">
        <v>44</v>
      </c>
      <c r="P40087" t="s">
        <v>50</v>
      </c>
      <c r="Q40087" t="s">
        <v>45</v>
      </c>
    </row>
    <row r="40088" spans="1:18" x14ac:dyDescent="0.25">
      <c r="A40088">
        <v>272992</v>
      </c>
      <c r="B40088" t="s">
        <v>821</v>
      </c>
      <c r="C40088" t="s">
        <v>61</v>
      </c>
      <c r="D40088">
        <v>28</v>
      </c>
      <c r="E40088" s="1">
        <v>45501.25</v>
      </c>
      <c r="F40088">
        <v>46.23</v>
      </c>
      <c r="G40088">
        <v>13149</v>
      </c>
      <c r="H40088" t="s">
        <v>29</v>
      </c>
      <c r="I40088">
        <v>0.24</v>
      </c>
      <c r="J40088" t="s">
        <v>30</v>
      </c>
      <c r="K40088">
        <v>11.77</v>
      </c>
      <c r="L40088" t="s">
        <v>22</v>
      </c>
      <c r="M40088" t="s">
        <v>23</v>
      </c>
      <c r="N40088" t="s">
        <v>24</v>
      </c>
      <c r="O40088" t="s">
        <v>25</v>
      </c>
      <c r="P40088" t="s">
        <v>59</v>
      </c>
      <c r="Q40088" t="s">
        <v>39</v>
      </c>
      <c r="R40088">
        <v>1275.9499999999998</v>
      </c>
    </row>
    <row r="40089" spans="1:18" x14ac:dyDescent="0.25">
      <c r="A40089">
        <v>775235</v>
      </c>
      <c r="B40089" t="s">
        <v>1035</v>
      </c>
      <c r="C40089" t="s">
        <v>52</v>
      </c>
      <c r="D40089">
        <v>4</v>
      </c>
      <c r="E40089" s="1">
        <v>45501.291666666664</v>
      </c>
      <c r="F40089">
        <v>37.31</v>
      </c>
      <c r="G40089">
        <v>97028</v>
      </c>
      <c r="H40089" t="s">
        <v>88</v>
      </c>
      <c r="I40089">
        <v>0.32</v>
      </c>
      <c r="J40089" t="s">
        <v>21</v>
      </c>
      <c r="K40089">
        <v>23.83</v>
      </c>
      <c r="L40089" t="s">
        <v>43</v>
      </c>
      <c r="M40089" t="s">
        <v>32</v>
      </c>
      <c r="N40089" t="s">
        <v>24</v>
      </c>
      <c r="O40089" t="s">
        <v>55</v>
      </c>
      <c r="P40089" t="s">
        <v>38</v>
      </c>
      <c r="Q40089" t="s">
        <v>45</v>
      </c>
      <c r="R40089">
        <v>124.13000000000001</v>
      </c>
    </row>
    <row r="40090" spans="1:18" x14ac:dyDescent="0.25">
      <c r="A40090">
        <v>430977</v>
      </c>
      <c r="B40090" t="s">
        <v>646</v>
      </c>
      <c r="C40090" t="s">
        <v>52</v>
      </c>
      <c r="D40090">
        <v>42</v>
      </c>
      <c r="E40090" s="1">
        <v>45501.333333333336</v>
      </c>
      <c r="F40090">
        <v>40.61</v>
      </c>
      <c r="G40090">
        <v>35687</v>
      </c>
      <c r="H40090" t="s">
        <v>62</v>
      </c>
      <c r="I40090">
        <v>0.4</v>
      </c>
      <c r="J40090" t="s">
        <v>30</v>
      </c>
      <c r="K40090">
        <v>26.42</v>
      </c>
      <c r="L40090" t="s">
        <v>43</v>
      </c>
      <c r="M40090" t="s">
        <v>32</v>
      </c>
      <c r="N40090" t="s">
        <v>24</v>
      </c>
      <c r="O40090" t="s">
        <v>49</v>
      </c>
      <c r="P40090" t="s">
        <v>68</v>
      </c>
      <c r="Q40090" t="s">
        <v>45</v>
      </c>
      <c r="R40090">
        <v>1662.3999999999999</v>
      </c>
    </row>
    <row r="40091" spans="1:18" x14ac:dyDescent="0.25">
      <c r="A40091">
        <v>283201</v>
      </c>
      <c r="B40091" t="s">
        <v>587</v>
      </c>
      <c r="C40091" t="s">
        <v>61</v>
      </c>
      <c r="D40091">
        <v>4</v>
      </c>
      <c r="E40091" s="1">
        <v>45501.375</v>
      </c>
      <c r="F40091">
        <v>62.59</v>
      </c>
      <c r="G40091">
        <v>15441</v>
      </c>
      <c r="H40091" t="s">
        <v>53</v>
      </c>
      <c r="I40091">
        <v>0.49</v>
      </c>
      <c r="J40091" t="s">
        <v>30</v>
      </c>
      <c r="K40091">
        <v>16.91</v>
      </c>
      <c r="L40091" t="s">
        <v>43</v>
      </c>
      <c r="M40091" t="s">
        <v>23</v>
      </c>
      <c r="N40091" t="s">
        <v>24</v>
      </c>
      <c r="O40091" t="s">
        <v>55</v>
      </c>
      <c r="P40091" t="s">
        <v>26</v>
      </c>
      <c r="Q40091" t="s">
        <v>45</v>
      </c>
      <c r="R40091">
        <v>231.49</v>
      </c>
    </row>
    <row r="40092" spans="1:18" x14ac:dyDescent="0.25">
      <c r="A40092">
        <v>165744</v>
      </c>
      <c r="B40092" t="s">
        <v>110</v>
      </c>
      <c r="C40092" t="s">
        <v>61</v>
      </c>
      <c r="D40092">
        <v>46</v>
      </c>
      <c r="E40092" s="1">
        <v>45501.416666666664</v>
      </c>
      <c r="F40092">
        <v>72.180000000000007</v>
      </c>
      <c r="G40092">
        <v>70154</v>
      </c>
      <c r="H40092" t="s">
        <v>88</v>
      </c>
      <c r="I40092">
        <v>0.13</v>
      </c>
      <c r="J40092" t="s">
        <v>21</v>
      </c>
      <c r="K40092">
        <v>29.77</v>
      </c>
      <c r="L40092" t="s">
        <v>22</v>
      </c>
      <c r="M40092" t="s">
        <v>23</v>
      </c>
      <c r="N40092" t="s">
        <v>24</v>
      </c>
      <c r="O40092" t="s">
        <v>25</v>
      </c>
      <c r="P40092" t="s">
        <v>59</v>
      </c>
      <c r="Q40092" t="s">
        <v>39</v>
      </c>
      <c r="R40092">
        <v>3284.5300000000007</v>
      </c>
    </row>
    <row r="40093" spans="1:18" x14ac:dyDescent="0.25">
      <c r="A40093">
        <v>775060</v>
      </c>
      <c r="B40093" t="s">
        <v>739</v>
      </c>
      <c r="C40093" t="s">
        <v>41</v>
      </c>
      <c r="D40093">
        <v>36</v>
      </c>
      <c r="E40093" s="1">
        <v>45501.458333333336</v>
      </c>
      <c r="F40093">
        <v>21.56</v>
      </c>
      <c r="G40093">
        <v>25048</v>
      </c>
      <c r="H40093" t="s">
        <v>48</v>
      </c>
      <c r="I40093">
        <v>0.45</v>
      </c>
      <c r="J40093" t="s">
        <v>21</v>
      </c>
      <c r="K40093">
        <v>17</v>
      </c>
      <c r="L40093" t="s">
        <v>70</v>
      </c>
      <c r="M40093" t="s">
        <v>23</v>
      </c>
      <c r="N40093" t="s">
        <v>24</v>
      </c>
      <c r="O40093" t="s">
        <v>55</v>
      </c>
      <c r="P40093" t="s">
        <v>26</v>
      </c>
      <c r="Q40093" t="s">
        <v>45</v>
      </c>
      <c r="R40093">
        <v>742.96</v>
      </c>
    </row>
    <row r="40094" spans="1:18" x14ac:dyDescent="0.25">
      <c r="A40094">
        <v>973759</v>
      </c>
      <c r="B40094" t="s">
        <v>501</v>
      </c>
      <c r="C40094" t="s">
        <v>19</v>
      </c>
      <c r="D40094">
        <v>-31</v>
      </c>
      <c r="E40094" s="1">
        <v>45501.5</v>
      </c>
      <c r="F40094">
        <v>97.27</v>
      </c>
      <c r="H40094" t="s">
        <v>20</v>
      </c>
      <c r="I40094">
        <v>0.37</v>
      </c>
      <c r="J40094" t="s">
        <v>30</v>
      </c>
      <c r="L40094" t="s">
        <v>31</v>
      </c>
      <c r="M40094" t="s">
        <v>32</v>
      </c>
      <c r="N40094" t="s">
        <v>24</v>
      </c>
      <c r="O40094" t="s">
        <v>49</v>
      </c>
      <c r="P40094" t="s">
        <v>50</v>
      </c>
      <c r="Q40094" t="s">
        <v>27</v>
      </c>
    </row>
    <row r="40095" spans="1:18" x14ac:dyDescent="0.25">
      <c r="A40095">
        <v>303841</v>
      </c>
      <c r="B40095" t="s">
        <v>939</v>
      </c>
      <c r="C40095" t="s">
        <v>19</v>
      </c>
      <c r="D40095">
        <v>41</v>
      </c>
      <c r="E40095" s="1">
        <v>45501.541666666664</v>
      </c>
      <c r="F40095">
        <v>59.64</v>
      </c>
      <c r="G40095">
        <v>70816</v>
      </c>
      <c r="H40095" t="s">
        <v>36</v>
      </c>
      <c r="I40095">
        <v>0.1</v>
      </c>
      <c r="J40095" t="s">
        <v>54</v>
      </c>
      <c r="K40095">
        <v>28.47</v>
      </c>
      <c r="L40095" t="s">
        <v>31</v>
      </c>
      <c r="M40095" t="s">
        <v>23</v>
      </c>
      <c r="N40095" t="s">
        <v>24</v>
      </c>
      <c r="O40095" t="s">
        <v>55</v>
      </c>
      <c r="P40095" t="s">
        <v>38</v>
      </c>
      <c r="Q40095" t="s">
        <v>45</v>
      </c>
      <c r="R40095">
        <v>2412.67</v>
      </c>
    </row>
    <row r="40096" spans="1:18" x14ac:dyDescent="0.25">
      <c r="A40096">
        <v>232963</v>
      </c>
      <c r="B40096" t="s">
        <v>623</v>
      </c>
      <c r="C40096" t="s">
        <v>72</v>
      </c>
      <c r="D40096">
        <v>29</v>
      </c>
      <c r="E40096" s="1">
        <v>45501.583333333336</v>
      </c>
      <c r="F40096">
        <v>53.38</v>
      </c>
      <c r="G40096">
        <v>19114</v>
      </c>
      <c r="H40096" t="s">
        <v>57</v>
      </c>
      <c r="I40096">
        <v>0.09</v>
      </c>
      <c r="J40096" t="s">
        <v>54</v>
      </c>
      <c r="K40096">
        <v>21.67</v>
      </c>
      <c r="L40096" t="s">
        <v>31</v>
      </c>
      <c r="M40096" t="s">
        <v>32</v>
      </c>
      <c r="N40096" t="s">
        <v>24</v>
      </c>
      <c r="O40096" t="s">
        <v>49</v>
      </c>
      <c r="P40096" t="s">
        <v>68</v>
      </c>
      <c r="Q40096" t="s">
        <v>39</v>
      </c>
      <c r="R40096">
        <v>1523.74</v>
      </c>
    </row>
    <row r="40097" spans="1:18" x14ac:dyDescent="0.25">
      <c r="A40097">
        <v>551736</v>
      </c>
      <c r="B40097" t="s">
        <v>292</v>
      </c>
      <c r="C40097" t="s">
        <v>75</v>
      </c>
      <c r="D40097">
        <v>38</v>
      </c>
      <c r="E40097" s="1">
        <v>45501.625</v>
      </c>
      <c r="F40097">
        <v>1.93</v>
      </c>
      <c r="G40097">
        <v>54114</v>
      </c>
      <c r="H40097" t="s">
        <v>53</v>
      </c>
      <c r="I40097">
        <v>0.28000000000000003</v>
      </c>
      <c r="J40097" t="s">
        <v>54</v>
      </c>
      <c r="K40097">
        <v>17.57</v>
      </c>
      <c r="L40097" t="s">
        <v>31</v>
      </c>
      <c r="M40097" t="s">
        <v>32</v>
      </c>
      <c r="N40097" t="s">
        <v>24</v>
      </c>
      <c r="O40097" t="s">
        <v>49</v>
      </c>
      <c r="P40097" t="s">
        <v>26</v>
      </c>
      <c r="Q40097" t="s">
        <v>39</v>
      </c>
      <c r="R40097">
        <v>45.129999999999995</v>
      </c>
    </row>
    <row r="40098" spans="1:18" x14ac:dyDescent="0.25">
      <c r="A40098">
        <v>671882</v>
      </c>
      <c r="B40098" t="s">
        <v>330</v>
      </c>
      <c r="C40098" t="s">
        <v>64</v>
      </c>
      <c r="D40098">
        <v>43</v>
      </c>
      <c r="E40098" s="1">
        <v>45501.666666666664</v>
      </c>
      <c r="F40098">
        <v>68.03</v>
      </c>
      <c r="G40098">
        <v>19447</v>
      </c>
      <c r="H40098" t="s">
        <v>94</v>
      </c>
      <c r="I40098">
        <v>0.41</v>
      </c>
      <c r="J40098" t="s">
        <v>30</v>
      </c>
      <c r="K40098">
        <v>23.61</v>
      </c>
      <c r="L40098" t="s">
        <v>43</v>
      </c>
      <c r="M40098" t="s">
        <v>23</v>
      </c>
      <c r="N40098" t="s">
        <v>24</v>
      </c>
      <c r="O40098" t="s">
        <v>49</v>
      </c>
      <c r="P40098" t="s">
        <v>33</v>
      </c>
      <c r="Q40098" t="s">
        <v>27</v>
      </c>
      <c r="R40098">
        <v>2884.05</v>
      </c>
    </row>
    <row r="40099" spans="1:18" x14ac:dyDescent="0.25">
      <c r="A40099">
        <v>988242</v>
      </c>
      <c r="B40099" t="s">
        <v>1057</v>
      </c>
      <c r="C40099" t="s">
        <v>72</v>
      </c>
      <c r="D40099">
        <v>33</v>
      </c>
      <c r="E40099" s="1">
        <v>45501.708333333336</v>
      </c>
      <c r="F40099">
        <v>99.88</v>
      </c>
      <c r="G40099">
        <v>21341</v>
      </c>
      <c r="H40099" t="s">
        <v>29</v>
      </c>
      <c r="I40099">
        <v>0.26</v>
      </c>
      <c r="J40099" t="s">
        <v>54</v>
      </c>
      <c r="K40099">
        <v>6.76</v>
      </c>
      <c r="L40099" t="s">
        <v>31</v>
      </c>
      <c r="M40099" t="s">
        <v>23</v>
      </c>
      <c r="N40099" t="s">
        <v>24</v>
      </c>
      <c r="O40099" t="s">
        <v>25</v>
      </c>
      <c r="P40099" t="s">
        <v>33</v>
      </c>
      <c r="Q40099" t="s">
        <v>27</v>
      </c>
      <c r="R40099">
        <v>3280.6999999999994</v>
      </c>
    </row>
    <row r="40100" spans="1:18" x14ac:dyDescent="0.25">
      <c r="A40100">
        <v>426334</v>
      </c>
      <c r="B40100" t="s">
        <v>714</v>
      </c>
      <c r="C40100" t="s">
        <v>72</v>
      </c>
      <c r="D40100">
        <v>48</v>
      </c>
      <c r="E40100" s="1">
        <v>45501.75</v>
      </c>
      <c r="F40100">
        <v>67.53</v>
      </c>
      <c r="G40100">
        <v>93594</v>
      </c>
      <c r="H40100" t="s">
        <v>94</v>
      </c>
      <c r="I40100">
        <v>0.19</v>
      </c>
      <c r="J40100" t="s">
        <v>21</v>
      </c>
      <c r="K40100">
        <v>13.51</v>
      </c>
      <c r="L40100" t="s">
        <v>58</v>
      </c>
      <c r="M40100" t="s">
        <v>32</v>
      </c>
      <c r="N40100" t="s">
        <v>24</v>
      </c>
      <c r="O40100" t="s">
        <v>55</v>
      </c>
      <c r="P40100" t="s">
        <v>26</v>
      </c>
      <c r="Q40100" t="s">
        <v>45</v>
      </c>
      <c r="R40100">
        <v>3218.81</v>
      </c>
    </row>
    <row r="40101" spans="1:18" x14ac:dyDescent="0.25">
      <c r="A40101">
        <v>495255</v>
      </c>
      <c r="B40101" t="s">
        <v>717</v>
      </c>
      <c r="C40101" t="s">
        <v>64</v>
      </c>
      <c r="D40101">
        <v>2</v>
      </c>
      <c r="E40101" s="1">
        <v>45501.791666666664</v>
      </c>
      <c r="F40101">
        <v>72.2</v>
      </c>
      <c r="G40101">
        <v>82142</v>
      </c>
      <c r="H40101" t="s">
        <v>29</v>
      </c>
      <c r="I40101">
        <v>0.5</v>
      </c>
      <c r="J40101" t="s">
        <v>54</v>
      </c>
      <c r="K40101">
        <v>5.47</v>
      </c>
      <c r="L40101" t="s">
        <v>70</v>
      </c>
      <c r="M40101" t="s">
        <v>32</v>
      </c>
      <c r="N40101" t="s">
        <v>24</v>
      </c>
      <c r="O40101" t="s">
        <v>44</v>
      </c>
      <c r="P40101" t="s">
        <v>26</v>
      </c>
      <c r="Q40101" t="s">
        <v>27</v>
      </c>
      <c r="R40101">
        <v>137.93</v>
      </c>
    </row>
    <row r="40102" spans="1:18" x14ac:dyDescent="0.25">
      <c r="A40102">
        <v>381817</v>
      </c>
      <c r="B40102" t="s">
        <v>562</v>
      </c>
      <c r="C40102" t="s">
        <v>52</v>
      </c>
      <c r="D40102">
        <v>3</v>
      </c>
      <c r="E40102" s="1">
        <v>45501.833333333336</v>
      </c>
      <c r="F40102">
        <v>3.92</v>
      </c>
      <c r="G40102">
        <v>31559</v>
      </c>
      <c r="H40102" t="s">
        <v>29</v>
      </c>
      <c r="I40102">
        <v>0.1</v>
      </c>
      <c r="J40102" t="s">
        <v>30</v>
      </c>
      <c r="K40102">
        <v>7.97</v>
      </c>
      <c r="L40102" t="s">
        <v>70</v>
      </c>
      <c r="M40102" t="s">
        <v>23</v>
      </c>
      <c r="N40102" t="s">
        <v>24</v>
      </c>
      <c r="O40102" t="s">
        <v>44</v>
      </c>
      <c r="P40102" t="s">
        <v>26</v>
      </c>
      <c r="Q40102" t="s">
        <v>45</v>
      </c>
      <c r="R40102">
        <v>3.4899999999999993</v>
      </c>
    </row>
    <row r="40103" spans="1:18" x14ac:dyDescent="0.25">
      <c r="A40103">
        <v>142412</v>
      </c>
      <c r="B40103" t="s">
        <v>103</v>
      </c>
      <c r="C40103" t="s">
        <v>78</v>
      </c>
      <c r="D40103">
        <v>40</v>
      </c>
      <c r="E40103" s="1">
        <v>45501.875</v>
      </c>
      <c r="F40103">
        <v>88.24</v>
      </c>
      <c r="G40103">
        <v>99420</v>
      </c>
      <c r="H40103" t="s">
        <v>36</v>
      </c>
      <c r="I40103">
        <v>0.34</v>
      </c>
      <c r="J40103" t="s">
        <v>30</v>
      </c>
      <c r="K40103">
        <v>27.7</v>
      </c>
      <c r="L40103" t="s">
        <v>22</v>
      </c>
      <c r="M40103" t="s">
        <v>23</v>
      </c>
      <c r="N40103" t="s">
        <v>24</v>
      </c>
      <c r="O40103" t="s">
        <v>25</v>
      </c>
      <c r="P40103" t="s">
        <v>38</v>
      </c>
      <c r="Q40103" t="s">
        <v>39</v>
      </c>
      <c r="R40103">
        <v>3488.2999999999997</v>
      </c>
    </row>
    <row r="40104" spans="1:18" x14ac:dyDescent="0.25">
      <c r="A40104">
        <v>336021</v>
      </c>
      <c r="B40104" t="s">
        <v>767</v>
      </c>
      <c r="C40104" t="s">
        <v>61</v>
      </c>
      <c r="D40104">
        <v>19</v>
      </c>
      <c r="E40104" s="1">
        <v>45501.916666666664</v>
      </c>
      <c r="F40104">
        <v>90.84</v>
      </c>
      <c r="G40104">
        <v>55037</v>
      </c>
      <c r="H40104" t="s">
        <v>29</v>
      </c>
      <c r="I40104">
        <v>0.28000000000000003</v>
      </c>
      <c r="J40104" t="s">
        <v>21</v>
      </c>
      <c r="K40104">
        <v>22</v>
      </c>
      <c r="L40104" t="s">
        <v>31</v>
      </c>
      <c r="M40104" t="s">
        <v>32</v>
      </c>
      <c r="N40104" t="s">
        <v>24</v>
      </c>
      <c r="O40104" t="s">
        <v>55</v>
      </c>
      <c r="P40104" t="s">
        <v>59</v>
      </c>
      <c r="Q40104" t="s">
        <v>27</v>
      </c>
      <c r="R40104">
        <v>1698.64</v>
      </c>
    </row>
    <row r="40105" spans="1:18" x14ac:dyDescent="0.25">
      <c r="A40105">
        <v>219449</v>
      </c>
      <c r="B40105" t="s">
        <v>899</v>
      </c>
      <c r="C40105" t="s">
        <v>72</v>
      </c>
      <c r="D40105">
        <v>43</v>
      </c>
      <c r="E40105" s="1">
        <v>45501.958333333336</v>
      </c>
      <c r="F40105">
        <v>87.89</v>
      </c>
      <c r="G40105">
        <v>80629</v>
      </c>
      <c r="H40105" t="s">
        <v>29</v>
      </c>
      <c r="I40105">
        <v>0.17</v>
      </c>
      <c r="J40105" t="s">
        <v>54</v>
      </c>
      <c r="K40105">
        <v>12.45</v>
      </c>
      <c r="L40105" t="s">
        <v>70</v>
      </c>
      <c r="M40105" t="s">
        <v>23</v>
      </c>
      <c r="N40105" t="s">
        <v>37</v>
      </c>
      <c r="O40105" t="s">
        <v>49</v>
      </c>
      <c r="P40105" t="s">
        <v>33</v>
      </c>
      <c r="Q40105" t="s">
        <v>39</v>
      </c>
      <c r="R40105">
        <v>3759.51</v>
      </c>
    </row>
    <row r="40106" spans="1:18" x14ac:dyDescent="0.25">
      <c r="A40106">
        <v>259508</v>
      </c>
      <c r="B40106" t="s">
        <v>429</v>
      </c>
      <c r="C40106" t="s">
        <v>72</v>
      </c>
      <c r="D40106">
        <v>13</v>
      </c>
      <c r="E40106" s="1">
        <v>45502</v>
      </c>
      <c r="F40106">
        <v>73.59</v>
      </c>
      <c r="G40106">
        <v>23734</v>
      </c>
      <c r="H40106" t="s">
        <v>94</v>
      </c>
      <c r="I40106">
        <v>0.32</v>
      </c>
      <c r="J40106" t="s">
        <v>54</v>
      </c>
      <c r="K40106">
        <v>7.09</v>
      </c>
      <c r="L40106" t="s">
        <v>31</v>
      </c>
      <c r="M40106" t="s">
        <v>23</v>
      </c>
      <c r="N40106" t="s">
        <v>37</v>
      </c>
      <c r="O40106" t="s">
        <v>44</v>
      </c>
      <c r="P40106" t="s">
        <v>26</v>
      </c>
      <c r="Q40106" t="s">
        <v>27</v>
      </c>
      <c r="R40106">
        <v>945.42000000000007</v>
      </c>
    </row>
    <row r="40107" spans="1:18" x14ac:dyDescent="0.25">
      <c r="A40107">
        <v>239258</v>
      </c>
      <c r="B40107" t="s">
        <v>380</v>
      </c>
      <c r="C40107" t="s">
        <v>72</v>
      </c>
      <c r="D40107">
        <v>-27</v>
      </c>
      <c r="E40107" s="1">
        <v>45502.041666666664</v>
      </c>
      <c r="F40107">
        <v>-21.22</v>
      </c>
      <c r="H40107" t="s">
        <v>53</v>
      </c>
      <c r="I40107">
        <v>0.33</v>
      </c>
      <c r="J40107" t="s">
        <v>54</v>
      </c>
      <c r="L40107" t="s">
        <v>43</v>
      </c>
      <c r="M40107" t="s">
        <v>23</v>
      </c>
      <c r="N40107" t="s">
        <v>24</v>
      </c>
      <c r="O40107" t="s">
        <v>55</v>
      </c>
      <c r="P40107" t="s">
        <v>50</v>
      </c>
      <c r="Q40107" t="s">
        <v>27</v>
      </c>
    </row>
    <row r="40108" spans="1:18" x14ac:dyDescent="0.25">
      <c r="A40108">
        <v>950140</v>
      </c>
      <c r="B40108" t="s">
        <v>745</v>
      </c>
      <c r="C40108" t="s">
        <v>35</v>
      </c>
      <c r="D40108">
        <v>14</v>
      </c>
      <c r="E40108" s="1">
        <v>45502.083333333336</v>
      </c>
      <c r="F40108">
        <v>20.37</v>
      </c>
      <c r="G40108">
        <v>35959</v>
      </c>
      <c r="H40108" t="s">
        <v>66</v>
      </c>
      <c r="I40108">
        <v>0.49</v>
      </c>
      <c r="J40108" t="s">
        <v>54</v>
      </c>
      <c r="K40108">
        <v>9.5299999999999994</v>
      </c>
      <c r="L40108" t="s">
        <v>31</v>
      </c>
      <c r="M40108" t="s">
        <v>32</v>
      </c>
      <c r="N40108" t="s">
        <v>24</v>
      </c>
      <c r="O40108" t="s">
        <v>44</v>
      </c>
      <c r="P40108" t="s">
        <v>38</v>
      </c>
      <c r="Q40108" t="s">
        <v>27</v>
      </c>
      <c r="R40108">
        <v>268.79000000000008</v>
      </c>
    </row>
    <row r="40109" spans="1:18" x14ac:dyDescent="0.25">
      <c r="A40109">
        <v>100434</v>
      </c>
      <c r="B40109" t="s">
        <v>1048</v>
      </c>
      <c r="C40109" t="s">
        <v>64</v>
      </c>
      <c r="D40109">
        <v>34</v>
      </c>
      <c r="E40109" s="1">
        <v>45502.125</v>
      </c>
      <c r="F40109">
        <v>74.209999999999994</v>
      </c>
      <c r="G40109">
        <v>60774</v>
      </c>
      <c r="H40109" t="s">
        <v>88</v>
      </c>
      <c r="I40109">
        <v>0.34</v>
      </c>
      <c r="J40109" t="s">
        <v>21</v>
      </c>
      <c r="K40109">
        <v>26.81</v>
      </c>
      <c r="L40109" t="s">
        <v>43</v>
      </c>
      <c r="M40109" t="s">
        <v>23</v>
      </c>
      <c r="N40109" t="s">
        <v>24</v>
      </c>
      <c r="O40109" t="s">
        <v>25</v>
      </c>
      <c r="P40109" t="s">
        <v>38</v>
      </c>
      <c r="Q40109" t="s">
        <v>27</v>
      </c>
      <c r="R40109">
        <v>2484.7699999999995</v>
      </c>
    </row>
    <row r="40110" spans="1:18" x14ac:dyDescent="0.25">
      <c r="A40110">
        <v>765879</v>
      </c>
      <c r="B40110" t="s">
        <v>607</v>
      </c>
      <c r="C40110" t="s">
        <v>35</v>
      </c>
      <c r="D40110">
        <v>5</v>
      </c>
      <c r="E40110" s="1">
        <v>45502.166666666664</v>
      </c>
      <c r="F40110">
        <v>23.42</v>
      </c>
      <c r="G40110">
        <v>42766</v>
      </c>
      <c r="H40110" t="s">
        <v>76</v>
      </c>
      <c r="I40110">
        <v>0.09</v>
      </c>
      <c r="J40110" t="s">
        <v>21</v>
      </c>
      <c r="K40110">
        <v>14.93</v>
      </c>
      <c r="L40110" t="s">
        <v>31</v>
      </c>
      <c r="M40110" t="s">
        <v>32</v>
      </c>
      <c r="N40110" t="s">
        <v>24</v>
      </c>
      <c r="O40110" t="s">
        <v>25</v>
      </c>
      <c r="P40110" t="s">
        <v>38</v>
      </c>
      <c r="Q40110" t="s">
        <v>45</v>
      </c>
      <c r="R40110">
        <v>101.72</v>
      </c>
    </row>
    <row r="40111" spans="1:18" x14ac:dyDescent="0.25">
      <c r="A40111">
        <v>904462</v>
      </c>
      <c r="B40111" t="s">
        <v>747</v>
      </c>
      <c r="C40111" t="s">
        <v>61</v>
      </c>
      <c r="D40111">
        <v>15</v>
      </c>
      <c r="E40111" s="1">
        <v>45502.208333333336</v>
      </c>
      <c r="F40111">
        <v>18.079999999999998</v>
      </c>
      <c r="G40111">
        <v>85608</v>
      </c>
      <c r="H40111" t="s">
        <v>53</v>
      </c>
      <c r="I40111">
        <v>0.09</v>
      </c>
      <c r="J40111" t="s">
        <v>54</v>
      </c>
      <c r="K40111">
        <v>10.76</v>
      </c>
      <c r="L40111" t="s">
        <v>43</v>
      </c>
      <c r="M40111" t="s">
        <v>23</v>
      </c>
      <c r="N40111" t="s">
        <v>24</v>
      </c>
      <c r="O40111" t="s">
        <v>49</v>
      </c>
      <c r="P40111" t="s">
        <v>33</v>
      </c>
      <c r="Q40111" t="s">
        <v>27</v>
      </c>
      <c r="R40111">
        <v>259.08999999999997</v>
      </c>
    </row>
    <row r="40112" spans="1:18" x14ac:dyDescent="0.25">
      <c r="A40112">
        <v>439035</v>
      </c>
      <c r="B40112" t="s">
        <v>1042</v>
      </c>
      <c r="C40112" t="s">
        <v>72</v>
      </c>
      <c r="D40112">
        <v>14</v>
      </c>
      <c r="E40112" s="1">
        <v>45502.25</v>
      </c>
      <c r="F40112">
        <v>88.78</v>
      </c>
      <c r="G40112">
        <v>17474</v>
      </c>
      <c r="H40112" t="s">
        <v>94</v>
      </c>
      <c r="I40112">
        <v>0.23</v>
      </c>
      <c r="J40112" t="s">
        <v>30</v>
      </c>
      <c r="K40112">
        <v>11.6</v>
      </c>
      <c r="L40112" t="s">
        <v>31</v>
      </c>
      <c r="M40112" t="s">
        <v>32</v>
      </c>
      <c r="N40112" t="s">
        <v>24</v>
      </c>
      <c r="O40112" t="s">
        <v>49</v>
      </c>
      <c r="P40112" t="s">
        <v>33</v>
      </c>
      <c r="Q40112" t="s">
        <v>45</v>
      </c>
      <c r="R40112">
        <v>1228.1000000000001</v>
      </c>
    </row>
    <row r="40113" spans="1:18" x14ac:dyDescent="0.25">
      <c r="A40113">
        <v>549035</v>
      </c>
      <c r="B40113" t="s">
        <v>383</v>
      </c>
      <c r="C40113" t="s">
        <v>41</v>
      </c>
      <c r="D40113">
        <v>45</v>
      </c>
      <c r="E40113" s="1">
        <v>45502.291666666664</v>
      </c>
      <c r="F40113">
        <v>63.14</v>
      </c>
      <c r="G40113">
        <v>52016</v>
      </c>
      <c r="H40113" t="s">
        <v>48</v>
      </c>
      <c r="I40113">
        <v>0.06</v>
      </c>
      <c r="J40113" t="s">
        <v>54</v>
      </c>
      <c r="K40113">
        <v>15.95</v>
      </c>
      <c r="L40113" t="s">
        <v>58</v>
      </c>
      <c r="M40113" t="s">
        <v>32</v>
      </c>
      <c r="N40113" t="s">
        <v>24</v>
      </c>
      <c r="O40113" t="s">
        <v>49</v>
      </c>
      <c r="P40113" t="s">
        <v>38</v>
      </c>
      <c r="Q40113" t="s">
        <v>45</v>
      </c>
      <c r="R40113">
        <v>2822.65</v>
      </c>
    </row>
    <row r="40114" spans="1:18" x14ac:dyDescent="0.25">
      <c r="A40114">
        <v>966296</v>
      </c>
      <c r="B40114" t="s">
        <v>323</v>
      </c>
      <c r="C40114" t="s">
        <v>47</v>
      </c>
      <c r="D40114">
        <v>-45</v>
      </c>
      <c r="E40114" s="1">
        <v>45502.333333333336</v>
      </c>
      <c r="F40114">
        <v>-21.18</v>
      </c>
      <c r="H40114" t="s">
        <v>62</v>
      </c>
      <c r="I40114">
        <v>1.7291214346051329</v>
      </c>
      <c r="J40114" t="s">
        <v>54</v>
      </c>
      <c r="L40114" t="s">
        <v>70</v>
      </c>
      <c r="M40114" t="s">
        <v>32</v>
      </c>
      <c r="N40114" t="s">
        <v>24</v>
      </c>
      <c r="O40114" t="s">
        <v>44</v>
      </c>
      <c r="P40114" t="s">
        <v>50</v>
      </c>
      <c r="Q40114" t="s">
        <v>27</v>
      </c>
    </row>
    <row r="40115" spans="1:18" x14ac:dyDescent="0.25">
      <c r="A40115">
        <v>891690</v>
      </c>
      <c r="B40115" t="s">
        <v>81</v>
      </c>
      <c r="C40115" t="s">
        <v>75</v>
      </c>
      <c r="D40115">
        <v>35</v>
      </c>
      <c r="E40115" s="1">
        <v>45502.375</v>
      </c>
      <c r="F40115">
        <v>11.25</v>
      </c>
      <c r="G40115">
        <v>42073</v>
      </c>
      <c r="H40115" t="s">
        <v>62</v>
      </c>
      <c r="I40115">
        <v>0.46</v>
      </c>
      <c r="J40115" t="s">
        <v>21</v>
      </c>
      <c r="K40115">
        <v>8.7100000000000009</v>
      </c>
      <c r="L40115" t="s">
        <v>58</v>
      </c>
      <c r="M40115" t="s">
        <v>23</v>
      </c>
      <c r="N40115" t="s">
        <v>37</v>
      </c>
      <c r="O40115" t="s">
        <v>55</v>
      </c>
      <c r="P40115" t="s">
        <v>59</v>
      </c>
      <c r="Q40115" t="s">
        <v>39</v>
      </c>
      <c r="R40115">
        <v>368.94</v>
      </c>
    </row>
    <row r="40116" spans="1:18" x14ac:dyDescent="0.25">
      <c r="A40116">
        <v>342330</v>
      </c>
      <c r="B40116" t="s">
        <v>739</v>
      </c>
      <c r="C40116" t="s">
        <v>35</v>
      </c>
      <c r="D40116">
        <v>48</v>
      </c>
      <c r="E40116" s="1">
        <v>45502.416666666664</v>
      </c>
      <c r="F40116">
        <v>24.43</v>
      </c>
      <c r="G40116">
        <v>28802</v>
      </c>
      <c r="H40116" t="s">
        <v>29</v>
      </c>
      <c r="I40116">
        <v>0.05</v>
      </c>
      <c r="J40116" t="s">
        <v>21</v>
      </c>
      <c r="K40116">
        <v>26.51</v>
      </c>
      <c r="L40116" t="s">
        <v>31</v>
      </c>
      <c r="M40116" t="s">
        <v>23</v>
      </c>
      <c r="N40116" t="s">
        <v>24</v>
      </c>
      <c r="O40116" t="s">
        <v>55</v>
      </c>
      <c r="P40116" t="s">
        <v>68</v>
      </c>
      <c r="Q40116" t="s">
        <v>27</v>
      </c>
      <c r="R40116">
        <v>1143.73</v>
      </c>
    </row>
    <row r="40117" spans="1:18" x14ac:dyDescent="0.25">
      <c r="A40117">
        <v>172726</v>
      </c>
      <c r="B40117" t="s">
        <v>1024</v>
      </c>
      <c r="C40117" t="s">
        <v>72</v>
      </c>
      <c r="D40117">
        <v>42</v>
      </c>
      <c r="E40117" s="1">
        <v>45502.458333333336</v>
      </c>
      <c r="F40117">
        <v>62.74</v>
      </c>
      <c r="G40117">
        <v>78124</v>
      </c>
      <c r="H40117" t="s">
        <v>57</v>
      </c>
      <c r="I40117">
        <v>0.27</v>
      </c>
      <c r="J40117" t="s">
        <v>54</v>
      </c>
      <c r="K40117">
        <v>11.78</v>
      </c>
      <c r="L40117" t="s">
        <v>22</v>
      </c>
      <c r="M40117" t="s">
        <v>23</v>
      </c>
      <c r="N40117" t="s">
        <v>37</v>
      </c>
      <c r="O40117" t="s">
        <v>44</v>
      </c>
      <c r="P40117" t="s">
        <v>33</v>
      </c>
      <c r="Q40117" t="s">
        <v>39</v>
      </c>
      <c r="R40117">
        <v>2611.9599999999996</v>
      </c>
    </row>
    <row r="40118" spans="1:18" x14ac:dyDescent="0.25">
      <c r="A40118">
        <v>319087</v>
      </c>
      <c r="B40118" t="s">
        <v>277</v>
      </c>
      <c r="C40118" t="s">
        <v>64</v>
      </c>
      <c r="D40118">
        <v>42</v>
      </c>
      <c r="E40118" s="1">
        <v>45502.5</v>
      </c>
      <c r="F40118">
        <v>42.13</v>
      </c>
      <c r="H40118" t="s">
        <v>66</v>
      </c>
      <c r="I40118">
        <v>0.33</v>
      </c>
      <c r="J40118" t="s">
        <v>54</v>
      </c>
      <c r="K40118">
        <v>13.52</v>
      </c>
      <c r="L40118" t="s">
        <v>31</v>
      </c>
      <c r="M40118" t="s">
        <v>32</v>
      </c>
      <c r="N40118" t="s">
        <v>37</v>
      </c>
      <c r="O40118" t="s">
        <v>44</v>
      </c>
      <c r="P40118" t="s">
        <v>50</v>
      </c>
      <c r="Q40118" t="s">
        <v>27</v>
      </c>
      <c r="R40118">
        <v>1742.0800000000002</v>
      </c>
    </row>
    <row r="40119" spans="1:18" x14ac:dyDescent="0.25">
      <c r="A40119">
        <v>745851</v>
      </c>
      <c r="B40119" t="s">
        <v>588</v>
      </c>
      <c r="C40119" t="s">
        <v>52</v>
      </c>
      <c r="D40119">
        <v>8</v>
      </c>
      <c r="E40119" s="1">
        <v>45502.541666666664</v>
      </c>
      <c r="F40119">
        <v>10.16</v>
      </c>
      <c r="G40119">
        <v>76861</v>
      </c>
      <c r="H40119" t="s">
        <v>20</v>
      </c>
      <c r="I40119">
        <v>0.28000000000000003</v>
      </c>
      <c r="J40119" t="s">
        <v>54</v>
      </c>
      <c r="K40119">
        <v>7.23</v>
      </c>
      <c r="L40119" t="s">
        <v>58</v>
      </c>
      <c r="M40119" t="s">
        <v>23</v>
      </c>
      <c r="N40119" t="s">
        <v>24</v>
      </c>
      <c r="O40119" t="s">
        <v>44</v>
      </c>
      <c r="P40119" t="s">
        <v>59</v>
      </c>
      <c r="Q40119" t="s">
        <v>39</v>
      </c>
      <c r="R40119">
        <v>71.81</v>
      </c>
    </row>
    <row r="40120" spans="1:18" x14ac:dyDescent="0.25">
      <c r="A40120">
        <v>317435</v>
      </c>
      <c r="B40120" t="s">
        <v>728</v>
      </c>
      <c r="C40120" t="s">
        <v>82</v>
      </c>
      <c r="D40120">
        <v>9</v>
      </c>
      <c r="E40120" s="1">
        <v>45502.583333333336</v>
      </c>
      <c r="F40120">
        <v>48.84</v>
      </c>
      <c r="G40120">
        <v>31255</v>
      </c>
      <c r="H40120" t="s">
        <v>76</v>
      </c>
      <c r="I40120">
        <v>0.31</v>
      </c>
      <c r="J40120" t="s">
        <v>21</v>
      </c>
      <c r="K40120">
        <v>27.34</v>
      </c>
      <c r="L40120" t="s">
        <v>22</v>
      </c>
      <c r="M40120" t="s">
        <v>32</v>
      </c>
      <c r="N40120" t="s">
        <v>24</v>
      </c>
      <c r="O40120" t="s">
        <v>49</v>
      </c>
      <c r="P40120" t="s">
        <v>68</v>
      </c>
      <c r="Q40120" t="s">
        <v>27</v>
      </c>
      <c r="R40120">
        <v>409.43</v>
      </c>
    </row>
    <row r="40121" spans="1:18" x14ac:dyDescent="0.25">
      <c r="A40121">
        <v>869260</v>
      </c>
      <c r="B40121" t="s">
        <v>702</v>
      </c>
      <c r="C40121" t="s">
        <v>47</v>
      </c>
      <c r="D40121">
        <v>37</v>
      </c>
      <c r="E40121" s="1">
        <v>45502.625</v>
      </c>
      <c r="F40121">
        <v>11.91</v>
      </c>
      <c r="G40121">
        <v>74635</v>
      </c>
      <c r="H40121" t="s">
        <v>76</v>
      </c>
      <c r="I40121">
        <v>7.0000000000000007E-2</v>
      </c>
      <c r="J40121" t="s">
        <v>54</v>
      </c>
      <c r="K40121">
        <v>19.47</v>
      </c>
      <c r="L40121" t="s">
        <v>43</v>
      </c>
      <c r="M40121" t="s">
        <v>32</v>
      </c>
      <c r="N40121" t="s">
        <v>24</v>
      </c>
      <c r="O40121" t="s">
        <v>55</v>
      </c>
      <c r="P40121" t="s">
        <v>26</v>
      </c>
      <c r="Q40121" t="s">
        <v>39</v>
      </c>
      <c r="R40121">
        <v>418.61</v>
      </c>
    </row>
    <row r="40122" spans="1:18" x14ac:dyDescent="0.25">
      <c r="A40122">
        <v>158277</v>
      </c>
      <c r="B40122" t="s">
        <v>1004</v>
      </c>
      <c r="C40122" t="s">
        <v>41</v>
      </c>
      <c r="D40122">
        <v>26</v>
      </c>
      <c r="E40122" s="1">
        <v>45502.666666666664</v>
      </c>
      <c r="F40122">
        <v>41.78</v>
      </c>
      <c r="G40122">
        <v>57646</v>
      </c>
      <c r="H40122" t="s">
        <v>36</v>
      </c>
      <c r="I40122">
        <v>0.01</v>
      </c>
      <c r="J40122" t="s">
        <v>30</v>
      </c>
      <c r="K40122">
        <v>6.22</v>
      </c>
      <c r="L40122" t="s">
        <v>43</v>
      </c>
      <c r="M40122" t="s">
        <v>32</v>
      </c>
      <c r="N40122" t="s">
        <v>37</v>
      </c>
      <c r="O40122" t="s">
        <v>55</v>
      </c>
      <c r="P40122" t="s">
        <v>68</v>
      </c>
      <c r="Q40122" t="s">
        <v>27</v>
      </c>
      <c r="R40122">
        <v>1079.8</v>
      </c>
    </row>
    <row r="40123" spans="1:18" x14ac:dyDescent="0.25">
      <c r="A40123">
        <v>931670</v>
      </c>
      <c r="B40123" t="s">
        <v>513</v>
      </c>
      <c r="C40123" t="s">
        <v>41</v>
      </c>
      <c r="D40123">
        <v>7</v>
      </c>
      <c r="E40123" s="1">
        <v>45502.708333333336</v>
      </c>
      <c r="F40123">
        <v>12.93</v>
      </c>
      <c r="G40123">
        <v>60172</v>
      </c>
      <c r="H40123" t="s">
        <v>76</v>
      </c>
      <c r="I40123">
        <v>0.38</v>
      </c>
      <c r="J40123" t="s">
        <v>54</v>
      </c>
      <c r="K40123">
        <v>11.94</v>
      </c>
      <c r="L40123" t="s">
        <v>58</v>
      </c>
      <c r="M40123" t="s">
        <v>23</v>
      </c>
      <c r="N40123" t="s">
        <v>24</v>
      </c>
      <c r="O40123" t="s">
        <v>25</v>
      </c>
      <c r="P40123" t="s">
        <v>68</v>
      </c>
      <c r="Q40123" t="s">
        <v>27</v>
      </c>
      <c r="R40123">
        <v>75.91</v>
      </c>
    </row>
    <row r="40124" spans="1:18" x14ac:dyDescent="0.25">
      <c r="A40124">
        <v>635035</v>
      </c>
      <c r="B40124" t="s">
        <v>981</v>
      </c>
      <c r="C40124" t="s">
        <v>78</v>
      </c>
      <c r="D40124">
        <v>-7</v>
      </c>
      <c r="E40124" s="1">
        <v>45502.75</v>
      </c>
      <c r="F40124">
        <v>48.11</v>
      </c>
      <c r="H40124" t="s">
        <v>48</v>
      </c>
      <c r="I40124">
        <v>0.16</v>
      </c>
      <c r="J40124" t="s">
        <v>54</v>
      </c>
      <c r="L40124" t="s">
        <v>70</v>
      </c>
      <c r="M40124" t="s">
        <v>23</v>
      </c>
      <c r="N40124" t="s">
        <v>37</v>
      </c>
      <c r="O40124" t="s">
        <v>55</v>
      </c>
      <c r="P40124" t="s">
        <v>50</v>
      </c>
      <c r="Q40124" t="s">
        <v>45</v>
      </c>
    </row>
    <row r="40125" spans="1:18" x14ac:dyDescent="0.25">
      <c r="A40125">
        <v>261989</v>
      </c>
      <c r="B40125" t="s">
        <v>859</v>
      </c>
      <c r="C40125" t="s">
        <v>41</v>
      </c>
      <c r="D40125">
        <v>21</v>
      </c>
      <c r="E40125" s="1">
        <v>45502.791666666664</v>
      </c>
      <c r="F40125">
        <v>97.7</v>
      </c>
      <c r="G40125">
        <v>96497</v>
      </c>
      <c r="H40125" t="s">
        <v>48</v>
      </c>
      <c r="I40125">
        <v>0.23</v>
      </c>
      <c r="J40125" t="s">
        <v>54</v>
      </c>
      <c r="K40125">
        <v>19.04</v>
      </c>
      <c r="L40125" t="s">
        <v>22</v>
      </c>
      <c r="M40125" t="s">
        <v>23</v>
      </c>
      <c r="N40125" t="s">
        <v>24</v>
      </c>
      <c r="O40125" t="s">
        <v>44</v>
      </c>
      <c r="P40125" t="s">
        <v>26</v>
      </c>
      <c r="Q40125" t="s">
        <v>45</v>
      </c>
      <c r="R40125">
        <v>2027.83</v>
      </c>
    </row>
    <row r="40126" spans="1:18" x14ac:dyDescent="0.25">
      <c r="A40126">
        <v>654665</v>
      </c>
      <c r="B40126" t="s">
        <v>697</v>
      </c>
      <c r="C40126" t="s">
        <v>41</v>
      </c>
      <c r="D40126">
        <v>13</v>
      </c>
      <c r="E40126" s="1">
        <v>45502.833333333336</v>
      </c>
      <c r="F40126">
        <v>46.76</v>
      </c>
      <c r="G40126">
        <v>50022</v>
      </c>
      <c r="H40126" t="s">
        <v>57</v>
      </c>
      <c r="I40126">
        <v>0.45</v>
      </c>
      <c r="J40126" t="s">
        <v>30</v>
      </c>
      <c r="K40126">
        <v>6.56</v>
      </c>
      <c r="L40126" t="s">
        <v>70</v>
      </c>
      <c r="M40126" t="s">
        <v>32</v>
      </c>
      <c r="N40126" t="s">
        <v>24</v>
      </c>
      <c r="O40126" t="s">
        <v>55</v>
      </c>
      <c r="P40126" t="s">
        <v>33</v>
      </c>
      <c r="Q40126" t="s">
        <v>39</v>
      </c>
      <c r="R40126">
        <v>595.47</v>
      </c>
    </row>
    <row r="40127" spans="1:18" x14ac:dyDescent="0.25">
      <c r="A40127">
        <v>748314</v>
      </c>
      <c r="B40127" t="s">
        <v>897</v>
      </c>
      <c r="C40127" t="s">
        <v>75</v>
      </c>
      <c r="D40127">
        <v>35</v>
      </c>
      <c r="E40127" s="1">
        <v>45502.875</v>
      </c>
      <c r="F40127">
        <v>30.85</v>
      </c>
      <c r="G40127">
        <v>53184</v>
      </c>
      <c r="H40127" t="s">
        <v>36</v>
      </c>
      <c r="I40127">
        <v>0.43</v>
      </c>
      <c r="J40127" t="s">
        <v>30</v>
      </c>
      <c r="K40127">
        <v>18.329999999999998</v>
      </c>
      <c r="L40127" t="s">
        <v>58</v>
      </c>
      <c r="M40127" t="s">
        <v>23</v>
      </c>
      <c r="N40127" t="s">
        <v>24</v>
      </c>
      <c r="O40127" t="s">
        <v>49</v>
      </c>
      <c r="P40127" t="s">
        <v>38</v>
      </c>
      <c r="Q40127" t="s">
        <v>27</v>
      </c>
      <c r="R40127">
        <v>1046.3700000000001</v>
      </c>
    </row>
    <row r="40128" spans="1:18" x14ac:dyDescent="0.25">
      <c r="A40128">
        <v>407100</v>
      </c>
      <c r="B40128" t="s">
        <v>216</v>
      </c>
      <c r="C40128" t="s">
        <v>35</v>
      </c>
      <c r="D40128">
        <v>33</v>
      </c>
      <c r="E40128" s="1">
        <v>45502.916666666664</v>
      </c>
      <c r="F40128">
        <v>4.2</v>
      </c>
      <c r="G40128">
        <v>65804</v>
      </c>
      <c r="H40128" t="s">
        <v>76</v>
      </c>
      <c r="I40128">
        <v>0.33</v>
      </c>
      <c r="J40128" t="s">
        <v>30</v>
      </c>
      <c r="K40128">
        <v>28.88</v>
      </c>
      <c r="L40128" t="s">
        <v>70</v>
      </c>
      <c r="M40128" t="s">
        <v>23</v>
      </c>
      <c r="N40128" t="s">
        <v>24</v>
      </c>
      <c r="O40128" t="s">
        <v>44</v>
      </c>
      <c r="P40128" t="s">
        <v>26</v>
      </c>
      <c r="Q40128" t="s">
        <v>39</v>
      </c>
      <c r="R40128">
        <v>98.830000000000013</v>
      </c>
    </row>
    <row r="40129" spans="1:18" x14ac:dyDescent="0.25">
      <c r="A40129">
        <v>206017</v>
      </c>
      <c r="B40129" t="s">
        <v>609</v>
      </c>
      <c r="C40129" t="s">
        <v>72</v>
      </c>
      <c r="D40129">
        <v>18</v>
      </c>
      <c r="E40129" s="1">
        <v>45502.958333333336</v>
      </c>
      <c r="F40129">
        <v>10.29</v>
      </c>
      <c r="G40129">
        <v>60892</v>
      </c>
      <c r="H40129" t="s">
        <v>36</v>
      </c>
      <c r="I40129">
        <v>0.19</v>
      </c>
      <c r="J40129" t="s">
        <v>21</v>
      </c>
      <c r="K40129">
        <v>19.559999999999999</v>
      </c>
      <c r="L40129" t="s">
        <v>31</v>
      </c>
      <c r="M40129" t="s">
        <v>23</v>
      </c>
      <c r="N40129" t="s">
        <v>24</v>
      </c>
      <c r="O40129" t="s">
        <v>55</v>
      </c>
      <c r="P40129" t="s">
        <v>33</v>
      </c>
      <c r="Q40129" t="s">
        <v>39</v>
      </c>
      <c r="R40129">
        <v>162.23999999999998</v>
      </c>
    </row>
    <row r="40130" spans="1:18" x14ac:dyDescent="0.25">
      <c r="A40130">
        <v>198684</v>
      </c>
      <c r="B40130" t="s">
        <v>583</v>
      </c>
      <c r="C40130" t="s">
        <v>41</v>
      </c>
      <c r="D40130">
        <v>16</v>
      </c>
      <c r="E40130" s="1">
        <v>45503</v>
      </c>
      <c r="F40130">
        <v>85.07</v>
      </c>
      <c r="G40130">
        <v>10904</v>
      </c>
      <c r="H40130" t="s">
        <v>88</v>
      </c>
      <c r="I40130">
        <v>0.16</v>
      </c>
      <c r="J40130" t="s">
        <v>21</v>
      </c>
      <c r="K40130">
        <v>9.61</v>
      </c>
      <c r="L40130" t="s">
        <v>43</v>
      </c>
      <c r="M40130" t="s">
        <v>32</v>
      </c>
      <c r="N40130" t="s">
        <v>24</v>
      </c>
      <c r="O40130" t="s">
        <v>44</v>
      </c>
      <c r="P40130" t="s">
        <v>38</v>
      </c>
      <c r="Q40130" t="s">
        <v>27</v>
      </c>
      <c r="R40130">
        <v>1348.95</v>
      </c>
    </row>
    <row r="40131" spans="1:18" x14ac:dyDescent="0.25">
      <c r="A40131">
        <v>617634</v>
      </c>
      <c r="B40131" t="s">
        <v>545</v>
      </c>
      <c r="C40131" t="s">
        <v>72</v>
      </c>
      <c r="D40131">
        <v>43</v>
      </c>
      <c r="E40131" s="1">
        <v>45503.041666666664</v>
      </c>
      <c r="F40131">
        <v>12.26</v>
      </c>
      <c r="G40131">
        <v>28368</v>
      </c>
      <c r="H40131" t="s">
        <v>53</v>
      </c>
      <c r="I40131">
        <v>0.24</v>
      </c>
      <c r="J40131" t="s">
        <v>54</v>
      </c>
      <c r="K40131">
        <v>23.77</v>
      </c>
      <c r="L40131" t="s">
        <v>43</v>
      </c>
      <c r="M40131" t="s">
        <v>32</v>
      </c>
      <c r="N40131" t="s">
        <v>24</v>
      </c>
      <c r="O40131" t="s">
        <v>49</v>
      </c>
      <c r="P40131" t="s">
        <v>59</v>
      </c>
      <c r="Q40131" t="s">
        <v>45</v>
      </c>
      <c r="R40131">
        <v>493.09000000000003</v>
      </c>
    </row>
    <row r="40132" spans="1:18" x14ac:dyDescent="0.25">
      <c r="A40132">
        <v>909989</v>
      </c>
      <c r="B40132" t="s">
        <v>872</v>
      </c>
      <c r="C40132" t="s">
        <v>41</v>
      </c>
      <c r="D40132">
        <v>15</v>
      </c>
      <c r="E40132" s="1">
        <v>45503.083333333336</v>
      </c>
      <c r="F40132">
        <v>60.43</v>
      </c>
      <c r="G40132">
        <v>84229</v>
      </c>
      <c r="H40132" t="s">
        <v>94</v>
      </c>
      <c r="I40132">
        <v>7.0000000000000007E-2</v>
      </c>
      <c r="J40132" t="s">
        <v>54</v>
      </c>
      <c r="K40132">
        <v>9.5299999999999994</v>
      </c>
      <c r="L40132" t="s">
        <v>58</v>
      </c>
      <c r="M40132" t="s">
        <v>32</v>
      </c>
      <c r="N40132" t="s">
        <v>24</v>
      </c>
      <c r="O40132" t="s">
        <v>44</v>
      </c>
      <c r="P40132" t="s">
        <v>59</v>
      </c>
      <c r="Q40132" t="s">
        <v>39</v>
      </c>
      <c r="R40132">
        <v>895.87</v>
      </c>
    </row>
    <row r="40133" spans="1:18" x14ac:dyDescent="0.25">
      <c r="A40133">
        <v>275407</v>
      </c>
      <c r="B40133" t="s">
        <v>990</v>
      </c>
      <c r="C40133" t="s">
        <v>82</v>
      </c>
      <c r="D40133">
        <v>8</v>
      </c>
      <c r="E40133" s="1">
        <v>45503.125</v>
      </c>
      <c r="F40133">
        <v>13.03</v>
      </c>
      <c r="G40133">
        <v>77216</v>
      </c>
      <c r="H40133" t="s">
        <v>48</v>
      </c>
      <c r="I40133">
        <v>0.3</v>
      </c>
      <c r="J40133" t="s">
        <v>21</v>
      </c>
      <c r="K40133">
        <v>7.06</v>
      </c>
      <c r="L40133" t="s">
        <v>31</v>
      </c>
      <c r="M40133" t="s">
        <v>32</v>
      </c>
      <c r="N40133" t="s">
        <v>24</v>
      </c>
      <c r="O40133" t="s">
        <v>55</v>
      </c>
      <c r="P40133" t="s">
        <v>26</v>
      </c>
      <c r="Q40133" t="s">
        <v>45</v>
      </c>
      <c r="R40133">
        <v>94.779999999999987</v>
      </c>
    </row>
    <row r="40134" spans="1:18" x14ac:dyDescent="0.25">
      <c r="A40134">
        <v>309087</v>
      </c>
      <c r="B40134" t="s">
        <v>267</v>
      </c>
      <c r="C40134" t="s">
        <v>41</v>
      </c>
      <c r="D40134">
        <v>28</v>
      </c>
      <c r="E40134" s="1">
        <v>45503.166666666664</v>
      </c>
      <c r="F40134">
        <v>20.309999999999999</v>
      </c>
      <c r="G40134">
        <v>50271</v>
      </c>
      <c r="H40134" t="s">
        <v>36</v>
      </c>
      <c r="I40134">
        <v>0.42</v>
      </c>
      <c r="J40134" t="s">
        <v>21</v>
      </c>
      <c r="K40134">
        <v>21.91</v>
      </c>
      <c r="L40134" t="s">
        <v>22</v>
      </c>
      <c r="M40134" t="s">
        <v>23</v>
      </c>
      <c r="N40134" t="s">
        <v>24</v>
      </c>
      <c r="O40134" t="s">
        <v>49</v>
      </c>
      <c r="P40134" t="s">
        <v>38</v>
      </c>
      <c r="Q40134" t="s">
        <v>27</v>
      </c>
      <c r="R40134">
        <v>535.01</v>
      </c>
    </row>
    <row r="40135" spans="1:18" x14ac:dyDescent="0.25">
      <c r="A40135">
        <v>713751</v>
      </c>
      <c r="B40135" t="s">
        <v>447</v>
      </c>
      <c r="C40135" t="s">
        <v>61</v>
      </c>
      <c r="D40135">
        <v>33</v>
      </c>
      <c r="E40135" s="1">
        <v>45503.208333333336</v>
      </c>
      <c r="F40135">
        <v>49.63</v>
      </c>
      <c r="G40135">
        <v>38819</v>
      </c>
      <c r="H40135" t="s">
        <v>36</v>
      </c>
      <c r="I40135">
        <v>0.39</v>
      </c>
      <c r="J40135" t="s">
        <v>30</v>
      </c>
      <c r="K40135">
        <v>28.83</v>
      </c>
      <c r="L40135" t="s">
        <v>22</v>
      </c>
      <c r="M40135" t="s">
        <v>23</v>
      </c>
      <c r="N40135" t="s">
        <v>24</v>
      </c>
      <c r="O40135" t="s">
        <v>25</v>
      </c>
      <c r="P40135" t="s">
        <v>68</v>
      </c>
      <c r="Q40135" t="s">
        <v>39</v>
      </c>
      <c r="R40135">
        <v>1596.0900000000001</v>
      </c>
    </row>
    <row r="40136" spans="1:18" x14ac:dyDescent="0.25">
      <c r="A40136">
        <v>657580</v>
      </c>
      <c r="B40136" t="s">
        <v>567</v>
      </c>
      <c r="C40136" t="s">
        <v>47</v>
      </c>
      <c r="D40136">
        <v>17</v>
      </c>
      <c r="E40136" s="1">
        <v>45503.25</v>
      </c>
      <c r="F40136">
        <v>7</v>
      </c>
      <c r="G40136">
        <v>70338</v>
      </c>
      <c r="H40136" t="s">
        <v>20</v>
      </c>
      <c r="I40136">
        <v>0.26</v>
      </c>
      <c r="J40136" t="s">
        <v>21</v>
      </c>
      <c r="K40136">
        <v>18.350000000000001</v>
      </c>
      <c r="L40136" t="s">
        <v>58</v>
      </c>
      <c r="M40136" t="s">
        <v>23</v>
      </c>
      <c r="N40136" t="s">
        <v>24</v>
      </c>
      <c r="O40136" t="s">
        <v>25</v>
      </c>
      <c r="P40136" t="s">
        <v>38</v>
      </c>
      <c r="Q40136" t="s">
        <v>39</v>
      </c>
      <c r="R40136">
        <v>96.22999999999999</v>
      </c>
    </row>
    <row r="40137" spans="1:18" x14ac:dyDescent="0.25">
      <c r="A40137">
        <v>905923</v>
      </c>
      <c r="B40137" t="s">
        <v>587</v>
      </c>
      <c r="C40137" t="s">
        <v>41</v>
      </c>
      <c r="D40137">
        <v>28</v>
      </c>
      <c r="E40137" s="1">
        <v>45503.291666666664</v>
      </c>
      <c r="F40137">
        <v>72.41</v>
      </c>
      <c r="G40137">
        <v>50198</v>
      </c>
      <c r="H40137" t="s">
        <v>42</v>
      </c>
      <c r="I40137">
        <v>0.31</v>
      </c>
      <c r="J40137" t="s">
        <v>30</v>
      </c>
      <c r="K40137">
        <v>6.3</v>
      </c>
      <c r="L40137" t="s">
        <v>22</v>
      </c>
      <c r="M40137" t="s">
        <v>32</v>
      </c>
      <c r="N40137" t="s">
        <v>24</v>
      </c>
      <c r="O40137" t="s">
        <v>55</v>
      </c>
      <c r="P40137" t="s">
        <v>59</v>
      </c>
      <c r="Q40137" t="s">
        <v>27</v>
      </c>
      <c r="R40137">
        <v>2012.4999999999998</v>
      </c>
    </row>
    <row r="40138" spans="1:18" x14ac:dyDescent="0.25">
      <c r="A40138">
        <v>550510</v>
      </c>
      <c r="B40138" t="s">
        <v>498</v>
      </c>
      <c r="C40138" t="s">
        <v>75</v>
      </c>
      <c r="D40138">
        <v>16</v>
      </c>
      <c r="E40138" s="1">
        <v>45503.333333333336</v>
      </c>
      <c r="F40138">
        <v>40.700000000000003</v>
      </c>
      <c r="G40138">
        <v>77963</v>
      </c>
      <c r="H40138" t="s">
        <v>88</v>
      </c>
      <c r="I40138">
        <v>0.14000000000000001</v>
      </c>
      <c r="J40138" t="s">
        <v>54</v>
      </c>
      <c r="K40138">
        <v>26.29</v>
      </c>
      <c r="L40138" t="s">
        <v>22</v>
      </c>
      <c r="M40138" t="s">
        <v>23</v>
      </c>
      <c r="N40138" t="s">
        <v>24</v>
      </c>
      <c r="O40138" t="s">
        <v>44</v>
      </c>
      <c r="P40138" t="s">
        <v>33</v>
      </c>
      <c r="Q40138" t="s">
        <v>27</v>
      </c>
      <c r="R40138">
        <v>622.67000000000007</v>
      </c>
    </row>
    <row r="40139" spans="1:18" x14ac:dyDescent="0.25">
      <c r="A40139">
        <v>690917</v>
      </c>
      <c r="B40139" t="s">
        <v>273</v>
      </c>
      <c r="C40139" t="s">
        <v>19</v>
      </c>
      <c r="D40139">
        <v>19</v>
      </c>
      <c r="E40139" s="1">
        <v>45503.375</v>
      </c>
      <c r="F40139">
        <v>37.65</v>
      </c>
      <c r="G40139">
        <v>64477</v>
      </c>
      <c r="H40139" t="s">
        <v>94</v>
      </c>
      <c r="I40139">
        <v>0.41</v>
      </c>
      <c r="J40139" t="s">
        <v>30</v>
      </c>
      <c r="K40139">
        <v>5.07</v>
      </c>
      <c r="L40139" t="s">
        <v>70</v>
      </c>
      <c r="M40139" t="s">
        <v>32</v>
      </c>
      <c r="N40139" t="s">
        <v>24</v>
      </c>
      <c r="O40139" t="s">
        <v>25</v>
      </c>
      <c r="P40139" t="s">
        <v>59</v>
      </c>
      <c r="Q40139" t="s">
        <v>45</v>
      </c>
      <c r="R40139">
        <v>702.49</v>
      </c>
    </row>
    <row r="40140" spans="1:18" x14ac:dyDescent="0.25">
      <c r="A40140">
        <v>589760</v>
      </c>
      <c r="B40140" t="s">
        <v>71</v>
      </c>
      <c r="C40140" t="s">
        <v>75</v>
      </c>
      <c r="D40140">
        <v>17</v>
      </c>
      <c r="E40140" s="1">
        <v>45503.416666666664</v>
      </c>
      <c r="F40140">
        <v>36.07</v>
      </c>
      <c r="G40140">
        <v>40049</v>
      </c>
      <c r="H40140" t="s">
        <v>88</v>
      </c>
      <c r="I40140">
        <v>0.11</v>
      </c>
      <c r="J40140" t="s">
        <v>21</v>
      </c>
      <c r="K40140">
        <v>5.25</v>
      </c>
      <c r="L40140" t="s">
        <v>43</v>
      </c>
      <c r="M40140" t="s">
        <v>23</v>
      </c>
      <c r="N40140" t="s">
        <v>24</v>
      </c>
      <c r="O40140" t="s">
        <v>49</v>
      </c>
      <c r="P40140" t="s">
        <v>68</v>
      </c>
      <c r="Q40140" t="s">
        <v>27</v>
      </c>
      <c r="R40140">
        <v>606.07000000000005</v>
      </c>
    </row>
    <row r="40141" spans="1:18" x14ac:dyDescent="0.25">
      <c r="A40141">
        <v>380267</v>
      </c>
      <c r="B40141" t="s">
        <v>355</v>
      </c>
      <c r="C40141" t="s">
        <v>72</v>
      </c>
      <c r="D40141">
        <v>-50</v>
      </c>
      <c r="E40141" s="1">
        <v>45503.458333333336</v>
      </c>
      <c r="F40141">
        <v>-5.1100000000000003</v>
      </c>
      <c r="H40141" t="s">
        <v>94</v>
      </c>
      <c r="I40141">
        <v>1.034627613201105</v>
      </c>
      <c r="J40141" t="s">
        <v>21</v>
      </c>
      <c r="L40141" t="s">
        <v>31</v>
      </c>
      <c r="M40141" t="s">
        <v>23</v>
      </c>
      <c r="N40141" t="s">
        <v>24</v>
      </c>
      <c r="O40141" t="s">
        <v>44</v>
      </c>
      <c r="P40141" t="s">
        <v>50</v>
      </c>
      <c r="Q40141" t="s">
        <v>45</v>
      </c>
    </row>
    <row r="40142" spans="1:18" x14ac:dyDescent="0.25">
      <c r="A40142">
        <v>323544</v>
      </c>
      <c r="B40142" t="s">
        <v>424</v>
      </c>
      <c r="C40142" t="s">
        <v>19</v>
      </c>
      <c r="D40142">
        <v>42</v>
      </c>
      <c r="E40142" s="1">
        <v>45503.5</v>
      </c>
      <c r="F40142">
        <v>16.170000000000002</v>
      </c>
      <c r="G40142">
        <v>37941</v>
      </c>
      <c r="H40142" t="s">
        <v>88</v>
      </c>
      <c r="I40142">
        <v>0.24</v>
      </c>
      <c r="J40142" t="s">
        <v>30</v>
      </c>
      <c r="K40142">
        <v>23.82</v>
      </c>
      <c r="L40142" t="s">
        <v>43</v>
      </c>
      <c r="M40142" t="s">
        <v>32</v>
      </c>
      <c r="N40142" t="s">
        <v>24</v>
      </c>
      <c r="O40142" t="s">
        <v>44</v>
      </c>
      <c r="P40142" t="s">
        <v>68</v>
      </c>
      <c r="Q40142" t="s">
        <v>45</v>
      </c>
      <c r="R40142">
        <v>645.24</v>
      </c>
    </row>
    <row r="40143" spans="1:18" x14ac:dyDescent="0.25">
      <c r="A40143">
        <v>688906</v>
      </c>
      <c r="B40143" t="s">
        <v>120</v>
      </c>
      <c r="C40143" t="s">
        <v>19</v>
      </c>
      <c r="D40143">
        <v>49</v>
      </c>
      <c r="E40143" s="1">
        <v>45503.541666666664</v>
      </c>
      <c r="F40143">
        <v>31.52</v>
      </c>
      <c r="G40143">
        <v>44559</v>
      </c>
      <c r="H40143" t="s">
        <v>57</v>
      </c>
      <c r="I40143">
        <v>0.26</v>
      </c>
      <c r="J40143" t="s">
        <v>30</v>
      </c>
      <c r="K40143">
        <v>15.26</v>
      </c>
      <c r="L40143" t="s">
        <v>31</v>
      </c>
      <c r="M40143" t="s">
        <v>23</v>
      </c>
      <c r="N40143" t="s">
        <v>24</v>
      </c>
      <c r="O40143" t="s">
        <v>49</v>
      </c>
      <c r="P40143" t="s">
        <v>59</v>
      </c>
      <c r="Q40143" t="s">
        <v>27</v>
      </c>
      <c r="R40143">
        <v>1516.48</v>
      </c>
    </row>
    <row r="40144" spans="1:18" x14ac:dyDescent="0.25">
      <c r="A40144">
        <v>576812</v>
      </c>
      <c r="B40144" t="s">
        <v>85</v>
      </c>
      <c r="C40144" t="s">
        <v>19</v>
      </c>
      <c r="D40144">
        <v>10</v>
      </c>
      <c r="E40144" s="1">
        <v>45503.583333333336</v>
      </c>
      <c r="F40144">
        <v>81.58</v>
      </c>
      <c r="G40144">
        <v>21944</v>
      </c>
      <c r="H40144" t="s">
        <v>36</v>
      </c>
      <c r="I40144">
        <v>0.39</v>
      </c>
      <c r="J40144" t="s">
        <v>21</v>
      </c>
      <c r="K40144">
        <v>28.52</v>
      </c>
      <c r="L40144" t="s">
        <v>22</v>
      </c>
      <c r="M40144" t="s">
        <v>32</v>
      </c>
      <c r="N40144" t="s">
        <v>24</v>
      </c>
      <c r="O40144" t="s">
        <v>49</v>
      </c>
      <c r="P40144" t="s">
        <v>59</v>
      </c>
      <c r="Q40144" t="s">
        <v>27</v>
      </c>
      <c r="R40144">
        <v>783.38</v>
      </c>
    </row>
    <row r="40145" spans="1:18" x14ac:dyDescent="0.25">
      <c r="A40145">
        <v>648576</v>
      </c>
      <c r="B40145" t="s">
        <v>1031</v>
      </c>
      <c r="C40145" t="s">
        <v>64</v>
      </c>
      <c r="D40145">
        <v>45</v>
      </c>
      <c r="E40145" s="1">
        <v>45503.625</v>
      </c>
      <c r="F40145">
        <v>66.14</v>
      </c>
      <c r="G40145">
        <v>17235</v>
      </c>
      <c r="H40145" t="s">
        <v>66</v>
      </c>
      <c r="I40145">
        <v>0.39</v>
      </c>
      <c r="J40145" t="s">
        <v>30</v>
      </c>
      <c r="K40145">
        <v>19.04</v>
      </c>
      <c r="L40145" t="s">
        <v>70</v>
      </c>
      <c r="M40145" t="s">
        <v>23</v>
      </c>
      <c r="N40145" t="s">
        <v>37</v>
      </c>
      <c r="O40145" t="s">
        <v>55</v>
      </c>
      <c r="P40145" t="s">
        <v>26</v>
      </c>
      <c r="Q40145" t="s">
        <v>39</v>
      </c>
      <c r="R40145">
        <v>2939.71</v>
      </c>
    </row>
    <row r="40146" spans="1:18" x14ac:dyDescent="0.25">
      <c r="A40146">
        <v>733138</v>
      </c>
      <c r="B40146" t="s">
        <v>166</v>
      </c>
      <c r="C40146" t="s">
        <v>35</v>
      </c>
      <c r="D40146">
        <v>19</v>
      </c>
      <c r="E40146" s="1">
        <v>45503.666666666664</v>
      </c>
      <c r="F40146">
        <v>92.14</v>
      </c>
      <c r="G40146">
        <v>53923</v>
      </c>
      <c r="H40146" t="s">
        <v>76</v>
      </c>
      <c r="I40146">
        <v>0.21</v>
      </c>
      <c r="J40146" t="s">
        <v>21</v>
      </c>
      <c r="K40146">
        <v>18.739999999999998</v>
      </c>
      <c r="L40146" t="s">
        <v>58</v>
      </c>
      <c r="M40146" t="s">
        <v>23</v>
      </c>
      <c r="N40146" t="s">
        <v>24</v>
      </c>
      <c r="O40146" t="s">
        <v>49</v>
      </c>
      <c r="P40146" t="s">
        <v>59</v>
      </c>
      <c r="Q40146" t="s">
        <v>45</v>
      </c>
      <c r="R40146">
        <v>1727.93</v>
      </c>
    </row>
    <row r="40147" spans="1:18" x14ac:dyDescent="0.25">
      <c r="A40147">
        <v>714235</v>
      </c>
      <c r="B40147" t="s">
        <v>512</v>
      </c>
      <c r="C40147" t="s">
        <v>41</v>
      </c>
      <c r="D40147">
        <v>1</v>
      </c>
      <c r="E40147" s="1">
        <v>45503.708333333336</v>
      </c>
      <c r="F40147">
        <v>81.819999999999993</v>
      </c>
      <c r="G40147">
        <v>87235</v>
      </c>
      <c r="H40147" t="s">
        <v>20</v>
      </c>
      <c r="I40147">
        <v>0.45</v>
      </c>
      <c r="J40147" t="s">
        <v>21</v>
      </c>
      <c r="K40147">
        <v>24.14</v>
      </c>
      <c r="L40147" t="s">
        <v>22</v>
      </c>
      <c r="M40147" t="s">
        <v>23</v>
      </c>
      <c r="N40147" t="s">
        <v>24</v>
      </c>
      <c r="O40147" t="s">
        <v>25</v>
      </c>
      <c r="P40147" t="s">
        <v>38</v>
      </c>
      <c r="Q40147" t="s">
        <v>39</v>
      </c>
      <c r="R40147">
        <v>57.22999999999999</v>
      </c>
    </row>
    <row r="40148" spans="1:18" x14ac:dyDescent="0.25">
      <c r="A40148">
        <v>465364</v>
      </c>
      <c r="B40148" t="s">
        <v>672</v>
      </c>
      <c r="C40148" t="s">
        <v>78</v>
      </c>
      <c r="D40148">
        <v>44</v>
      </c>
      <c r="E40148" s="1">
        <v>45503.75</v>
      </c>
      <c r="F40148">
        <v>17.3</v>
      </c>
      <c r="G40148">
        <v>62168</v>
      </c>
      <c r="H40148" t="s">
        <v>94</v>
      </c>
      <c r="I40148">
        <v>0.28000000000000003</v>
      </c>
      <c r="J40148" t="s">
        <v>30</v>
      </c>
      <c r="K40148">
        <v>14.83</v>
      </c>
      <c r="L40148" t="s">
        <v>58</v>
      </c>
      <c r="M40148" t="s">
        <v>32</v>
      </c>
      <c r="N40148" t="s">
        <v>24</v>
      </c>
      <c r="O40148" t="s">
        <v>44</v>
      </c>
      <c r="P40148" t="s">
        <v>26</v>
      </c>
      <c r="Q40148" t="s">
        <v>39</v>
      </c>
      <c r="R40148">
        <v>734.05</v>
      </c>
    </row>
    <row r="40149" spans="1:18" x14ac:dyDescent="0.25">
      <c r="A40149">
        <v>145091</v>
      </c>
      <c r="B40149" t="s">
        <v>773</v>
      </c>
      <c r="C40149" t="s">
        <v>78</v>
      </c>
      <c r="D40149">
        <v>36</v>
      </c>
      <c r="E40149" s="1">
        <v>45503.791666666664</v>
      </c>
      <c r="F40149">
        <v>52.49</v>
      </c>
      <c r="G40149">
        <v>94194</v>
      </c>
      <c r="H40149" t="s">
        <v>42</v>
      </c>
      <c r="I40149">
        <v>0.43</v>
      </c>
      <c r="J40149" t="s">
        <v>54</v>
      </c>
      <c r="K40149">
        <v>7.27</v>
      </c>
      <c r="L40149" t="s">
        <v>43</v>
      </c>
      <c r="M40149" t="s">
        <v>23</v>
      </c>
      <c r="N40149" t="s">
        <v>24</v>
      </c>
      <c r="O40149" t="s">
        <v>49</v>
      </c>
      <c r="P40149" t="s">
        <v>33</v>
      </c>
      <c r="Q40149" t="s">
        <v>39</v>
      </c>
      <c r="R40149">
        <v>1866.89</v>
      </c>
    </row>
    <row r="40150" spans="1:18" x14ac:dyDescent="0.25">
      <c r="A40150">
        <v>230180</v>
      </c>
      <c r="B40150" t="s">
        <v>438</v>
      </c>
      <c r="C40150" t="s">
        <v>35</v>
      </c>
      <c r="D40150">
        <v>48</v>
      </c>
      <c r="E40150" s="1">
        <v>45503.833333333336</v>
      </c>
      <c r="F40150">
        <v>51.47</v>
      </c>
      <c r="H40150" t="s">
        <v>42</v>
      </c>
      <c r="I40150">
        <v>7.0000000000000007E-2</v>
      </c>
      <c r="J40150" t="s">
        <v>30</v>
      </c>
      <c r="K40150">
        <v>24.73</v>
      </c>
      <c r="L40150" t="s">
        <v>22</v>
      </c>
      <c r="M40150" t="s">
        <v>32</v>
      </c>
      <c r="N40150" t="s">
        <v>24</v>
      </c>
      <c r="O40150" t="s">
        <v>25</v>
      </c>
      <c r="P40150" t="s">
        <v>38</v>
      </c>
      <c r="Q40150" t="s">
        <v>45</v>
      </c>
      <c r="R40150">
        <v>2442.4699999999998</v>
      </c>
    </row>
    <row r="40151" spans="1:18" x14ac:dyDescent="0.25">
      <c r="A40151">
        <v>741910</v>
      </c>
      <c r="B40151" t="s">
        <v>804</v>
      </c>
      <c r="C40151" t="s">
        <v>78</v>
      </c>
      <c r="D40151">
        <v>14</v>
      </c>
      <c r="E40151" s="1">
        <v>45503.875</v>
      </c>
      <c r="F40151">
        <v>65.319999999999993</v>
      </c>
      <c r="G40151">
        <v>51236</v>
      </c>
      <c r="H40151" t="s">
        <v>36</v>
      </c>
      <c r="I40151">
        <v>0.11</v>
      </c>
      <c r="J40151" t="s">
        <v>30</v>
      </c>
      <c r="K40151">
        <v>26.38</v>
      </c>
      <c r="L40151" t="s">
        <v>70</v>
      </c>
      <c r="M40151" t="s">
        <v>32</v>
      </c>
      <c r="N40151" t="s">
        <v>24</v>
      </c>
      <c r="O40151" t="s">
        <v>44</v>
      </c>
      <c r="P40151" t="s">
        <v>38</v>
      </c>
      <c r="Q40151" t="s">
        <v>39</v>
      </c>
      <c r="R40151">
        <v>886.56</v>
      </c>
    </row>
    <row r="40152" spans="1:18" x14ac:dyDescent="0.25">
      <c r="A40152">
        <v>572088</v>
      </c>
      <c r="B40152" t="s">
        <v>737</v>
      </c>
      <c r="C40152" t="s">
        <v>47</v>
      </c>
      <c r="D40152">
        <v>5</v>
      </c>
      <c r="E40152" s="1">
        <v>45503.916666666664</v>
      </c>
      <c r="F40152">
        <v>9.09</v>
      </c>
      <c r="G40152">
        <v>37418</v>
      </c>
      <c r="H40152" t="s">
        <v>48</v>
      </c>
      <c r="I40152">
        <v>0.15</v>
      </c>
      <c r="J40152" t="s">
        <v>21</v>
      </c>
      <c r="K40152">
        <v>29.81</v>
      </c>
      <c r="L40152" t="s">
        <v>58</v>
      </c>
      <c r="M40152" t="s">
        <v>23</v>
      </c>
      <c r="N40152" t="s">
        <v>24</v>
      </c>
      <c r="O40152" t="s">
        <v>44</v>
      </c>
      <c r="P40152" t="s">
        <v>59</v>
      </c>
      <c r="Q40152" t="s">
        <v>45</v>
      </c>
      <c r="R40152">
        <v>14.889999999999997</v>
      </c>
    </row>
    <row r="40153" spans="1:18" x14ac:dyDescent="0.25">
      <c r="A40153">
        <v>290288</v>
      </c>
      <c r="B40153" t="s">
        <v>854</v>
      </c>
      <c r="C40153" t="s">
        <v>41</v>
      </c>
      <c r="D40153">
        <v>12</v>
      </c>
      <c r="E40153" s="1">
        <v>45503.958333333336</v>
      </c>
      <c r="F40153">
        <v>79.099999999999994</v>
      </c>
      <c r="G40153">
        <v>85697</v>
      </c>
      <c r="H40153" t="s">
        <v>42</v>
      </c>
      <c r="I40153">
        <v>0.32</v>
      </c>
      <c r="J40153" t="s">
        <v>54</v>
      </c>
      <c r="K40153">
        <v>28.29</v>
      </c>
      <c r="L40153" t="s">
        <v>43</v>
      </c>
      <c r="M40153" t="s">
        <v>32</v>
      </c>
      <c r="N40153" t="s">
        <v>24</v>
      </c>
      <c r="O40153" t="s">
        <v>44</v>
      </c>
      <c r="P40153" t="s">
        <v>68</v>
      </c>
      <c r="Q40153" t="s">
        <v>45</v>
      </c>
      <c r="R40153">
        <v>917.07</v>
      </c>
    </row>
    <row r="40154" spans="1:18" x14ac:dyDescent="0.25">
      <c r="A40154">
        <v>596676</v>
      </c>
      <c r="B40154" t="s">
        <v>314</v>
      </c>
      <c r="C40154" t="s">
        <v>47</v>
      </c>
      <c r="D40154">
        <v>23</v>
      </c>
      <c r="E40154" s="1">
        <v>45504</v>
      </c>
      <c r="F40154">
        <v>29.17</v>
      </c>
      <c r="G40154">
        <v>98193</v>
      </c>
      <c r="H40154" t="s">
        <v>88</v>
      </c>
      <c r="I40154">
        <v>0</v>
      </c>
      <c r="J40154" t="s">
        <v>30</v>
      </c>
      <c r="K40154">
        <v>9.1999999999999993</v>
      </c>
      <c r="L40154" t="s">
        <v>58</v>
      </c>
      <c r="M40154" t="s">
        <v>32</v>
      </c>
      <c r="N40154" t="s">
        <v>24</v>
      </c>
      <c r="O40154" t="s">
        <v>44</v>
      </c>
      <c r="P40154" t="s">
        <v>59</v>
      </c>
      <c r="Q40154" t="s">
        <v>45</v>
      </c>
      <c r="R40154">
        <v>661.71</v>
      </c>
    </row>
    <row r="40155" spans="1:18" x14ac:dyDescent="0.25">
      <c r="A40155">
        <v>570378</v>
      </c>
      <c r="B40155" t="s">
        <v>741</v>
      </c>
      <c r="C40155" t="s">
        <v>64</v>
      </c>
      <c r="D40155">
        <v>36</v>
      </c>
      <c r="E40155" s="1">
        <v>45504.041666666664</v>
      </c>
      <c r="F40155">
        <v>92.67</v>
      </c>
      <c r="H40155" t="s">
        <v>57</v>
      </c>
      <c r="I40155">
        <v>0.2</v>
      </c>
      <c r="J40155" t="s">
        <v>30</v>
      </c>
      <c r="K40155">
        <v>29</v>
      </c>
      <c r="L40155" t="s">
        <v>43</v>
      </c>
      <c r="M40155" t="s">
        <v>23</v>
      </c>
      <c r="N40155" t="s">
        <v>37</v>
      </c>
      <c r="O40155" t="s">
        <v>49</v>
      </c>
      <c r="P40155" t="s">
        <v>50</v>
      </c>
      <c r="Q40155" t="s">
        <v>27</v>
      </c>
      <c r="R40155">
        <v>3299.92</v>
      </c>
    </row>
    <row r="40156" spans="1:18" x14ac:dyDescent="0.25">
      <c r="A40156">
        <v>814145</v>
      </c>
      <c r="B40156" t="s">
        <v>422</v>
      </c>
      <c r="C40156" t="s">
        <v>41</v>
      </c>
      <c r="D40156">
        <v>8</v>
      </c>
      <c r="E40156" s="1">
        <v>45504.083333333336</v>
      </c>
      <c r="F40156">
        <v>92.81</v>
      </c>
      <c r="G40156">
        <v>21606</v>
      </c>
      <c r="H40156" t="s">
        <v>42</v>
      </c>
      <c r="I40156">
        <v>0.01</v>
      </c>
      <c r="J40156" t="s">
        <v>54</v>
      </c>
      <c r="K40156">
        <v>18.940000000000001</v>
      </c>
      <c r="L40156" t="s">
        <v>58</v>
      </c>
      <c r="M40156" t="s">
        <v>32</v>
      </c>
      <c r="N40156" t="s">
        <v>24</v>
      </c>
      <c r="O40156" t="s">
        <v>44</v>
      </c>
      <c r="P40156" t="s">
        <v>33</v>
      </c>
      <c r="Q40156" t="s">
        <v>45</v>
      </c>
      <c r="R40156">
        <v>723.45999999999992</v>
      </c>
    </row>
    <row r="40157" spans="1:18" x14ac:dyDescent="0.25">
      <c r="A40157">
        <v>806357</v>
      </c>
      <c r="B40157" t="s">
        <v>999</v>
      </c>
      <c r="C40157" t="s">
        <v>35</v>
      </c>
      <c r="D40157">
        <v>23</v>
      </c>
      <c r="E40157" s="1">
        <v>45504.125</v>
      </c>
      <c r="F40157">
        <v>21.3</v>
      </c>
      <c r="G40157">
        <v>34342</v>
      </c>
      <c r="H40157" t="s">
        <v>57</v>
      </c>
      <c r="I40157">
        <v>0.2</v>
      </c>
      <c r="J40157" t="s">
        <v>30</v>
      </c>
      <c r="K40157">
        <v>13.3</v>
      </c>
      <c r="L40157" t="s">
        <v>70</v>
      </c>
      <c r="M40157" t="s">
        <v>32</v>
      </c>
      <c r="N40157" t="s">
        <v>24</v>
      </c>
      <c r="O40157" t="s">
        <v>55</v>
      </c>
      <c r="P40157" t="s">
        <v>33</v>
      </c>
      <c r="Q40157" t="s">
        <v>45</v>
      </c>
      <c r="R40157">
        <v>472</v>
      </c>
    </row>
    <row r="40158" spans="1:18" x14ac:dyDescent="0.25">
      <c r="A40158">
        <v>543909</v>
      </c>
      <c r="B40158" t="s">
        <v>784</v>
      </c>
      <c r="C40158" t="s">
        <v>47</v>
      </c>
      <c r="D40158">
        <v>41</v>
      </c>
      <c r="E40158" s="1">
        <v>45504.166666666664</v>
      </c>
      <c r="F40158">
        <v>92.84</v>
      </c>
      <c r="G40158">
        <v>66981</v>
      </c>
      <c r="H40158" t="s">
        <v>94</v>
      </c>
      <c r="I40158">
        <v>0.17</v>
      </c>
      <c r="J40158" t="s">
        <v>30</v>
      </c>
      <c r="K40158">
        <v>10.17</v>
      </c>
      <c r="L40158" t="s">
        <v>31</v>
      </c>
      <c r="M40158" t="s">
        <v>32</v>
      </c>
      <c r="N40158" t="s">
        <v>24</v>
      </c>
      <c r="O40158" t="s">
        <v>44</v>
      </c>
      <c r="P40158" t="s">
        <v>59</v>
      </c>
      <c r="Q40158" t="s">
        <v>39</v>
      </c>
      <c r="R40158">
        <v>3789.3</v>
      </c>
    </row>
    <row r="40159" spans="1:18" x14ac:dyDescent="0.25">
      <c r="A40159">
        <v>968818</v>
      </c>
      <c r="B40159" t="s">
        <v>739</v>
      </c>
      <c r="C40159" t="s">
        <v>64</v>
      </c>
      <c r="D40159">
        <v>15</v>
      </c>
      <c r="E40159" s="1">
        <v>45504.208333333336</v>
      </c>
      <c r="F40159">
        <v>34.880000000000003</v>
      </c>
      <c r="G40159">
        <v>46550</v>
      </c>
      <c r="H40159" t="s">
        <v>76</v>
      </c>
      <c r="I40159">
        <v>7.0000000000000007E-2</v>
      </c>
      <c r="J40159" t="s">
        <v>21</v>
      </c>
      <c r="K40159">
        <v>28.49</v>
      </c>
      <c r="L40159" t="s">
        <v>31</v>
      </c>
      <c r="M40159" t="s">
        <v>23</v>
      </c>
      <c r="N40159" t="s">
        <v>24</v>
      </c>
      <c r="O40159" t="s">
        <v>55</v>
      </c>
      <c r="P40159" t="s">
        <v>59</v>
      </c>
      <c r="Q40159" t="s">
        <v>27</v>
      </c>
      <c r="R40159">
        <v>493.66000000000008</v>
      </c>
    </row>
    <row r="40160" spans="1:18" x14ac:dyDescent="0.25">
      <c r="A40160">
        <v>972646</v>
      </c>
      <c r="B40160" t="s">
        <v>1064</v>
      </c>
      <c r="C40160" t="s">
        <v>64</v>
      </c>
      <c r="D40160">
        <v>29</v>
      </c>
      <c r="E40160" s="1">
        <v>45504.25</v>
      </c>
      <c r="F40160">
        <v>24.33</v>
      </c>
      <c r="G40160">
        <v>93175</v>
      </c>
      <c r="H40160" t="s">
        <v>76</v>
      </c>
      <c r="I40160">
        <v>0.31</v>
      </c>
      <c r="J40160" t="s">
        <v>21</v>
      </c>
      <c r="K40160">
        <v>5.45</v>
      </c>
      <c r="L40160" t="s">
        <v>58</v>
      </c>
      <c r="M40160" t="s">
        <v>32</v>
      </c>
      <c r="N40160" t="s">
        <v>24</v>
      </c>
      <c r="O40160" t="s">
        <v>25</v>
      </c>
      <c r="P40160" t="s">
        <v>38</v>
      </c>
      <c r="Q40160" t="s">
        <v>45</v>
      </c>
      <c r="R40160">
        <v>691.13</v>
      </c>
    </row>
    <row r="40161" spans="1:18" x14ac:dyDescent="0.25">
      <c r="A40161">
        <v>246977</v>
      </c>
      <c r="B40161" t="s">
        <v>524</v>
      </c>
      <c r="C40161" t="s">
        <v>64</v>
      </c>
      <c r="D40161">
        <v>21</v>
      </c>
      <c r="E40161" s="1">
        <v>45504.291666666664</v>
      </c>
      <c r="F40161">
        <v>41.17</v>
      </c>
      <c r="G40161">
        <v>11244</v>
      </c>
      <c r="H40161" t="s">
        <v>48</v>
      </c>
      <c r="I40161">
        <v>0.11</v>
      </c>
      <c r="J40161" t="s">
        <v>30</v>
      </c>
      <c r="K40161">
        <v>12.39</v>
      </c>
      <c r="L40161" t="s">
        <v>31</v>
      </c>
      <c r="M40161" t="s">
        <v>32</v>
      </c>
      <c r="N40161" t="s">
        <v>37</v>
      </c>
      <c r="O40161" t="s">
        <v>44</v>
      </c>
      <c r="P40161" t="s">
        <v>38</v>
      </c>
      <c r="Q40161" t="s">
        <v>45</v>
      </c>
      <c r="R40161">
        <v>849.87</v>
      </c>
    </row>
    <row r="40162" spans="1:18" x14ac:dyDescent="0.25">
      <c r="A40162">
        <v>363735</v>
      </c>
      <c r="B40162" t="s">
        <v>656</v>
      </c>
      <c r="C40162" t="s">
        <v>47</v>
      </c>
      <c r="D40162">
        <v>25</v>
      </c>
      <c r="E40162" s="1">
        <v>45504.333333333336</v>
      </c>
      <c r="F40162">
        <v>15.27</v>
      </c>
      <c r="G40162">
        <v>97877</v>
      </c>
      <c r="H40162" t="s">
        <v>76</v>
      </c>
      <c r="I40162">
        <v>0.1</v>
      </c>
      <c r="J40162" t="s">
        <v>30</v>
      </c>
      <c r="K40162">
        <v>14.8</v>
      </c>
      <c r="L40162" t="s">
        <v>31</v>
      </c>
      <c r="M40162" t="s">
        <v>32</v>
      </c>
      <c r="N40162" t="s">
        <v>24</v>
      </c>
      <c r="O40162" t="s">
        <v>44</v>
      </c>
      <c r="P40162" t="s">
        <v>33</v>
      </c>
      <c r="Q40162" t="s">
        <v>27</v>
      </c>
      <c r="R40162">
        <v>364.45</v>
      </c>
    </row>
    <row r="40163" spans="1:18" x14ac:dyDescent="0.25">
      <c r="A40163">
        <v>160159</v>
      </c>
      <c r="B40163" t="s">
        <v>628</v>
      </c>
      <c r="C40163" t="s">
        <v>47</v>
      </c>
      <c r="D40163">
        <v>37</v>
      </c>
      <c r="E40163" s="1">
        <v>45504.375</v>
      </c>
      <c r="F40163">
        <v>53.53</v>
      </c>
      <c r="H40163" t="s">
        <v>29</v>
      </c>
      <c r="I40163">
        <v>0.42</v>
      </c>
      <c r="J40163" t="s">
        <v>30</v>
      </c>
      <c r="K40163">
        <v>24.85</v>
      </c>
      <c r="L40163" t="s">
        <v>58</v>
      </c>
      <c r="M40163" t="s">
        <v>23</v>
      </c>
      <c r="N40163" t="s">
        <v>24</v>
      </c>
      <c r="O40163" t="s">
        <v>49</v>
      </c>
      <c r="P40163" t="s">
        <v>33</v>
      </c>
      <c r="Q40163" t="s">
        <v>27</v>
      </c>
      <c r="R40163">
        <v>1940.22</v>
      </c>
    </row>
    <row r="40164" spans="1:18" x14ac:dyDescent="0.25">
      <c r="A40164">
        <v>768882</v>
      </c>
      <c r="B40164" t="s">
        <v>339</v>
      </c>
      <c r="C40164" t="s">
        <v>61</v>
      </c>
      <c r="D40164">
        <v>8</v>
      </c>
      <c r="E40164" s="1">
        <v>45504.416666666664</v>
      </c>
      <c r="F40164">
        <v>20.239999999999998</v>
      </c>
      <c r="G40164">
        <v>18555</v>
      </c>
      <c r="H40164" t="s">
        <v>62</v>
      </c>
      <c r="I40164">
        <v>0.44</v>
      </c>
      <c r="J40164" t="s">
        <v>54</v>
      </c>
      <c r="K40164">
        <v>14.15</v>
      </c>
      <c r="L40164" t="s">
        <v>31</v>
      </c>
      <c r="M40164" t="s">
        <v>32</v>
      </c>
      <c r="N40164" t="s">
        <v>24</v>
      </c>
      <c r="O40164" t="s">
        <v>55</v>
      </c>
      <c r="P40164" t="s">
        <v>59</v>
      </c>
      <c r="Q40164" t="s">
        <v>27</v>
      </c>
      <c r="R40164">
        <v>144.24999999999997</v>
      </c>
    </row>
    <row r="40165" spans="1:18" x14ac:dyDescent="0.25">
      <c r="A40165">
        <v>230656</v>
      </c>
      <c r="B40165" t="s">
        <v>613</v>
      </c>
      <c r="C40165" t="s">
        <v>64</v>
      </c>
      <c r="D40165">
        <v>38</v>
      </c>
      <c r="E40165" s="1">
        <v>45504.458333333336</v>
      </c>
      <c r="F40165">
        <v>91.2</v>
      </c>
      <c r="G40165">
        <v>88094</v>
      </c>
      <c r="H40165" t="s">
        <v>94</v>
      </c>
      <c r="I40165">
        <v>0.24</v>
      </c>
      <c r="J40165" t="s">
        <v>30</v>
      </c>
      <c r="K40165">
        <v>26.39</v>
      </c>
      <c r="L40165" t="s">
        <v>43</v>
      </c>
      <c r="M40165" t="s">
        <v>32</v>
      </c>
      <c r="N40165" t="s">
        <v>37</v>
      </c>
      <c r="O40165" t="s">
        <v>49</v>
      </c>
      <c r="P40165" t="s">
        <v>33</v>
      </c>
      <c r="Q40165" t="s">
        <v>39</v>
      </c>
      <c r="R40165">
        <v>3430.0900000000006</v>
      </c>
    </row>
    <row r="40166" spans="1:18" x14ac:dyDescent="0.25">
      <c r="A40166">
        <v>443833</v>
      </c>
      <c r="B40166" t="s">
        <v>416</v>
      </c>
      <c r="C40166" t="s">
        <v>52</v>
      </c>
      <c r="D40166">
        <v>24</v>
      </c>
      <c r="E40166" s="1">
        <v>45504.5</v>
      </c>
      <c r="F40166">
        <v>98.53</v>
      </c>
      <c r="G40166">
        <v>46774</v>
      </c>
      <c r="H40166" t="s">
        <v>88</v>
      </c>
      <c r="I40166">
        <v>0.04</v>
      </c>
      <c r="J40166" t="s">
        <v>30</v>
      </c>
      <c r="K40166">
        <v>11.89</v>
      </c>
      <c r="L40166" t="s">
        <v>58</v>
      </c>
      <c r="M40166" t="s">
        <v>32</v>
      </c>
      <c r="N40166" t="s">
        <v>24</v>
      </c>
      <c r="O40166" t="s">
        <v>49</v>
      </c>
      <c r="P40166" t="s">
        <v>26</v>
      </c>
      <c r="Q40166" t="s">
        <v>39</v>
      </c>
      <c r="R40166">
        <v>2351.87</v>
      </c>
    </row>
    <row r="40167" spans="1:18" x14ac:dyDescent="0.25">
      <c r="A40167">
        <v>333448</v>
      </c>
      <c r="B40167" t="s">
        <v>720</v>
      </c>
      <c r="C40167" t="s">
        <v>72</v>
      </c>
      <c r="D40167">
        <v>31</v>
      </c>
      <c r="E40167" s="1">
        <v>45504.541666666664</v>
      </c>
      <c r="F40167">
        <v>13.66</v>
      </c>
      <c r="G40167">
        <v>80665</v>
      </c>
      <c r="H40167" t="s">
        <v>66</v>
      </c>
      <c r="I40167">
        <v>0.25</v>
      </c>
      <c r="J40167" t="s">
        <v>21</v>
      </c>
      <c r="K40167">
        <v>15.1</v>
      </c>
      <c r="L40167" t="s">
        <v>43</v>
      </c>
      <c r="M40167" t="s">
        <v>32</v>
      </c>
      <c r="N40167" t="s">
        <v>24</v>
      </c>
      <c r="O40167" t="s">
        <v>44</v>
      </c>
      <c r="P40167" t="s">
        <v>38</v>
      </c>
      <c r="Q40167" t="s">
        <v>27</v>
      </c>
      <c r="R40167">
        <v>400.60999999999996</v>
      </c>
    </row>
    <row r="40168" spans="1:18" x14ac:dyDescent="0.25">
      <c r="A40168">
        <v>234644</v>
      </c>
      <c r="B40168" t="s">
        <v>501</v>
      </c>
      <c r="C40168" t="s">
        <v>61</v>
      </c>
      <c r="D40168">
        <v>22</v>
      </c>
      <c r="E40168" s="1">
        <v>45504.583333333336</v>
      </c>
      <c r="F40168">
        <v>21.98</v>
      </c>
      <c r="G40168">
        <v>48622</v>
      </c>
      <c r="H40168" t="s">
        <v>36</v>
      </c>
      <c r="I40168">
        <v>0.21</v>
      </c>
      <c r="J40168" t="s">
        <v>21</v>
      </c>
      <c r="K40168">
        <v>7.41</v>
      </c>
      <c r="L40168" t="s">
        <v>58</v>
      </c>
      <c r="M40168" t="s">
        <v>32</v>
      </c>
      <c r="N40168" t="s">
        <v>24</v>
      </c>
      <c r="O40168" t="s">
        <v>55</v>
      </c>
      <c r="P40168" t="s">
        <v>68</v>
      </c>
      <c r="Q40168" t="s">
        <v>39</v>
      </c>
      <c r="R40168">
        <v>471.53</v>
      </c>
    </row>
    <row r="40169" spans="1:18" x14ac:dyDescent="0.25">
      <c r="A40169">
        <v>292752</v>
      </c>
      <c r="B40169" t="s">
        <v>323</v>
      </c>
      <c r="C40169" t="s">
        <v>61</v>
      </c>
      <c r="D40169">
        <v>28</v>
      </c>
      <c r="E40169" s="1">
        <v>45504.625</v>
      </c>
      <c r="F40169">
        <v>64.48</v>
      </c>
      <c r="G40169">
        <v>85532</v>
      </c>
      <c r="H40169" t="s">
        <v>20</v>
      </c>
      <c r="I40169">
        <v>0.39</v>
      </c>
      <c r="J40169" t="s">
        <v>30</v>
      </c>
      <c r="K40169">
        <v>9.26</v>
      </c>
      <c r="L40169" t="s">
        <v>58</v>
      </c>
      <c r="M40169" t="s">
        <v>32</v>
      </c>
      <c r="N40169" t="s">
        <v>24</v>
      </c>
      <c r="O40169" t="s">
        <v>44</v>
      </c>
      <c r="P40169" t="s">
        <v>68</v>
      </c>
      <c r="Q40169" t="s">
        <v>45</v>
      </c>
      <c r="R40169">
        <v>1785.26</v>
      </c>
    </row>
    <row r="40170" spans="1:18" x14ac:dyDescent="0.25">
      <c r="A40170">
        <v>420681</v>
      </c>
      <c r="B40170" t="s">
        <v>474</v>
      </c>
      <c r="C40170" t="s">
        <v>61</v>
      </c>
      <c r="D40170">
        <v>47</v>
      </c>
      <c r="E40170" s="1">
        <v>45504.666666666664</v>
      </c>
      <c r="F40170">
        <v>76.33</v>
      </c>
      <c r="G40170">
        <v>42052</v>
      </c>
      <c r="H40170" t="s">
        <v>29</v>
      </c>
      <c r="I40170">
        <v>0.08</v>
      </c>
      <c r="J40170" t="s">
        <v>21</v>
      </c>
      <c r="K40170">
        <v>19.829999999999998</v>
      </c>
      <c r="L40170" t="s">
        <v>31</v>
      </c>
      <c r="M40170" t="s">
        <v>23</v>
      </c>
      <c r="N40170" t="s">
        <v>24</v>
      </c>
      <c r="O40170" t="s">
        <v>55</v>
      </c>
      <c r="P40170" t="s">
        <v>68</v>
      </c>
      <c r="Q40170" t="s">
        <v>39</v>
      </c>
      <c r="R40170">
        <v>3563.92</v>
      </c>
    </row>
    <row r="40171" spans="1:18" x14ac:dyDescent="0.25">
      <c r="A40171">
        <v>859642</v>
      </c>
      <c r="B40171" t="s">
        <v>469</v>
      </c>
      <c r="C40171" t="s">
        <v>64</v>
      </c>
      <c r="D40171">
        <v>27</v>
      </c>
      <c r="E40171" s="1">
        <v>45504.708333333336</v>
      </c>
      <c r="F40171">
        <v>69.77</v>
      </c>
      <c r="G40171">
        <v>85837</v>
      </c>
      <c r="H40171" t="s">
        <v>62</v>
      </c>
      <c r="I40171">
        <v>0.05</v>
      </c>
      <c r="J40171" t="s">
        <v>21</v>
      </c>
      <c r="K40171">
        <v>5.57</v>
      </c>
      <c r="L40171" t="s">
        <v>70</v>
      </c>
      <c r="M40171" t="s">
        <v>23</v>
      </c>
      <c r="N40171" t="s">
        <v>24</v>
      </c>
      <c r="O40171" t="s">
        <v>44</v>
      </c>
      <c r="P40171" t="s">
        <v>33</v>
      </c>
      <c r="Q40171" t="s">
        <v>39</v>
      </c>
      <c r="R40171">
        <v>1876.8700000000001</v>
      </c>
    </row>
    <row r="40172" spans="1:18" x14ac:dyDescent="0.25">
      <c r="A40172">
        <v>133061</v>
      </c>
      <c r="B40172" t="s">
        <v>364</v>
      </c>
      <c r="C40172" t="s">
        <v>47</v>
      </c>
      <c r="D40172">
        <v>35</v>
      </c>
      <c r="E40172" s="1">
        <v>45504.75</v>
      </c>
      <c r="F40172">
        <v>16.48</v>
      </c>
      <c r="G40172">
        <v>54197</v>
      </c>
      <c r="H40172" t="s">
        <v>29</v>
      </c>
      <c r="I40172">
        <v>0.13</v>
      </c>
      <c r="J40172" t="s">
        <v>54</v>
      </c>
      <c r="K40172">
        <v>17.38</v>
      </c>
      <c r="L40172" t="s">
        <v>22</v>
      </c>
      <c r="M40172" t="s">
        <v>32</v>
      </c>
      <c r="N40172" t="s">
        <v>24</v>
      </c>
      <c r="O40172" t="s">
        <v>55</v>
      </c>
      <c r="P40172" t="s">
        <v>33</v>
      </c>
      <c r="Q40172" t="s">
        <v>27</v>
      </c>
      <c r="R40172">
        <v>554.87</v>
      </c>
    </row>
    <row r="40173" spans="1:18" x14ac:dyDescent="0.25">
      <c r="A40173">
        <v>977465</v>
      </c>
      <c r="B40173" t="s">
        <v>254</v>
      </c>
      <c r="C40173" t="s">
        <v>72</v>
      </c>
      <c r="D40173">
        <v>46</v>
      </c>
      <c r="E40173" s="1">
        <v>45504.791666666664</v>
      </c>
      <c r="F40173">
        <v>29.05</v>
      </c>
      <c r="G40173">
        <v>29718</v>
      </c>
      <c r="H40173" t="s">
        <v>66</v>
      </c>
      <c r="I40173">
        <v>0.08</v>
      </c>
      <c r="J40173" t="s">
        <v>54</v>
      </c>
      <c r="K40173">
        <v>27.77</v>
      </c>
      <c r="L40173" t="s">
        <v>31</v>
      </c>
      <c r="M40173" t="s">
        <v>32</v>
      </c>
      <c r="N40173" t="s">
        <v>24</v>
      </c>
      <c r="O40173" t="s">
        <v>44</v>
      </c>
      <c r="P40173" t="s">
        <v>68</v>
      </c>
      <c r="Q40173" t="s">
        <v>45</v>
      </c>
      <c r="R40173">
        <v>1304.8500000000001</v>
      </c>
    </row>
    <row r="40174" spans="1:18" x14ac:dyDescent="0.25">
      <c r="A40174">
        <v>843138</v>
      </c>
      <c r="B40174" t="s">
        <v>212</v>
      </c>
      <c r="C40174" t="s">
        <v>52</v>
      </c>
      <c r="D40174">
        <v>38</v>
      </c>
      <c r="E40174" s="1">
        <v>45504.833333333336</v>
      </c>
      <c r="F40174">
        <v>75.47</v>
      </c>
      <c r="G40174">
        <v>44086</v>
      </c>
      <c r="H40174" t="s">
        <v>20</v>
      </c>
      <c r="I40174">
        <v>0.42</v>
      </c>
      <c r="J40174" t="s">
        <v>30</v>
      </c>
      <c r="K40174">
        <v>21.33</v>
      </c>
      <c r="L40174" t="s">
        <v>58</v>
      </c>
      <c r="M40174" t="s">
        <v>32</v>
      </c>
      <c r="N40174" t="s">
        <v>24</v>
      </c>
      <c r="O40174" t="s">
        <v>44</v>
      </c>
      <c r="P40174" t="s">
        <v>26</v>
      </c>
      <c r="Q40174" t="s">
        <v>27</v>
      </c>
      <c r="R40174">
        <v>2830.57</v>
      </c>
    </row>
    <row r="40175" spans="1:18" x14ac:dyDescent="0.25">
      <c r="A40175">
        <v>948339</v>
      </c>
      <c r="B40175" t="s">
        <v>191</v>
      </c>
      <c r="C40175" t="s">
        <v>41</v>
      </c>
      <c r="D40175">
        <v>3</v>
      </c>
      <c r="E40175" s="1">
        <v>45504.875</v>
      </c>
      <c r="F40175">
        <v>18.91</v>
      </c>
      <c r="G40175">
        <v>24430</v>
      </c>
      <c r="H40175" t="s">
        <v>66</v>
      </c>
      <c r="I40175">
        <v>0.14000000000000001</v>
      </c>
      <c r="J40175" t="s">
        <v>54</v>
      </c>
      <c r="K40175">
        <v>16.02</v>
      </c>
      <c r="L40175" t="s">
        <v>58</v>
      </c>
      <c r="M40175" t="s">
        <v>32</v>
      </c>
      <c r="N40175" t="s">
        <v>24</v>
      </c>
      <c r="O40175" t="s">
        <v>55</v>
      </c>
      <c r="P40175" t="s">
        <v>59</v>
      </c>
      <c r="Q40175" t="s">
        <v>27</v>
      </c>
      <c r="R40175">
        <v>40.290000000000006</v>
      </c>
    </row>
    <row r="40176" spans="1:18" x14ac:dyDescent="0.25">
      <c r="A40176">
        <v>902583</v>
      </c>
      <c r="B40176" t="s">
        <v>845</v>
      </c>
      <c r="C40176" t="s">
        <v>61</v>
      </c>
      <c r="D40176">
        <v>44</v>
      </c>
      <c r="E40176" s="1">
        <v>45504.916666666664</v>
      </c>
      <c r="F40176">
        <v>4.3099999999999996</v>
      </c>
      <c r="G40176">
        <v>54328</v>
      </c>
      <c r="H40176" t="s">
        <v>76</v>
      </c>
      <c r="I40176">
        <v>0.34</v>
      </c>
      <c r="J40176" t="s">
        <v>30</v>
      </c>
      <c r="K40176">
        <v>5.88</v>
      </c>
      <c r="L40176" t="s">
        <v>31</v>
      </c>
      <c r="M40176" t="s">
        <v>32</v>
      </c>
      <c r="N40176" t="s">
        <v>24</v>
      </c>
      <c r="O40176" t="s">
        <v>49</v>
      </c>
      <c r="P40176" t="s">
        <v>26</v>
      </c>
      <c r="Q40176" t="s">
        <v>39</v>
      </c>
      <c r="R40176">
        <v>168.79999999999998</v>
      </c>
    </row>
    <row r="40177" spans="1:18" x14ac:dyDescent="0.25">
      <c r="A40177">
        <v>716814</v>
      </c>
      <c r="B40177" t="s">
        <v>724</v>
      </c>
      <c r="C40177" t="s">
        <v>82</v>
      </c>
      <c r="D40177">
        <v>10</v>
      </c>
      <c r="E40177" s="1">
        <v>45504.958333333336</v>
      </c>
      <c r="F40177">
        <v>11.51</v>
      </c>
      <c r="G40177">
        <v>91759</v>
      </c>
      <c r="H40177" t="s">
        <v>62</v>
      </c>
      <c r="I40177">
        <v>0.06</v>
      </c>
      <c r="J40177" t="s">
        <v>21</v>
      </c>
      <c r="K40177">
        <v>18.23</v>
      </c>
      <c r="L40177" t="s">
        <v>58</v>
      </c>
      <c r="M40177" t="s">
        <v>23</v>
      </c>
      <c r="N40177" t="s">
        <v>24</v>
      </c>
      <c r="O40177" t="s">
        <v>25</v>
      </c>
      <c r="P40177" t="s">
        <v>38</v>
      </c>
      <c r="Q40177" t="s">
        <v>27</v>
      </c>
      <c r="R40177">
        <v>96.27</v>
      </c>
    </row>
    <row r="40178" spans="1:18" x14ac:dyDescent="0.25">
      <c r="A40178">
        <v>574132</v>
      </c>
      <c r="B40178" t="s">
        <v>143</v>
      </c>
      <c r="C40178" t="s">
        <v>35</v>
      </c>
      <c r="D40178">
        <v>40</v>
      </c>
      <c r="E40178" s="1">
        <v>45505</v>
      </c>
      <c r="F40178">
        <v>54.17</v>
      </c>
      <c r="G40178">
        <v>60890</v>
      </c>
      <c r="H40178" t="s">
        <v>20</v>
      </c>
      <c r="I40178">
        <v>0.41</v>
      </c>
      <c r="J40178" t="s">
        <v>30</v>
      </c>
      <c r="K40178">
        <v>15.51</v>
      </c>
      <c r="L40178" t="s">
        <v>70</v>
      </c>
      <c r="M40178" t="s">
        <v>32</v>
      </c>
      <c r="N40178" t="s">
        <v>24</v>
      </c>
      <c r="O40178" t="s">
        <v>55</v>
      </c>
      <c r="P40178" t="s">
        <v>59</v>
      </c>
      <c r="Q40178" t="s">
        <v>27</v>
      </c>
      <c r="R40178">
        <v>2134.89</v>
      </c>
    </row>
    <row r="40179" spans="1:18" x14ac:dyDescent="0.25">
      <c r="A40179">
        <v>983003</v>
      </c>
      <c r="B40179" t="s">
        <v>116</v>
      </c>
      <c r="C40179" t="s">
        <v>41</v>
      </c>
      <c r="D40179">
        <v>21</v>
      </c>
      <c r="E40179" s="1">
        <v>45505.041666666664</v>
      </c>
      <c r="F40179">
        <v>91.4</v>
      </c>
      <c r="G40179">
        <v>24628</v>
      </c>
      <c r="H40179" t="s">
        <v>76</v>
      </c>
      <c r="I40179">
        <v>0.23</v>
      </c>
      <c r="J40179" t="s">
        <v>30</v>
      </c>
      <c r="K40179">
        <v>17.3</v>
      </c>
      <c r="L40179" t="s">
        <v>58</v>
      </c>
      <c r="M40179" t="s">
        <v>32</v>
      </c>
      <c r="N40179" t="s">
        <v>24</v>
      </c>
      <c r="O40179" t="s">
        <v>25</v>
      </c>
      <c r="P40179" t="s">
        <v>26</v>
      </c>
      <c r="Q40179" t="s">
        <v>45</v>
      </c>
      <c r="R40179">
        <v>1897.27</v>
      </c>
    </row>
    <row r="40180" spans="1:18" x14ac:dyDescent="0.25">
      <c r="A40180">
        <v>407957</v>
      </c>
      <c r="B40180" t="s">
        <v>723</v>
      </c>
      <c r="C40180" t="s">
        <v>64</v>
      </c>
      <c r="D40180">
        <v>28</v>
      </c>
      <c r="E40180" s="1">
        <v>45505.083333333336</v>
      </c>
      <c r="F40180">
        <v>88.12</v>
      </c>
      <c r="G40180">
        <v>32150</v>
      </c>
      <c r="H40180" t="s">
        <v>42</v>
      </c>
      <c r="I40180">
        <v>0.43</v>
      </c>
      <c r="J40180" t="s">
        <v>30</v>
      </c>
      <c r="K40180">
        <v>22.48</v>
      </c>
      <c r="L40180" t="s">
        <v>22</v>
      </c>
      <c r="M40180" t="s">
        <v>32</v>
      </c>
      <c r="N40180" t="s">
        <v>24</v>
      </c>
      <c r="O40180" t="s">
        <v>55</v>
      </c>
      <c r="P40180" t="s">
        <v>68</v>
      </c>
      <c r="Q40180" t="s">
        <v>39</v>
      </c>
      <c r="R40180">
        <v>2432.8399999999997</v>
      </c>
    </row>
    <row r="40181" spans="1:18" x14ac:dyDescent="0.25">
      <c r="A40181">
        <v>613113</v>
      </c>
      <c r="B40181" t="s">
        <v>982</v>
      </c>
      <c r="C40181" t="s">
        <v>19</v>
      </c>
      <c r="D40181">
        <v>6</v>
      </c>
      <c r="E40181" s="1">
        <v>45505.125</v>
      </c>
      <c r="F40181">
        <v>53.78</v>
      </c>
      <c r="G40181">
        <v>10542</v>
      </c>
      <c r="H40181" t="s">
        <v>57</v>
      </c>
      <c r="I40181">
        <v>0.14000000000000001</v>
      </c>
      <c r="J40181" t="s">
        <v>30</v>
      </c>
      <c r="K40181">
        <v>11.75</v>
      </c>
      <c r="L40181" t="s">
        <v>70</v>
      </c>
      <c r="M40181" t="s">
        <v>23</v>
      </c>
      <c r="N40181" t="s">
        <v>37</v>
      </c>
      <c r="O40181" t="s">
        <v>55</v>
      </c>
      <c r="P40181" t="s">
        <v>38</v>
      </c>
      <c r="Q40181" t="s">
        <v>39</v>
      </c>
      <c r="R40181">
        <v>310.09000000000003</v>
      </c>
    </row>
    <row r="40182" spans="1:18" x14ac:dyDescent="0.25">
      <c r="A40182">
        <v>283699</v>
      </c>
      <c r="B40182" t="s">
        <v>419</v>
      </c>
      <c r="C40182" t="s">
        <v>64</v>
      </c>
      <c r="D40182">
        <v>29</v>
      </c>
      <c r="E40182" s="1">
        <v>45505.166666666664</v>
      </c>
      <c r="F40182">
        <v>69.540000000000006</v>
      </c>
      <c r="G40182">
        <v>88346</v>
      </c>
      <c r="H40182" t="s">
        <v>20</v>
      </c>
      <c r="I40182">
        <v>0.27</v>
      </c>
      <c r="J40182" t="s">
        <v>54</v>
      </c>
      <c r="K40182">
        <v>17.3</v>
      </c>
      <c r="L40182" t="s">
        <v>58</v>
      </c>
      <c r="M40182" t="s">
        <v>32</v>
      </c>
      <c r="N40182" t="s">
        <v>24</v>
      </c>
      <c r="O40182" t="s">
        <v>25</v>
      </c>
      <c r="P40182" t="s">
        <v>33</v>
      </c>
      <c r="Q40182" t="s">
        <v>45</v>
      </c>
      <c r="R40182">
        <v>1991.5300000000004</v>
      </c>
    </row>
    <row r="40183" spans="1:18" x14ac:dyDescent="0.25">
      <c r="A40183">
        <v>519333</v>
      </c>
      <c r="B40183" t="s">
        <v>236</v>
      </c>
      <c r="C40183" t="s">
        <v>47</v>
      </c>
      <c r="D40183">
        <v>5</v>
      </c>
      <c r="E40183" s="1">
        <v>45505.208333333336</v>
      </c>
      <c r="F40183">
        <v>36.75</v>
      </c>
      <c r="G40183">
        <v>62345</v>
      </c>
      <c r="H40183" t="s">
        <v>53</v>
      </c>
      <c r="I40183">
        <v>0.32</v>
      </c>
      <c r="J40183" t="s">
        <v>21</v>
      </c>
      <c r="K40183">
        <v>6.86</v>
      </c>
      <c r="L40183" t="s">
        <v>58</v>
      </c>
      <c r="M40183" t="s">
        <v>23</v>
      </c>
      <c r="N40183" t="s">
        <v>24</v>
      </c>
      <c r="O40183" t="s">
        <v>25</v>
      </c>
      <c r="P40183" t="s">
        <v>33</v>
      </c>
      <c r="Q40183" t="s">
        <v>27</v>
      </c>
      <c r="R40183">
        <v>175.29</v>
      </c>
    </row>
    <row r="40184" spans="1:18" x14ac:dyDescent="0.25">
      <c r="A40184">
        <v>561250</v>
      </c>
      <c r="B40184" t="s">
        <v>216</v>
      </c>
      <c r="C40184" t="s">
        <v>75</v>
      </c>
      <c r="D40184">
        <v>26</v>
      </c>
      <c r="E40184" s="1">
        <v>45505.25</v>
      </c>
      <c r="F40184">
        <v>96.26</v>
      </c>
      <c r="G40184">
        <v>96732</v>
      </c>
      <c r="H40184" t="s">
        <v>76</v>
      </c>
      <c r="I40184">
        <v>0.25</v>
      </c>
      <c r="J40184" t="s">
        <v>54</v>
      </c>
      <c r="K40184">
        <v>6.52</v>
      </c>
      <c r="L40184" t="s">
        <v>43</v>
      </c>
      <c r="M40184" t="s">
        <v>32</v>
      </c>
      <c r="N40184" t="s">
        <v>24</v>
      </c>
      <c r="O40184" t="s">
        <v>49</v>
      </c>
      <c r="P40184" t="s">
        <v>59</v>
      </c>
      <c r="Q40184" t="s">
        <v>45</v>
      </c>
      <c r="R40184">
        <v>2489.7400000000002</v>
      </c>
    </row>
    <row r="40185" spans="1:18" x14ac:dyDescent="0.25">
      <c r="A40185">
        <v>737705</v>
      </c>
      <c r="B40185" t="s">
        <v>196</v>
      </c>
      <c r="C40185" t="s">
        <v>82</v>
      </c>
      <c r="D40185">
        <v>38</v>
      </c>
      <c r="E40185" s="1">
        <v>45505.291666666664</v>
      </c>
      <c r="F40185">
        <v>26.66</v>
      </c>
      <c r="G40185">
        <v>42852</v>
      </c>
      <c r="H40185" t="s">
        <v>29</v>
      </c>
      <c r="I40185">
        <v>0.13</v>
      </c>
      <c r="J40185" t="s">
        <v>21</v>
      </c>
      <c r="K40185">
        <v>6.62</v>
      </c>
      <c r="L40185" t="s">
        <v>70</v>
      </c>
      <c r="M40185" t="s">
        <v>23</v>
      </c>
      <c r="N40185" t="s">
        <v>24</v>
      </c>
      <c r="O40185" t="s">
        <v>55</v>
      </c>
      <c r="P40185" t="s">
        <v>33</v>
      </c>
      <c r="Q40185" t="s">
        <v>27</v>
      </c>
      <c r="R40185">
        <v>1001.5200000000001</v>
      </c>
    </row>
    <row r="40186" spans="1:18" x14ac:dyDescent="0.25">
      <c r="A40186">
        <v>780843</v>
      </c>
      <c r="B40186" t="s">
        <v>924</v>
      </c>
      <c r="C40186" t="s">
        <v>75</v>
      </c>
      <c r="D40186">
        <v>27</v>
      </c>
      <c r="E40186" s="1">
        <v>45505.333333333336</v>
      </c>
      <c r="F40186">
        <v>62.49</v>
      </c>
      <c r="G40186">
        <v>81447</v>
      </c>
      <c r="H40186" t="s">
        <v>62</v>
      </c>
      <c r="I40186">
        <v>0.39</v>
      </c>
      <c r="J40186" t="s">
        <v>30</v>
      </c>
      <c r="K40186">
        <v>16.059999999999999</v>
      </c>
      <c r="L40186" t="s">
        <v>70</v>
      </c>
      <c r="M40186" t="s">
        <v>32</v>
      </c>
      <c r="N40186" t="s">
        <v>24</v>
      </c>
      <c r="O40186" t="s">
        <v>49</v>
      </c>
      <c r="P40186" t="s">
        <v>26</v>
      </c>
      <c r="Q40186" t="s">
        <v>45</v>
      </c>
      <c r="R40186">
        <v>1660.64</v>
      </c>
    </row>
    <row r="40187" spans="1:18" x14ac:dyDescent="0.25">
      <c r="A40187">
        <v>564480</v>
      </c>
      <c r="B40187" t="s">
        <v>187</v>
      </c>
      <c r="C40187" t="s">
        <v>64</v>
      </c>
      <c r="D40187">
        <v>17</v>
      </c>
      <c r="E40187" s="1">
        <v>45505.375</v>
      </c>
      <c r="F40187">
        <v>62.98</v>
      </c>
      <c r="G40187">
        <v>40308</v>
      </c>
      <c r="H40187" t="s">
        <v>94</v>
      </c>
      <c r="I40187">
        <v>0.04</v>
      </c>
      <c r="J40187" t="s">
        <v>54</v>
      </c>
      <c r="K40187">
        <v>24.09</v>
      </c>
      <c r="L40187" t="s">
        <v>31</v>
      </c>
      <c r="M40187" t="s">
        <v>32</v>
      </c>
      <c r="N40187" t="s">
        <v>24</v>
      </c>
      <c r="O40187" t="s">
        <v>44</v>
      </c>
      <c r="P40187" t="s">
        <v>68</v>
      </c>
      <c r="Q40187" t="s">
        <v>39</v>
      </c>
      <c r="R40187">
        <v>1045.8900000000001</v>
      </c>
    </row>
    <row r="40188" spans="1:18" x14ac:dyDescent="0.25">
      <c r="A40188">
        <v>549685</v>
      </c>
      <c r="B40188" t="s">
        <v>275</v>
      </c>
      <c r="C40188" t="s">
        <v>78</v>
      </c>
      <c r="D40188">
        <v>36</v>
      </c>
      <c r="E40188" s="1">
        <v>45505.416666666664</v>
      </c>
      <c r="F40188">
        <v>76.69</v>
      </c>
      <c r="G40188">
        <v>37309</v>
      </c>
      <c r="H40188" t="s">
        <v>36</v>
      </c>
      <c r="I40188">
        <v>7.0000000000000007E-2</v>
      </c>
      <c r="J40188" t="s">
        <v>54</v>
      </c>
      <c r="K40188">
        <v>23.47</v>
      </c>
      <c r="L40188" t="s">
        <v>43</v>
      </c>
      <c r="M40188" t="s">
        <v>32</v>
      </c>
      <c r="N40188" t="s">
        <v>24</v>
      </c>
      <c r="O40188" t="s">
        <v>44</v>
      </c>
      <c r="P40188" t="s">
        <v>38</v>
      </c>
      <c r="Q40188" t="s">
        <v>27</v>
      </c>
      <c r="R40188">
        <v>2734.8500000000004</v>
      </c>
    </row>
    <row r="40189" spans="1:18" x14ac:dyDescent="0.25">
      <c r="A40189">
        <v>774237</v>
      </c>
      <c r="B40189" t="s">
        <v>173</v>
      </c>
      <c r="C40189" t="s">
        <v>19</v>
      </c>
      <c r="D40189">
        <v>27</v>
      </c>
      <c r="E40189" s="1">
        <v>45505.458333333336</v>
      </c>
      <c r="F40189">
        <v>98.54</v>
      </c>
      <c r="G40189">
        <v>83308</v>
      </c>
      <c r="H40189" t="s">
        <v>48</v>
      </c>
      <c r="I40189">
        <v>0.04</v>
      </c>
      <c r="J40189" t="s">
        <v>30</v>
      </c>
      <c r="K40189">
        <v>27.76</v>
      </c>
      <c r="L40189" t="s">
        <v>22</v>
      </c>
      <c r="M40189" t="s">
        <v>32</v>
      </c>
      <c r="N40189" t="s">
        <v>24</v>
      </c>
      <c r="O40189" t="s">
        <v>49</v>
      </c>
      <c r="P40189" t="s">
        <v>26</v>
      </c>
      <c r="Q40189" t="s">
        <v>45</v>
      </c>
      <c r="R40189">
        <v>2631.74</v>
      </c>
    </row>
    <row r="40190" spans="1:18" x14ac:dyDescent="0.25">
      <c r="A40190">
        <v>555612</v>
      </c>
      <c r="B40190" t="s">
        <v>444</v>
      </c>
      <c r="C40190" t="s">
        <v>52</v>
      </c>
      <c r="D40190">
        <v>37</v>
      </c>
      <c r="E40190" s="1">
        <v>45505.5</v>
      </c>
      <c r="F40190">
        <v>30.4</v>
      </c>
      <c r="G40190">
        <v>36811</v>
      </c>
      <c r="H40190" t="s">
        <v>20</v>
      </c>
      <c r="I40190">
        <v>0.15</v>
      </c>
      <c r="J40190" t="s">
        <v>30</v>
      </c>
      <c r="K40190">
        <v>19.170000000000002</v>
      </c>
      <c r="L40190" t="s">
        <v>70</v>
      </c>
      <c r="M40190" t="s">
        <v>23</v>
      </c>
      <c r="N40190" t="s">
        <v>24</v>
      </c>
      <c r="O40190" t="s">
        <v>44</v>
      </c>
      <c r="P40190" t="s">
        <v>26</v>
      </c>
      <c r="Q40190" t="s">
        <v>27</v>
      </c>
      <c r="R40190">
        <v>1100.08</v>
      </c>
    </row>
    <row r="40191" spans="1:18" x14ac:dyDescent="0.25">
      <c r="A40191">
        <v>323311</v>
      </c>
      <c r="B40191" t="s">
        <v>515</v>
      </c>
      <c r="C40191" t="s">
        <v>41</v>
      </c>
      <c r="D40191">
        <v>41</v>
      </c>
      <c r="E40191" s="1">
        <v>45505.541666666664</v>
      </c>
      <c r="F40191">
        <v>48.88</v>
      </c>
      <c r="G40191">
        <v>72590</v>
      </c>
      <c r="H40191" t="s">
        <v>53</v>
      </c>
      <c r="I40191">
        <v>0.49</v>
      </c>
      <c r="J40191" t="s">
        <v>30</v>
      </c>
      <c r="K40191">
        <v>13.49</v>
      </c>
      <c r="L40191" t="s">
        <v>70</v>
      </c>
      <c r="M40191" t="s">
        <v>32</v>
      </c>
      <c r="N40191" t="s">
        <v>24</v>
      </c>
      <c r="O40191" t="s">
        <v>44</v>
      </c>
      <c r="P40191" t="s">
        <v>68</v>
      </c>
      <c r="Q40191" t="s">
        <v>39</v>
      </c>
      <c r="R40191">
        <v>1970.5</v>
      </c>
    </row>
    <row r="40192" spans="1:18" x14ac:dyDescent="0.25">
      <c r="A40192">
        <v>627376</v>
      </c>
      <c r="B40192" t="s">
        <v>926</v>
      </c>
      <c r="C40192" t="s">
        <v>19</v>
      </c>
      <c r="D40192">
        <v>27</v>
      </c>
      <c r="E40192" s="1">
        <v>45505.583333333336</v>
      </c>
      <c r="F40192">
        <v>93.58</v>
      </c>
      <c r="G40192">
        <v>81320</v>
      </c>
      <c r="H40192" t="s">
        <v>20</v>
      </c>
      <c r="I40192">
        <v>0.06</v>
      </c>
      <c r="J40192" t="s">
        <v>54</v>
      </c>
      <c r="K40192">
        <v>16.61</v>
      </c>
      <c r="L40192" t="s">
        <v>43</v>
      </c>
      <c r="M40192" t="s">
        <v>23</v>
      </c>
      <c r="N40192" t="s">
        <v>24</v>
      </c>
      <c r="O40192" t="s">
        <v>44</v>
      </c>
      <c r="P40192" t="s">
        <v>59</v>
      </c>
      <c r="Q40192" t="s">
        <v>39</v>
      </c>
      <c r="R40192">
        <v>2508.4299999999998</v>
      </c>
    </row>
    <row r="40193" spans="1:18" x14ac:dyDescent="0.25">
      <c r="A40193">
        <v>859945</v>
      </c>
      <c r="B40193" t="s">
        <v>734</v>
      </c>
      <c r="C40193" t="s">
        <v>61</v>
      </c>
      <c r="D40193">
        <v>18</v>
      </c>
      <c r="E40193" s="1">
        <v>45505.625</v>
      </c>
      <c r="F40193">
        <v>61.07</v>
      </c>
      <c r="G40193">
        <v>72940</v>
      </c>
      <c r="H40193" t="s">
        <v>76</v>
      </c>
      <c r="I40193">
        <v>0.49</v>
      </c>
      <c r="J40193" t="s">
        <v>21</v>
      </c>
      <c r="K40193">
        <v>8.01</v>
      </c>
      <c r="L40193" t="s">
        <v>22</v>
      </c>
      <c r="M40193" t="s">
        <v>23</v>
      </c>
      <c r="N40193" t="s">
        <v>24</v>
      </c>
      <c r="O40193" t="s">
        <v>55</v>
      </c>
      <c r="P40193" t="s">
        <v>26</v>
      </c>
      <c r="Q40193" t="s">
        <v>27</v>
      </c>
      <c r="R40193">
        <v>1082.43</v>
      </c>
    </row>
    <row r="40194" spans="1:18" x14ac:dyDescent="0.25">
      <c r="A40194">
        <v>778539</v>
      </c>
      <c r="B40194" t="s">
        <v>751</v>
      </c>
      <c r="C40194" t="s">
        <v>75</v>
      </c>
      <c r="D40194">
        <v>8</v>
      </c>
      <c r="E40194" s="1">
        <v>45505.666666666664</v>
      </c>
      <c r="F40194">
        <v>42.99</v>
      </c>
      <c r="G40194">
        <v>35854</v>
      </c>
      <c r="H40194" t="s">
        <v>36</v>
      </c>
      <c r="I40194">
        <v>0.03</v>
      </c>
      <c r="J40194" t="s">
        <v>30</v>
      </c>
      <c r="K40194">
        <v>14.48</v>
      </c>
      <c r="L40194" t="s">
        <v>22</v>
      </c>
      <c r="M40194" t="s">
        <v>23</v>
      </c>
      <c r="N40194" t="s">
        <v>24</v>
      </c>
      <c r="O40194" t="s">
        <v>49</v>
      </c>
      <c r="P40194" t="s">
        <v>26</v>
      </c>
      <c r="Q40194" t="s">
        <v>27</v>
      </c>
      <c r="R40194">
        <v>329.2</v>
      </c>
    </row>
    <row r="40195" spans="1:18" x14ac:dyDescent="0.25">
      <c r="A40195">
        <v>672242</v>
      </c>
      <c r="B40195" t="s">
        <v>524</v>
      </c>
      <c r="C40195" t="s">
        <v>82</v>
      </c>
      <c r="D40195">
        <v>22</v>
      </c>
      <c r="E40195" s="1">
        <v>45505.708333333336</v>
      </c>
      <c r="F40195">
        <v>63.69</v>
      </c>
      <c r="G40195">
        <v>53373</v>
      </c>
      <c r="H40195" t="s">
        <v>62</v>
      </c>
      <c r="I40195">
        <v>0.44</v>
      </c>
      <c r="J40195" t="s">
        <v>21</v>
      </c>
      <c r="K40195">
        <v>21.5</v>
      </c>
      <c r="L40195" t="s">
        <v>70</v>
      </c>
      <c r="M40195" t="s">
        <v>32</v>
      </c>
      <c r="N40195" t="s">
        <v>37</v>
      </c>
      <c r="O40195" t="s">
        <v>55</v>
      </c>
      <c r="P40195" t="s">
        <v>26</v>
      </c>
      <c r="Q40195" t="s">
        <v>27</v>
      </c>
      <c r="R40195">
        <v>1370</v>
      </c>
    </row>
    <row r="40196" spans="1:18" x14ac:dyDescent="0.25">
      <c r="A40196">
        <v>384155</v>
      </c>
      <c r="B40196" t="s">
        <v>231</v>
      </c>
      <c r="C40196" t="s">
        <v>52</v>
      </c>
      <c r="D40196">
        <v>34</v>
      </c>
      <c r="E40196" s="1">
        <v>45505.75</v>
      </c>
      <c r="F40196">
        <v>40.74</v>
      </c>
      <c r="G40196">
        <v>69558</v>
      </c>
      <c r="H40196" t="s">
        <v>20</v>
      </c>
      <c r="I40196">
        <v>0.36</v>
      </c>
      <c r="J40196" t="s">
        <v>21</v>
      </c>
      <c r="K40196">
        <v>15.3</v>
      </c>
      <c r="L40196" t="s">
        <v>70</v>
      </c>
      <c r="M40196" t="s">
        <v>23</v>
      </c>
      <c r="N40196" t="s">
        <v>24</v>
      </c>
      <c r="O40196" t="s">
        <v>49</v>
      </c>
      <c r="P40196" t="s">
        <v>68</v>
      </c>
      <c r="Q40196" t="s">
        <v>27</v>
      </c>
      <c r="R40196">
        <v>1357.6200000000001</v>
      </c>
    </row>
    <row r="40197" spans="1:18" x14ac:dyDescent="0.25">
      <c r="A40197">
        <v>637127</v>
      </c>
      <c r="B40197" t="s">
        <v>442</v>
      </c>
      <c r="C40197" t="s">
        <v>64</v>
      </c>
      <c r="D40197">
        <v>45</v>
      </c>
      <c r="E40197" s="1">
        <v>45505.791666666664</v>
      </c>
      <c r="F40197">
        <v>69.12</v>
      </c>
      <c r="H40197" t="s">
        <v>36</v>
      </c>
      <c r="I40197">
        <v>0.24</v>
      </c>
      <c r="J40197" t="s">
        <v>21</v>
      </c>
      <c r="K40197">
        <v>10.16</v>
      </c>
      <c r="L40197" t="s">
        <v>58</v>
      </c>
      <c r="M40197" t="s">
        <v>23</v>
      </c>
      <c r="N40197" t="s">
        <v>24</v>
      </c>
      <c r="O40197" t="s">
        <v>44</v>
      </c>
      <c r="P40197" t="s">
        <v>33</v>
      </c>
      <c r="Q40197" t="s">
        <v>45</v>
      </c>
      <c r="R40197">
        <v>3089.4400000000005</v>
      </c>
    </row>
    <row r="40198" spans="1:18" x14ac:dyDescent="0.25">
      <c r="A40198">
        <v>349750</v>
      </c>
      <c r="B40198" t="s">
        <v>872</v>
      </c>
      <c r="C40198" t="s">
        <v>72</v>
      </c>
      <c r="D40198">
        <v>23</v>
      </c>
      <c r="E40198" s="1">
        <v>45505.833333333336</v>
      </c>
      <c r="F40198">
        <v>66.91</v>
      </c>
      <c r="G40198">
        <v>70143</v>
      </c>
      <c r="H40198" t="s">
        <v>53</v>
      </c>
      <c r="I40198">
        <v>0.43</v>
      </c>
      <c r="J40198" t="s">
        <v>54</v>
      </c>
      <c r="K40198">
        <v>13.1</v>
      </c>
      <c r="L40198" t="s">
        <v>22</v>
      </c>
      <c r="M40198" t="s">
        <v>23</v>
      </c>
      <c r="N40198" t="s">
        <v>24</v>
      </c>
      <c r="O40198" t="s">
        <v>49</v>
      </c>
      <c r="P40198" t="s">
        <v>33</v>
      </c>
      <c r="Q40198" t="s">
        <v>39</v>
      </c>
      <c r="R40198">
        <v>1515.9399999999998</v>
      </c>
    </row>
    <row r="40199" spans="1:18" x14ac:dyDescent="0.25">
      <c r="A40199">
        <v>808263</v>
      </c>
      <c r="B40199" t="s">
        <v>856</v>
      </c>
      <c r="C40199" t="s">
        <v>47</v>
      </c>
      <c r="D40199">
        <v>45</v>
      </c>
      <c r="E40199" s="1">
        <v>45505.875</v>
      </c>
      <c r="F40199">
        <v>93.77</v>
      </c>
      <c r="G40199">
        <v>71885</v>
      </c>
      <c r="H40199" t="s">
        <v>57</v>
      </c>
      <c r="I40199">
        <v>0.15</v>
      </c>
      <c r="J40199" t="s">
        <v>54</v>
      </c>
      <c r="K40199">
        <v>12.51</v>
      </c>
      <c r="L40199" t="s">
        <v>22</v>
      </c>
      <c r="M40199" t="s">
        <v>32</v>
      </c>
      <c r="N40199" t="s">
        <v>24</v>
      </c>
      <c r="O40199" t="s">
        <v>49</v>
      </c>
      <c r="P40199" t="s">
        <v>59</v>
      </c>
      <c r="Q40199" t="s">
        <v>39</v>
      </c>
      <c r="R40199">
        <v>4200.3899999999994</v>
      </c>
    </row>
    <row r="40200" spans="1:18" x14ac:dyDescent="0.25">
      <c r="A40200">
        <v>949993</v>
      </c>
      <c r="B40200" t="s">
        <v>807</v>
      </c>
      <c r="C40200" t="s">
        <v>64</v>
      </c>
      <c r="D40200">
        <v>35</v>
      </c>
      <c r="E40200" s="1">
        <v>45505.916666666664</v>
      </c>
      <c r="F40200">
        <v>18.54</v>
      </c>
      <c r="G40200">
        <v>59286</v>
      </c>
      <c r="H40200" t="s">
        <v>20</v>
      </c>
      <c r="I40200">
        <v>0.23</v>
      </c>
      <c r="J40200" t="s">
        <v>54</v>
      </c>
      <c r="K40200">
        <v>7.36</v>
      </c>
      <c r="L40200" t="s">
        <v>58</v>
      </c>
      <c r="M40200" t="s">
        <v>23</v>
      </c>
      <c r="N40200" t="s">
        <v>24</v>
      </c>
      <c r="O40200" t="s">
        <v>49</v>
      </c>
      <c r="P40200" t="s">
        <v>33</v>
      </c>
      <c r="Q40200" t="s">
        <v>45</v>
      </c>
      <c r="R40200">
        <v>633.4899999999999</v>
      </c>
    </row>
    <row r="40201" spans="1:18" x14ac:dyDescent="0.25">
      <c r="A40201">
        <v>647913</v>
      </c>
      <c r="B40201" t="s">
        <v>572</v>
      </c>
      <c r="C40201" t="s">
        <v>41</v>
      </c>
      <c r="D40201">
        <v>14</v>
      </c>
      <c r="E40201" s="1">
        <v>45505.958333333336</v>
      </c>
      <c r="F40201">
        <v>19.07</v>
      </c>
      <c r="G40201">
        <v>11642</v>
      </c>
      <c r="H40201" t="s">
        <v>42</v>
      </c>
      <c r="I40201">
        <v>0.15</v>
      </c>
      <c r="J40201" t="s">
        <v>21</v>
      </c>
      <c r="K40201">
        <v>29.06</v>
      </c>
      <c r="L40201" t="s">
        <v>70</v>
      </c>
      <c r="M40201" t="s">
        <v>32</v>
      </c>
      <c r="N40201" t="s">
        <v>24</v>
      </c>
      <c r="O40201" t="s">
        <v>49</v>
      </c>
      <c r="P40201" t="s">
        <v>59</v>
      </c>
      <c r="Q40201" t="s">
        <v>27</v>
      </c>
      <c r="R40201">
        <v>235.82</v>
      </c>
    </row>
    <row r="40202" spans="1:18" x14ac:dyDescent="0.25">
      <c r="A40202">
        <v>773841</v>
      </c>
      <c r="B40202" t="s">
        <v>491</v>
      </c>
      <c r="C40202" t="s">
        <v>35</v>
      </c>
      <c r="D40202">
        <v>45</v>
      </c>
      <c r="E40202" s="1">
        <v>45506</v>
      </c>
      <c r="F40202">
        <v>29.96</v>
      </c>
      <c r="G40202">
        <v>62107</v>
      </c>
      <c r="H40202" t="s">
        <v>20</v>
      </c>
      <c r="I40202">
        <v>0.5</v>
      </c>
      <c r="J40202" t="s">
        <v>21</v>
      </c>
      <c r="K40202">
        <v>22.02</v>
      </c>
      <c r="L40202" t="s">
        <v>58</v>
      </c>
      <c r="M40202" t="s">
        <v>23</v>
      </c>
      <c r="N40202" t="s">
        <v>24</v>
      </c>
      <c r="O40202" t="s">
        <v>25</v>
      </c>
      <c r="P40202" t="s">
        <v>68</v>
      </c>
      <c r="Q40202" t="s">
        <v>39</v>
      </c>
      <c r="R40202">
        <v>1303.68</v>
      </c>
    </row>
    <row r="40203" spans="1:18" x14ac:dyDescent="0.25">
      <c r="A40203">
        <v>459433</v>
      </c>
      <c r="B40203" t="s">
        <v>672</v>
      </c>
      <c r="C40203" t="s">
        <v>52</v>
      </c>
      <c r="D40203">
        <v>16</v>
      </c>
      <c r="E40203" s="1">
        <v>45506.041666666664</v>
      </c>
      <c r="F40203">
        <v>75.08</v>
      </c>
      <c r="G40203">
        <v>10477</v>
      </c>
      <c r="H40203" t="s">
        <v>48</v>
      </c>
      <c r="I40203">
        <v>0.28999999999999998</v>
      </c>
      <c r="J40203" t="s">
        <v>21</v>
      </c>
      <c r="K40203">
        <v>11.73</v>
      </c>
      <c r="L40203" t="s">
        <v>58</v>
      </c>
      <c r="M40203" t="s">
        <v>32</v>
      </c>
      <c r="N40203" t="s">
        <v>24</v>
      </c>
      <c r="O40203" t="s">
        <v>55</v>
      </c>
      <c r="P40203" t="s">
        <v>26</v>
      </c>
      <c r="Q40203" t="s">
        <v>45</v>
      </c>
      <c r="R40203">
        <v>1184.9099999999999</v>
      </c>
    </row>
    <row r="40204" spans="1:18" x14ac:dyDescent="0.25">
      <c r="A40204">
        <v>643846</v>
      </c>
      <c r="B40204" t="s">
        <v>461</v>
      </c>
      <c r="C40204" t="s">
        <v>75</v>
      </c>
      <c r="D40204">
        <v>25</v>
      </c>
      <c r="E40204" s="1">
        <v>45506.083333333336</v>
      </c>
      <c r="F40204">
        <v>51.41</v>
      </c>
      <c r="G40204">
        <v>69219</v>
      </c>
      <c r="H40204" t="s">
        <v>66</v>
      </c>
      <c r="I40204">
        <v>0.39</v>
      </c>
      <c r="J40204" t="s">
        <v>30</v>
      </c>
      <c r="K40204">
        <v>15.14</v>
      </c>
      <c r="L40204" t="s">
        <v>58</v>
      </c>
      <c r="M40204" t="s">
        <v>32</v>
      </c>
      <c r="N40204" t="s">
        <v>37</v>
      </c>
      <c r="O40204" t="s">
        <v>49</v>
      </c>
      <c r="P40204" t="s">
        <v>59</v>
      </c>
      <c r="Q40204" t="s">
        <v>39</v>
      </c>
      <c r="R40204">
        <v>1260.3599999999999</v>
      </c>
    </row>
    <row r="40205" spans="1:18" x14ac:dyDescent="0.25">
      <c r="A40205">
        <v>624125</v>
      </c>
      <c r="B40205" t="s">
        <v>855</v>
      </c>
      <c r="C40205" t="s">
        <v>75</v>
      </c>
      <c r="D40205">
        <v>22</v>
      </c>
      <c r="E40205" s="1">
        <v>45506.125</v>
      </c>
      <c r="F40205">
        <v>51.93</v>
      </c>
      <c r="G40205">
        <v>58290</v>
      </c>
      <c r="H40205" t="s">
        <v>66</v>
      </c>
      <c r="I40205">
        <v>0.15</v>
      </c>
      <c r="J40205" t="s">
        <v>30</v>
      </c>
      <c r="K40205">
        <v>24.14</v>
      </c>
      <c r="L40205" t="s">
        <v>22</v>
      </c>
      <c r="M40205" t="s">
        <v>23</v>
      </c>
      <c r="N40205" t="s">
        <v>24</v>
      </c>
      <c r="O40205" t="s">
        <v>44</v>
      </c>
      <c r="P40205" t="s">
        <v>68</v>
      </c>
      <c r="Q40205" t="s">
        <v>39</v>
      </c>
      <c r="R40205">
        <v>1115.02</v>
      </c>
    </row>
    <row r="40206" spans="1:18" x14ac:dyDescent="0.25">
      <c r="A40206">
        <v>182307</v>
      </c>
      <c r="B40206" t="s">
        <v>531</v>
      </c>
      <c r="C40206" t="s">
        <v>47</v>
      </c>
      <c r="D40206">
        <v>33</v>
      </c>
      <c r="E40206" s="1">
        <v>45506.166666666664</v>
      </c>
      <c r="F40206">
        <v>76.599999999999994</v>
      </c>
      <c r="G40206">
        <v>81607</v>
      </c>
      <c r="H40206" t="s">
        <v>76</v>
      </c>
      <c r="I40206">
        <v>0.03</v>
      </c>
      <c r="J40206" t="s">
        <v>30</v>
      </c>
      <c r="K40206">
        <v>26.28</v>
      </c>
      <c r="L40206" t="s">
        <v>22</v>
      </c>
      <c r="M40206" t="s">
        <v>23</v>
      </c>
      <c r="N40206" t="s">
        <v>24</v>
      </c>
      <c r="O40206" t="s">
        <v>25</v>
      </c>
      <c r="P40206" t="s">
        <v>26</v>
      </c>
      <c r="Q40206" t="s">
        <v>27</v>
      </c>
      <c r="R40206">
        <v>2500.5299999999997</v>
      </c>
    </row>
    <row r="40207" spans="1:18" x14ac:dyDescent="0.25">
      <c r="A40207">
        <v>131104</v>
      </c>
      <c r="B40207" t="s">
        <v>560</v>
      </c>
      <c r="C40207" t="s">
        <v>64</v>
      </c>
      <c r="D40207">
        <v>17</v>
      </c>
      <c r="E40207" s="1">
        <v>45506.208333333336</v>
      </c>
      <c r="F40207">
        <v>83.6</v>
      </c>
      <c r="G40207">
        <v>11514</v>
      </c>
      <c r="H40207" t="s">
        <v>29</v>
      </c>
      <c r="I40207">
        <v>0.44</v>
      </c>
      <c r="J40207" t="s">
        <v>30</v>
      </c>
      <c r="K40207">
        <v>26.26</v>
      </c>
      <c r="L40207" t="s">
        <v>22</v>
      </c>
      <c r="M40207" t="s">
        <v>32</v>
      </c>
      <c r="N40207" t="s">
        <v>24</v>
      </c>
      <c r="O40207" t="s">
        <v>44</v>
      </c>
      <c r="P40207" t="s">
        <v>59</v>
      </c>
      <c r="Q40207" t="s">
        <v>39</v>
      </c>
      <c r="R40207">
        <v>1387.46</v>
      </c>
    </row>
    <row r="40208" spans="1:18" x14ac:dyDescent="0.25">
      <c r="A40208">
        <v>591818</v>
      </c>
      <c r="B40208" t="s">
        <v>813</v>
      </c>
      <c r="C40208" t="s">
        <v>41</v>
      </c>
      <c r="D40208">
        <v>15</v>
      </c>
      <c r="E40208" s="1">
        <v>45506.25</v>
      </c>
      <c r="F40208">
        <v>53.98</v>
      </c>
      <c r="G40208">
        <v>70758</v>
      </c>
      <c r="H40208" t="s">
        <v>66</v>
      </c>
      <c r="I40208">
        <v>0.19</v>
      </c>
      <c r="J40208" t="s">
        <v>30</v>
      </c>
      <c r="K40208">
        <v>23.05</v>
      </c>
      <c r="L40208" t="s">
        <v>22</v>
      </c>
      <c r="M40208" t="s">
        <v>32</v>
      </c>
      <c r="N40208" t="s">
        <v>24</v>
      </c>
      <c r="O40208" t="s">
        <v>49</v>
      </c>
      <c r="P40208" t="s">
        <v>33</v>
      </c>
      <c r="Q40208" t="s">
        <v>45</v>
      </c>
      <c r="R40208">
        <v>783.80000000000007</v>
      </c>
    </row>
    <row r="40209" spans="1:18" x14ac:dyDescent="0.25">
      <c r="A40209">
        <v>808946</v>
      </c>
      <c r="B40209" t="s">
        <v>821</v>
      </c>
      <c r="C40209" t="s">
        <v>61</v>
      </c>
      <c r="D40209">
        <v>44</v>
      </c>
      <c r="E40209" s="1">
        <v>45506.291666666664</v>
      </c>
      <c r="F40209">
        <v>1.1399999999999999</v>
      </c>
      <c r="G40209">
        <v>29146</v>
      </c>
      <c r="H40209" t="s">
        <v>36</v>
      </c>
      <c r="I40209">
        <v>0.28000000000000003</v>
      </c>
      <c r="J40209" t="s">
        <v>54</v>
      </c>
      <c r="K40209">
        <v>13.26</v>
      </c>
      <c r="L40209" t="s">
        <v>22</v>
      </c>
      <c r="M40209" t="s">
        <v>23</v>
      </c>
      <c r="N40209" t="s">
        <v>24</v>
      </c>
      <c r="O40209" t="s">
        <v>25</v>
      </c>
      <c r="P40209" t="s">
        <v>26</v>
      </c>
      <c r="Q40209" t="s">
        <v>27</v>
      </c>
      <c r="R40209">
        <v>24.58</v>
      </c>
    </row>
    <row r="40210" spans="1:18" x14ac:dyDescent="0.25">
      <c r="A40210">
        <v>668708</v>
      </c>
      <c r="B40210" t="s">
        <v>820</v>
      </c>
      <c r="C40210" t="s">
        <v>61</v>
      </c>
      <c r="D40210">
        <v>35</v>
      </c>
      <c r="E40210" s="1">
        <v>45506.333333333336</v>
      </c>
      <c r="F40210">
        <v>34.49</v>
      </c>
      <c r="G40210">
        <v>88551</v>
      </c>
      <c r="H40210" t="s">
        <v>42</v>
      </c>
      <c r="I40210">
        <v>0.24</v>
      </c>
      <c r="J40210" t="s">
        <v>30</v>
      </c>
      <c r="K40210">
        <v>27.96</v>
      </c>
      <c r="L40210" t="s">
        <v>58</v>
      </c>
      <c r="M40210" t="s">
        <v>23</v>
      </c>
      <c r="N40210" t="s">
        <v>24</v>
      </c>
      <c r="O40210" t="s">
        <v>49</v>
      </c>
      <c r="P40210" t="s">
        <v>26</v>
      </c>
      <c r="Q40210" t="s">
        <v>45</v>
      </c>
      <c r="R40210">
        <v>1170.79</v>
      </c>
    </row>
    <row r="40211" spans="1:18" x14ac:dyDescent="0.25">
      <c r="A40211">
        <v>366205</v>
      </c>
      <c r="B40211" t="s">
        <v>626</v>
      </c>
      <c r="C40211" t="s">
        <v>41</v>
      </c>
      <c r="D40211">
        <v>49</v>
      </c>
      <c r="E40211" s="1">
        <v>45506.375</v>
      </c>
      <c r="F40211">
        <v>16.989999999999998</v>
      </c>
      <c r="G40211">
        <v>96518</v>
      </c>
      <c r="H40211" t="s">
        <v>88</v>
      </c>
      <c r="I40211">
        <v>0.14000000000000001</v>
      </c>
      <c r="J40211" t="s">
        <v>30</v>
      </c>
      <c r="K40211">
        <v>8.0299999999999994</v>
      </c>
      <c r="L40211" t="s">
        <v>70</v>
      </c>
      <c r="M40211" t="s">
        <v>23</v>
      </c>
      <c r="N40211" t="s">
        <v>24</v>
      </c>
      <c r="O40211" t="s">
        <v>25</v>
      </c>
      <c r="P40211" t="s">
        <v>68</v>
      </c>
      <c r="Q40211" t="s">
        <v>39</v>
      </c>
      <c r="R40211">
        <v>817.61999999999989</v>
      </c>
    </row>
    <row r="40212" spans="1:18" x14ac:dyDescent="0.25">
      <c r="A40212">
        <v>788601</v>
      </c>
      <c r="B40212" t="s">
        <v>350</v>
      </c>
      <c r="C40212" t="s">
        <v>78</v>
      </c>
      <c r="D40212">
        <v>29</v>
      </c>
      <c r="E40212" s="1">
        <v>45506.416666666664</v>
      </c>
      <c r="F40212">
        <v>66.2</v>
      </c>
      <c r="G40212">
        <v>36195</v>
      </c>
      <c r="H40212" t="s">
        <v>66</v>
      </c>
      <c r="I40212">
        <v>0.08</v>
      </c>
      <c r="J40212" t="s">
        <v>54</v>
      </c>
      <c r="K40212">
        <v>25.72</v>
      </c>
      <c r="L40212" t="s">
        <v>43</v>
      </c>
      <c r="M40212" t="s">
        <v>32</v>
      </c>
      <c r="N40212" t="s">
        <v>24</v>
      </c>
      <c r="O40212" t="s">
        <v>25</v>
      </c>
      <c r="P40212" t="s">
        <v>33</v>
      </c>
      <c r="Q40212" t="s">
        <v>39</v>
      </c>
      <c r="R40212">
        <v>1891.76</v>
      </c>
    </row>
    <row r="40213" spans="1:18" x14ac:dyDescent="0.25">
      <c r="A40213">
        <v>686343</v>
      </c>
      <c r="B40213" t="s">
        <v>439</v>
      </c>
      <c r="C40213" t="s">
        <v>72</v>
      </c>
      <c r="D40213">
        <v>26</v>
      </c>
      <c r="E40213" s="1">
        <v>45506.458333333336</v>
      </c>
      <c r="F40213">
        <v>13.2</v>
      </c>
      <c r="G40213">
        <v>46185</v>
      </c>
      <c r="H40213" t="s">
        <v>76</v>
      </c>
      <c r="I40213">
        <v>0.43</v>
      </c>
      <c r="J40213" t="s">
        <v>21</v>
      </c>
      <c r="K40213">
        <v>13.93</v>
      </c>
      <c r="L40213" t="s">
        <v>70</v>
      </c>
      <c r="M40213" t="s">
        <v>23</v>
      </c>
      <c r="N40213" t="s">
        <v>37</v>
      </c>
      <c r="O40213" t="s">
        <v>44</v>
      </c>
      <c r="P40213" t="s">
        <v>68</v>
      </c>
      <c r="Q40213" t="s">
        <v>27</v>
      </c>
      <c r="R40213">
        <v>318.08999999999997</v>
      </c>
    </row>
    <row r="40214" spans="1:18" x14ac:dyDescent="0.25">
      <c r="A40214">
        <v>312769</v>
      </c>
      <c r="B40214" t="s">
        <v>101</v>
      </c>
      <c r="C40214" t="s">
        <v>47</v>
      </c>
      <c r="D40214">
        <v>23</v>
      </c>
      <c r="E40214" s="1">
        <v>45506.5</v>
      </c>
      <c r="F40214">
        <v>2.78</v>
      </c>
      <c r="G40214">
        <v>43145</v>
      </c>
      <c r="H40214" t="s">
        <v>42</v>
      </c>
      <c r="I40214">
        <v>0.47</v>
      </c>
      <c r="J40214" t="s">
        <v>21</v>
      </c>
      <c r="K40214">
        <v>18.53</v>
      </c>
      <c r="L40214" t="s">
        <v>22</v>
      </c>
      <c r="M40214" t="s">
        <v>32</v>
      </c>
      <c r="N40214" t="s">
        <v>24</v>
      </c>
      <c r="O40214" t="s">
        <v>44</v>
      </c>
      <c r="P40214" t="s">
        <v>26</v>
      </c>
      <c r="Q40214" t="s">
        <v>39</v>
      </c>
      <c r="R40214">
        <v>34.599999999999987</v>
      </c>
    </row>
    <row r="40215" spans="1:18" x14ac:dyDescent="0.25">
      <c r="A40215">
        <v>432737</v>
      </c>
      <c r="B40215" t="s">
        <v>168</v>
      </c>
      <c r="C40215" t="s">
        <v>72</v>
      </c>
      <c r="D40215">
        <v>44</v>
      </c>
      <c r="E40215" s="1">
        <v>45506.541666666664</v>
      </c>
      <c r="F40215">
        <v>50.96</v>
      </c>
      <c r="H40215" t="s">
        <v>48</v>
      </c>
      <c r="I40215">
        <v>0.45</v>
      </c>
      <c r="J40215" t="s">
        <v>21</v>
      </c>
      <c r="K40215">
        <v>25.89</v>
      </c>
      <c r="L40215" t="s">
        <v>58</v>
      </c>
      <c r="M40215" t="s">
        <v>23</v>
      </c>
      <c r="N40215" t="s">
        <v>37</v>
      </c>
      <c r="O40215" t="s">
        <v>25</v>
      </c>
      <c r="P40215" t="s">
        <v>68</v>
      </c>
      <c r="Q40215" t="s">
        <v>27</v>
      </c>
      <c r="R40215">
        <v>2196.5500000000002</v>
      </c>
    </row>
    <row r="40216" spans="1:18" x14ac:dyDescent="0.25">
      <c r="A40216">
        <v>604599</v>
      </c>
      <c r="B40216" t="s">
        <v>1064</v>
      </c>
      <c r="C40216" t="s">
        <v>61</v>
      </c>
      <c r="D40216">
        <v>18</v>
      </c>
      <c r="E40216" s="1">
        <v>45506.583333333336</v>
      </c>
      <c r="F40216">
        <v>85.24</v>
      </c>
      <c r="G40216">
        <v>46142</v>
      </c>
      <c r="H40216" t="s">
        <v>42</v>
      </c>
      <c r="I40216">
        <v>0.26</v>
      </c>
      <c r="J40216" t="s">
        <v>30</v>
      </c>
      <c r="K40216">
        <v>26.1</v>
      </c>
      <c r="L40216" t="s">
        <v>22</v>
      </c>
      <c r="M40216" t="s">
        <v>32</v>
      </c>
      <c r="N40216" t="s">
        <v>24</v>
      </c>
      <c r="O40216" t="s">
        <v>25</v>
      </c>
      <c r="P40216" t="s">
        <v>38</v>
      </c>
      <c r="Q40216" t="s">
        <v>45</v>
      </c>
      <c r="R40216">
        <v>1503.54</v>
      </c>
    </row>
    <row r="40217" spans="1:18" x14ac:dyDescent="0.25">
      <c r="A40217">
        <v>275245</v>
      </c>
      <c r="B40217" t="s">
        <v>818</v>
      </c>
      <c r="C40217" t="s">
        <v>82</v>
      </c>
      <c r="D40217">
        <v>32</v>
      </c>
      <c r="E40217" s="1">
        <v>45506.625</v>
      </c>
      <c r="F40217">
        <v>85.82</v>
      </c>
      <c r="H40217" t="s">
        <v>62</v>
      </c>
      <c r="I40217">
        <v>0.32</v>
      </c>
      <c r="J40217" t="s">
        <v>54</v>
      </c>
      <c r="K40217">
        <v>7.2</v>
      </c>
      <c r="L40217" t="s">
        <v>58</v>
      </c>
      <c r="M40217" t="s">
        <v>23</v>
      </c>
      <c r="N40217" t="s">
        <v>24</v>
      </c>
      <c r="O40217" t="s">
        <v>55</v>
      </c>
      <c r="P40217" t="s">
        <v>38</v>
      </c>
      <c r="Q40217" t="s">
        <v>45</v>
      </c>
      <c r="R40217">
        <v>2728.8</v>
      </c>
    </row>
    <row r="40218" spans="1:18" x14ac:dyDescent="0.25">
      <c r="A40218">
        <v>427324</v>
      </c>
      <c r="B40218" t="s">
        <v>1021</v>
      </c>
      <c r="C40218" t="s">
        <v>41</v>
      </c>
      <c r="D40218">
        <v>46</v>
      </c>
      <c r="E40218" s="1">
        <v>45506.666666666664</v>
      </c>
      <c r="F40218">
        <v>77.17</v>
      </c>
      <c r="G40218">
        <v>47620</v>
      </c>
      <c r="H40218" t="s">
        <v>20</v>
      </c>
      <c r="I40218">
        <v>7.0000000000000007E-2</v>
      </c>
      <c r="J40218" t="s">
        <v>21</v>
      </c>
      <c r="K40218">
        <v>7.51</v>
      </c>
      <c r="L40218" t="s">
        <v>31</v>
      </c>
      <c r="M40218" t="s">
        <v>32</v>
      </c>
      <c r="N40218" t="s">
        <v>24</v>
      </c>
      <c r="O40218" t="s">
        <v>55</v>
      </c>
      <c r="P40218" t="s">
        <v>33</v>
      </c>
      <c r="Q40218" t="s">
        <v>45</v>
      </c>
      <c r="R40218">
        <v>3539.09</v>
      </c>
    </row>
    <row r="40219" spans="1:18" x14ac:dyDescent="0.25">
      <c r="A40219">
        <v>338016</v>
      </c>
      <c r="B40219" t="s">
        <v>360</v>
      </c>
      <c r="C40219" t="s">
        <v>41</v>
      </c>
      <c r="D40219">
        <v>43</v>
      </c>
      <c r="E40219" s="1">
        <v>45506.708333333336</v>
      </c>
      <c r="F40219">
        <v>75.33</v>
      </c>
      <c r="G40219">
        <v>18176</v>
      </c>
      <c r="H40219" t="s">
        <v>66</v>
      </c>
      <c r="I40219">
        <v>0.17</v>
      </c>
      <c r="J40219" t="s">
        <v>21</v>
      </c>
      <c r="K40219">
        <v>17.21</v>
      </c>
      <c r="L40219" t="s">
        <v>22</v>
      </c>
      <c r="M40219" t="s">
        <v>23</v>
      </c>
      <c r="N40219" t="s">
        <v>24</v>
      </c>
      <c r="O40219" t="s">
        <v>44</v>
      </c>
      <c r="P40219" t="s">
        <v>59</v>
      </c>
      <c r="Q40219" t="s">
        <v>39</v>
      </c>
      <c r="R40219">
        <v>3214.6699999999996</v>
      </c>
    </row>
    <row r="40220" spans="1:18" x14ac:dyDescent="0.25">
      <c r="A40220">
        <v>102221</v>
      </c>
      <c r="B40220" t="s">
        <v>1044</v>
      </c>
      <c r="C40220" t="s">
        <v>41</v>
      </c>
      <c r="D40220">
        <v>5</v>
      </c>
      <c r="E40220" s="1">
        <v>45506.75</v>
      </c>
      <c r="F40220">
        <v>92.06</v>
      </c>
      <c r="G40220">
        <v>77443</v>
      </c>
      <c r="H40220" t="s">
        <v>88</v>
      </c>
      <c r="I40220">
        <v>0</v>
      </c>
      <c r="J40220" t="s">
        <v>54</v>
      </c>
      <c r="K40220">
        <v>12.47</v>
      </c>
      <c r="L40220" t="s">
        <v>31</v>
      </c>
      <c r="M40220" t="s">
        <v>32</v>
      </c>
      <c r="N40220" t="s">
        <v>24</v>
      </c>
      <c r="O40220" t="s">
        <v>25</v>
      </c>
      <c r="P40220" t="s">
        <v>59</v>
      </c>
      <c r="Q40220" t="s">
        <v>45</v>
      </c>
      <c r="R40220">
        <v>447.83</v>
      </c>
    </row>
    <row r="40221" spans="1:18" x14ac:dyDescent="0.25">
      <c r="A40221">
        <v>405086</v>
      </c>
      <c r="B40221" t="s">
        <v>213</v>
      </c>
      <c r="C40221" t="s">
        <v>72</v>
      </c>
      <c r="D40221">
        <v>20</v>
      </c>
      <c r="E40221" s="1">
        <v>45506.791666666664</v>
      </c>
      <c r="F40221">
        <v>63.2</v>
      </c>
      <c r="G40221">
        <v>23841</v>
      </c>
      <c r="H40221" t="s">
        <v>36</v>
      </c>
      <c r="I40221">
        <v>0.27</v>
      </c>
      <c r="J40221" t="s">
        <v>21</v>
      </c>
      <c r="K40221">
        <v>28.36</v>
      </c>
      <c r="L40221" t="s">
        <v>22</v>
      </c>
      <c r="M40221" t="s">
        <v>23</v>
      </c>
      <c r="N40221" t="s">
        <v>24</v>
      </c>
      <c r="O40221" t="s">
        <v>25</v>
      </c>
      <c r="P40221" t="s">
        <v>26</v>
      </c>
      <c r="Q40221" t="s">
        <v>39</v>
      </c>
      <c r="R40221">
        <v>1230.24</v>
      </c>
    </row>
    <row r="40222" spans="1:18" x14ac:dyDescent="0.25">
      <c r="A40222">
        <v>908067</v>
      </c>
      <c r="B40222" t="s">
        <v>434</v>
      </c>
      <c r="C40222" t="s">
        <v>47</v>
      </c>
      <c r="D40222">
        <v>16</v>
      </c>
      <c r="E40222" s="1">
        <v>45506.833333333336</v>
      </c>
      <c r="F40222">
        <v>26.15</v>
      </c>
      <c r="G40222">
        <v>91114</v>
      </c>
      <c r="H40222" t="s">
        <v>66</v>
      </c>
      <c r="I40222">
        <v>0.22</v>
      </c>
      <c r="J40222" t="s">
        <v>54</v>
      </c>
      <c r="K40222">
        <v>13.11</v>
      </c>
      <c r="L40222" t="s">
        <v>31</v>
      </c>
      <c r="M40222" t="s">
        <v>32</v>
      </c>
      <c r="N40222" t="s">
        <v>24</v>
      </c>
      <c r="O40222" t="s">
        <v>25</v>
      </c>
      <c r="P40222" t="s">
        <v>26</v>
      </c>
      <c r="Q40222" t="s">
        <v>45</v>
      </c>
      <c r="R40222">
        <v>401.77</v>
      </c>
    </row>
    <row r="40223" spans="1:18" x14ac:dyDescent="0.25">
      <c r="A40223">
        <v>283835</v>
      </c>
      <c r="B40223" t="s">
        <v>654</v>
      </c>
      <c r="C40223" t="s">
        <v>64</v>
      </c>
      <c r="D40223">
        <v>4</v>
      </c>
      <c r="E40223" s="1">
        <v>45506.875</v>
      </c>
      <c r="F40223">
        <v>1.95</v>
      </c>
      <c r="G40223">
        <v>26961</v>
      </c>
      <c r="H40223" t="s">
        <v>42</v>
      </c>
      <c r="I40223">
        <v>0.31</v>
      </c>
      <c r="J40223" t="s">
        <v>54</v>
      </c>
      <c r="K40223">
        <v>9.7100000000000009</v>
      </c>
      <c r="L40223" t="s">
        <v>22</v>
      </c>
      <c r="M40223" t="s">
        <v>32</v>
      </c>
      <c r="N40223" t="s">
        <v>24</v>
      </c>
      <c r="O40223" t="s">
        <v>25</v>
      </c>
      <c r="P40223" t="s">
        <v>68</v>
      </c>
      <c r="Q40223" t="s">
        <v>45</v>
      </c>
      <c r="R40223">
        <v>-3.1500000000000012</v>
      </c>
    </row>
    <row r="40224" spans="1:18" x14ac:dyDescent="0.25">
      <c r="A40224">
        <v>937504</v>
      </c>
      <c r="B40224" t="s">
        <v>344</v>
      </c>
      <c r="C40224" t="s">
        <v>19</v>
      </c>
      <c r="D40224">
        <v>37</v>
      </c>
      <c r="E40224" s="1">
        <v>45506.916666666664</v>
      </c>
      <c r="F40224">
        <v>12.54</v>
      </c>
      <c r="G40224">
        <v>92259</v>
      </c>
      <c r="H40224" t="s">
        <v>94</v>
      </c>
      <c r="I40224">
        <v>0.15</v>
      </c>
      <c r="J40224" t="s">
        <v>54</v>
      </c>
      <c r="K40224">
        <v>19.399999999999999</v>
      </c>
      <c r="L40224" t="s">
        <v>31</v>
      </c>
      <c r="M40224" t="s">
        <v>32</v>
      </c>
      <c r="N40224" t="s">
        <v>24</v>
      </c>
      <c r="O40224" t="s">
        <v>49</v>
      </c>
      <c r="P40224" t="s">
        <v>38</v>
      </c>
      <c r="Q40224" t="s">
        <v>39</v>
      </c>
      <c r="R40224">
        <v>439.03</v>
      </c>
    </row>
    <row r="40225" spans="1:18" x14ac:dyDescent="0.25">
      <c r="A40225">
        <v>893507</v>
      </c>
      <c r="B40225" t="s">
        <v>670</v>
      </c>
      <c r="C40225" t="s">
        <v>78</v>
      </c>
      <c r="D40225">
        <v>-9</v>
      </c>
      <c r="E40225" s="1">
        <v>45506.958333333336</v>
      </c>
      <c r="F40225">
        <v>-51.21</v>
      </c>
      <c r="H40225" t="s">
        <v>20</v>
      </c>
      <c r="I40225">
        <v>1.1300962429317114</v>
      </c>
      <c r="J40225" t="s">
        <v>54</v>
      </c>
      <c r="L40225" t="s">
        <v>43</v>
      </c>
      <c r="M40225" t="s">
        <v>32</v>
      </c>
      <c r="N40225" t="s">
        <v>24</v>
      </c>
      <c r="O40225" t="s">
        <v>25</v>
      </c>
      <c r="P40225" t="s">
        <v>50</v>
      </c>
      <c r="Q40225" t="s">
        <v>27</v>
      </c>
    </row>
    <row r="40226" spans="1:18" x14ac:dyDescent="0.25">
      <c r="A40226">
        <v>253450</v>
      </c>
      <c r="B40226" t="s">
        <v>207</v>
      </c>
      <c r="C40226" t="s">
        <v>82</v>
      </c>
      <c r="D40226">
        <v>14</v>
      </c>
      <c r="E40226" s="1">
        <v>45507</v>
      </c>
      <c r="F40226">
        <v>33.64</v>
      </c>
      <c r="G40226">
        <v>91112</v>
      </c>
      <c r="H40226" t="s">
        <v>66</v>
      </c>
      <c r="I40226">
        <v>0.34</v>
      </c>
      <c r="J40226" t="s">
        <v>54</v>
      </c>
      <c r="K40226">
        <v>10.52</v>
      </c>
      <c r="L40226" t="s">
        <v>43</v>
      </c>
      <c r="M40226" t="s">
        <v>32</v>
      </c>
      <c r="N40226" t="s">
        <v>24</v>
      </c>
      <c r="O40226" t="s">
        <v>55</v>
      </c>
      <c r="P40226" t="s">
        <v>38</v>
      </c>
      <c r="Q40226" t="s">
        <v>39</v>
      </c>
      <c r="R40226">
        <v>455.67999999999995</v>
      </c>
    </row>
    <row r="40227" spans="1:18" x14ac:dyDescent="0.25">
      <c r="A40227">
        <v>659372</v>
      </c>
      <c r="B40227" t="s">
        <v>251</v>
      </c>
      <c r="C40227" t="s">
        <v>52</v>
      </c>
      <c r="D40227">
        <v>-45</v>
      </c>
      <c r="E40227" s="1">
        <v>45507.041666666664</v>
      </c>
      <c r="F40227">
        <v>-67.28</v>
      </c>
      <c r="H40227" t="s">
        <v>36</v>
      </c>
      <c r="I40227">
        <v>0.08</v>
      </c>
      <c r="J40227" t="s">
        <v>21</v>
      </c>
      <c r="L40227" t="s">
        <v>31</v>
      </c>
      <c r="M40227" t="s">
        <v>23</v>
      </c>
      <c r="N40227" t="s">
        <v>24</v>
      </c>
      <c r="O40227" t="s">
        <v>49</v>
      </c>
      <c r="P40227" t="s">
        <v>50</v>
      </c>
      <c r="Q40227" t="s">
        <v>39</v>
      </c>
    </row>
    <row r="40228" spans="1:18" x14ac:dyDescent="0.25">
      <c r="A40228">
        <v>281498</v>
      </c>
      <c r="B40228" t="s">
        <v>878</v>
      </c>
      <c r="C40228" t="s">
        <v>64</v>
      </c>
      <c r="D40228">
        <v>4</v>
      </c>
      <c r="E40228" s="1">
        <v>45507.083333333336</v>
      </c>
      <c r="F40228">
        <v>53.68</v>
      </c>
      <c r="G40228">
        <v>60727</v>
      </c>
      <c r="H40228" t="s">
        <v>94</v>
      </c>
      <c r="I40228">
        <v>0.31</v>
      </c>
      <c r="J40228" t="s">
        <v>54</v>
      </c>
      <c r="K40228">
        <v>8.5299999999999994</v>
      </c>
      <c r="L40228" t="s">
        <v>70</v>
      </c>
      <c r="M40228" t="s">
        <v>23</v>
      </c>
      <c r="N40228" t="s">
        <v>24</v>
      </c>
      <c r="O40228" t="s">
        <v>25</v>
      </c>
      <c r="P40228" t="s">
        <v>68</v>
      </c>
      <c r="Q40228" t="s">
        <v>27</v>
      </c>
      <c r="R40228">
        <v>204.95</v>
      </c>
    </row>
    <row r="40229" spans="1:18" x14ac:dyDescent="0.25">
      <c r="A40229">
        <v>965649</v>
      </c>
      <c r="B40229" t="s">
        <v>485</v>
      </c>
      <c r="C40229" t="s">
        <v>47</v>
      </c>
      <c r="D40229">
        <v>49</v>
      </c>
      <c r="E40229" s="1">
        <v>45507.125</v>
      </c>
      <c r="F40229">
        <v>58.98</v>
      </c>
      <c r="G40229">
        <v>89164</v>
      </c>
      <c r="H40229" t="s">
        <v>66</v>
      </c>
      <c r="I40229">
        <v>0.45</v>
      </c>
      <c r="J40229" t="s">
        <v>21</v>
      </c>
      <c r="K40229">
        <v>12.19</v>
      </c>
      <c r="L40229" t="s">
        <v>58</v>
      </c>
      <c r="M40229" t="s">
        <v>32</v>
      </c>
      <c r="N40229" t="s">
        <v>24</v>
      </c>
      <c r="O40229" t="s">
        <v>55</v>
      </c>
      <c r="P40229" t="s">
        <v>33</v>
      </c>
      <c r="Q40229" t="s">
        <v>39</v>
      </c>
      <c r="R40229">
        <v>2855.7799999999997</v>
      </c>
    </row>
    <row r="40230" spans="1:18" x14ac:dyDescent="0.25">
      <c r="A40230">
        <v>999689</v>
      </c>
      <c r="B40230" t="s">
        <v>1010</v>
      </c>
      <c r="C40230" t="s">
        <v>75</v>
      </c>
      <c r="D40230">
        <v>35</v>
      </c>
      <c r="E40230" s="1">
        <v>45507.166666666664</v>
      </c>
      <c r="F40230">
        <v>11.57</v>
      </c>
      <c r="G40230">
        <v>90627</v>
      </c>
      <c r="H40230" t="s">
        <v>29</v>
      </c>
      <c r="I40230">
        <v>0.3</v>
      </c>
      <c r="J40230" t="s">
        <v>54</v>
      </c>
      <c r="K40230">
        <v>28.81</v>
      </c>
      <c r="L40230" t="s">
        <v>70</v>
      </c>
      <c r="M40230" t="s">
        <v>32</v>
      </c>
      <c r="N40230" t="s">
        <v>24</v>
      </c>
      <c r="O40230" t="s">
        <v>25</v>
      </c>
      <c r="P40230" t="s">
        <v>68</v>
      </c>
      <c r="Q40230" t="s">
        <v>45</v>
      </c>
      <c r="R40230">
        <v>365.64</v>
      </c>
    </row>
    <row r="40231" spans="1:18" x14ac:dyDescent="0.25">
      <c r="A40231">
        <v>489892</v>
      </c>
      <c r="B40231" t="s">
        <v>404</v>
      </c>
      <c r="C40231" t="s">
        <v>64</v>
      </c>
      <c r="D40231">
        <v>40</v>
      </c>
      <c r="E40231" s="1">
        <v>45507.208333333336</v>
      </c>
      <c r="F40231">
        <v>71.41</v>
      </c>
      <c r="H40231" t="s">
        <v>48</v>
      </c>
      <c r="I40231">
        <v>7.0000000000000007E-2</v>
      </c>
      <c r="J40231" t="s">
        <v>21</v>
      </c>
      <c r="K40231">
        <v>28.9</v>
      </c>
      <c r="L40231" t="s">
        <v>22</v>
      </c>
      <c r="M40231" t="s">
        <v>23</v>
      </c>
      <c r="N40231" t="s">
        <v>24</v>
      </c>
      <c r="O40231" t="s">
        <v>49</v>
      </c>
      <c r="P40231" t="s">
        <v>50</v>
      </c>
      <c r="Q40231" t="s">
        <v>39</v>
      </c>
      <c r="R40231">
        <v>2824.7000000000003</v>
      </c>
    </row>
    <row r="40232" spans="1:18" x14ac:dyDescent="0.25">
      <c r="A40232">
        <v>655872</v>
      </c>
      <c r="B40232" t="s">
        <v>213</v>
      </c>
      <c r="C40232" t="s">
        <v>47</v>
      </c>
      <c r="D40232">
        <v>35</v>
      </c>
      <c r="E40232" s="1">
        <v>45507.25</v>
      </c>
      <c r="F40232">
        <v>85.22</v>
      </c>
      <c r="G40232">
        <v>32324</v>
      </c>
      <c r="H40232" t="s">
        <v>88</v>
      </c>
      <c r="I40232">
        <v>0.01</v>
      </c>
      <c r="J40232" t="s">
        <v>54</v>
      </c>
      <c r="K40232">
        <v>7.48</v>
      </c>
      <c r="L40232" t="s">
        <v>22</v>
      </c>
      <c r="M40232" t="s">
        <v>32</v>
      </c>
      <c r="N40232" t="s">
        <v>24</v>
      </c>
      <c r="O40232" t="s">
        <v>55</v>
      </c>
      <c r="P40232" t="s">
        <v>68</v>
      </c>
      <c r="Q40232" t="s">
        <v>45</v>
      </c>
      <c r="R40232">
        <v>2974.87</v>
      </c>
    </row>
    <row r="40233" spans="1:18" x14ac:dyDescent="0.25">
      <c r="A40233">
        <v>131245</v>
      </c>
      <c r="B40233" t="s">
        <v>505</v>
      </c>
      <c r="C40233" t="s">
        <v>78</v>
      </c>
      <c r="D40233">
        <v>21</v>
      </c>
      <c r="E40233" s="1">
        <v>45507.291666666664</v>
      </c>
      <c r="F40233">
        <v>49.95</v>
      </c>
      <c r="G40233">
        <v>18806</v>
      </c>
      <c r="H40233" t="s">
        <v>29</v>
      </c>
      <c r="I40233">
        <v>0.33</v>
      </c>
      <c r="J40233" t="s">
        <v>21</v>
      </c>
      <c r="K40233">
        <v>6.89</v>
      </c>
      <c r="L40233" t="s">
        <v>70</v>
      </c>
      <c r="M40233" t="s">
        <v>32</v>
      </c>
      <c r="N40233" t="s">
        <v>24</v>
      </c>
      <c r="O40233" t="s">
        <v>25</v>
      </c>
      <c r="P40233" t="s">
        <v>68</v>
      </c>
      <c r="Q40233" t="s">
        <v>39</v>
      </c>
      <c r="R40233">
        <v>1035.1299999999999</v>
      </c>
    </row>
    <row r="40234" spans="1:18" x14ac:dyDescent="0.25">
      <c r="A40234">
        <v>290031</v>
      </c>
      <c r="B40234" t="s">
        <v>224</v>
      </c>
      <c r="C40234" t="s">
        <v>35</v>
      </c>
      <c r="D40234">
        <v>8</v>
      </c>
      <c r="E40234" s="1">
        <v>45507.333333333336</v>
      </c>
      <c r="F40234">
        <v>24.26</v>
      </c>
      <c r="G40234">
        <v>36796</v>
      </c>
      <c r="H40234" t="s">
        <v>42</v>
      </c>
      <c r="I40234">
        <v>0.44</v>
      </c>
      <c r="J40234" t="s">
        <v>54</v>
      </c>
      <c r="K40234">
        <v>24.74</v>
      </c>
      <c r="L40234" t="s">
        <v>31</v>
      </c>
      <c r="M40234" t="s">
        <v>23</v>
      </c>
      <c r="N40234" t="s">
        <v>24</v>
      </c>
      <c r="O40234" t="s">
        <v>49</v>
      </c>
      <c r="P40234" t="s">
        <v>33</v>
      </c>
      <c r="Q40234" t="s">
        <v>39</v>
      </c>
      <c r="R40234">
        <v>165.82</v>
      </c>
    </row>
    <row r="40235" spans="1:18" x14ac:dyDescent="0.25">
      <c r="A40235">
        <v>104983</v>
      </c>
      <c r="B40235" t="s">
        <v>231</v>
      </c>
      <c r="C40235" t="s">
        <v>47</v>
      </c>
      <c r="D40235">
        <v>13</v>
      </c>
      <c r="E40235" s="1">
        <v>45507.375</v>
      </c>
      <c r="F40235">
        <v>57.15</v>
      </c>
      <c r="G40235">
        <v>80625</v>
      </c>
      <c r="H40235" t="s">
        <v>57</v>
      </c>
      <c r="I40235">
        <v>0.25</v>
      </c>
      <c r="J40235" t="s">
        <v>30</v>
      </c>
      <c r="K40235">
        <v>29.13</v>
      </c>
      <c r="L40235" t="s">
        <v>43</v>
      </c>
      <c r="M40235" t="s">
        <v>32</v>
      </c>
      <c r="N40235" t="s">
        <v>37</v>
      </c>
      <c r="O40235" t="s">
        <v>49</v>
      </c>
      <c r="P40235" t="s">
        <v>38</v>
      </c>
      <c r="Q40235" t="s">
        <v>45</v>
      </c>
      <c r="R40235">
        <v>710.56999999999994</v>
      </c>
    </row>
    <row r="40236" spans="1:18" x14ac:dyDescent="0.25">
      <c r="A40236">
        <v>853145</v>
      </c>
      <c r="B40236" t="s">
        <v>113</v>
      </c>
      <c r="C40236" t="s">
        <v>41</v>
      </c>
      <c r="D40236">
        <v>44</v>
      </c>
      <c r="E40236" s="1">
        <v>45507.416666666664</v>
      </c>
      <c r="F40236">
        <v>47.51</v>
      </c>
      <c r="G40236">
        <v>27608</v>
      </c>
      <c r="H40236" t="s">
        <v>48</v>
      </c>
      <c r="I40236">
        <v>0.03</v>
      </c>
      <c r="J40236" t="s">
        <v>30</v>
      </c>
      <c r="K40236">
        <v>11.31</v>
      </c>
      <c r="L40236" t="s">
        <v>22</v>
      </c>
      <c r="M40236" t="s">
        <v>23</v>
      </c>
      <c r="N40236" t="s">
        <v>37</v>
      </c>
      <c r="O40236" t="s">
        <v>25</v>
      </c>
      <c r="P40236" t="s">
        <v>59</v>
      </c>
      <c r="Q40236" t="s">
        <v>27</v>
      </c>
      <c r="R40236">
        <v>2077.81</v>
      </c>
    </row>
    <row r="40237" spans="1:18" x14ac:dyDescent="0.25">
      <c r="A40237">
        <v>327999</v>
      </c>
      <c r="B40237" t="s">
        <v>1023</v>
      </c>
      <c r="C40237" t="s">
        <v>19</v>
      </c>
      <c r="D40237">
        <v>22</v>
      </c>
      <c r="E40237" s="1">
        <v>45507.458333333336</v>
      </c>
      <c r="F40237">
        <v>9.11</v>
      </c>
      <c r="G40237">
        <v>39682</v>
      </c>
      <c r="H40237" t="s">
        <v>53</v>
      </c>
      <c r="I40237">
        <v>0.48</v>
      </c>
      <c r="J40237" t="s">
        <v>30</v>
      </c>
      <c r="K40237">
        <v>15.69</v>
      </c>
      <c r="L40237" t="s">
        <v>43</v>
      </c>
      <c r="M40237" t="s">
        <v>23</v>
      </c>
      <c r="N40237" t="s">
        <v>24</v>
      </c>
      <c r="O40237" t="s">
        <v>49</v>
      </c>
      <c r="P40237" t="s">
        <v>26</v>
      </c>
      <c r="Q40237" t="s">
        <v>27</v>
      </c>
      <c r="R40237">
        <v>174.17</v>
      </c>
    </row>
    <row r="40238" spans="1:18" x14ac:dyDescent="0.25">
      <c r="A40238">
        <v>655185</v>
      </c>
      <c r="B40238" t="s">
        <v>976</v>
      </c>
      <c r="C40238" t="s">
        <v>52</v>
      </c>
      <c r="D40238">
        <v>24</v>
      </c>
      <c r="E40238" s="1">
        <v>45507.5</v>
      </c>
      <c r="F40238">
        <v>66.42</v>
      </c>
      <c r="G40238">
        <v>20524</v>
      </c>
      <c r="H40238" t="s">
        <v>29</v>
      </c>
      <c r="I40238">
        <v>0.21</v>
      </c>
      <c r="J40238" t="s">
        <v>54</v>
      </c>
      <c r="K40238">
        <v>22.52</v>
      </c>
      <c r="L40238" t="s">
        <v>70</v>
      </c>
      <c r="M40238" t="s">
        <v>32</v>
      </c>
      <c r="N40238" t="s">
        <v>24</v>
      </c>
      <c r="O40238" t="s">
        <v>55</v>
      </c>
      <c r="P40238" t="s">
        <v>33</v>
      </c>
      <c r="Q40238" t="s">
        <v>27</v>
      </c>
      <c r="R40238">
        <v>1566.5200000000002</v>
      </c>
    </row>
    <row r="40239" spans="1:18" x14ac:dyDescent="0.25">
      <c r="A40239">
        <v>795962</v>
      </c>
      <c r="B40239" t="s">
        <v>469</v>
      </c>
      <c r="C40239" t="s">
        <v>82</v>
      </c>
      <c r="D40239">
        <v>36</v>
      </c>
      <c r="E40239" s="1">
        <v>45507.541666666664</v>
      </c>
      <c r="F40239">
        <v>69.12</v>
      </c>
      <c r="G40239">
        <v>23125</v>
      </c>
      <c r="H40239" t="s">
        <v>36</v>
      </c>
      <c r="I40239">
        <v>0.41</v>
      </c>
      <c r="J40239" t="s">
        <v>54</v>
      </c>
      <c r="K40239">
        <v>23.74</v>
      </c>
      <c r="L40239" t="s">
        <v>31</v>
      </c>
      <c r="M40239" t="s">
        <v>32</v>
      </c>
      <c r="N40239" t="s">
        <v>24</v>
      </c>
      <c r="O40239" t="s">
        <v>44</v>
      </c>
      <c r="P40239" t="s">
        <v>33</v>
      </c>
      <c r="Q40239" t="s">
        <v>45</v>
      </c>
      <c r="R40239">
        <v>2449.8200000000006</v>
      </c>
    </row>
    <row r="40240" spans="1:18" x14ac:dyDescent="0.25">
      <c r="A40240">
        <v>971970</v>
      </c>
      <c r="B40240" t="s">
        <v>796</v>
      </c>
      <c r="C40240" t="s">
        <v>75</v>
      </c>
      <c r="D40240">
        <v>19</v>
      </c>
      <c r="E40240" s="1">
        <v>45507.583333333336</v>
      </c>
      <c r="F40240">
        <v>11.91</v>
      </c>
      <c r="G40240">
        <v>73870</v>
      </c>
      <c r="H40240" t="s">
        <v>53</v>
      </c>
      <c r="I40240">
        <v>0.11</v>
      </c>
      <c r="J40240" t="s">
        <v>21</v>
      </c>
      <c r="K40240">
        <v>15.19</v>
      </c>
      <c r="L40240" t="s">
        <v>43</v>
      </c>
      <c r="M40240" t="s">
        <v>32</v>
      </c>
      <c r="N40240" t="s">
        <v>24</v>
      </c>
      <c r="O40240" t="s">
        <v>25</v>
      </c>
      <c r="P40240" t="s">
        <v>59</v>
      </c>
      <c r="Q40240" t="s">
        <v>39</v>
      </c>
      <c r="R40240">
        <v>209.01000000000002</v>
      </c>
    </row>
    <row r="40241" spans="1:18" x14ac:dyDescent="0.25">
      <c r="A40241">
        <v>438178</v>
      </c>
      <c r="B40241" t="s">
        <v>258</v>
      </c>
      <c r="C40241" t="s">
        <v>19</v>
      </c>
      <c r="D40241">
        <v>33</v>
      </c>
      <c r="E40241" s="1">
        <v>45507.625</v>
      </c>
      <c r="F40241">
        <v>93.72</v>
      </c>
      <c r="G40241">
        <v>55711</v>
      </c>
      <c r="H40241" t="s">
        <v>62</v>
      </c>
      <c r="I40241">
        <v>0.37</v>
      </c>
      <c r="J40241" t="s">
        <v>54</v>
      </c>
      <c r="K40241">
        <v>5.49</v>
      </c>
      <c r="L40241" t="s">
        <v>43</v>
      </c>
      <c r="M40241" t="s">
        <v>32</v>
      </c>
      <c r="N40241" t="s">
        <v>24</v>
      </c>
      <c r="O40241" t="s">
        <v>55</v>
      </c>
      <c r="P40241" t="s">
        <v>68</v>
      </c>
      <c r="Q40241" t="s">
        <v>39</v>
      </c>
      <c r="R40241">
        <v>3075.06</v>
      </c>
    </row>
    <row r="40242" spans="1:18" x14ac:dyDescent="0.25">
      <c r="A40242">
        <v>149411</v>
      </c>
      <c r="B40242" t="s">
        <v>427</v>
      </c>
      <c r="C40242" t="s">
        <v>19</v>
      </c>
      <c r="D40242">
        <v>39</v>
      </c>
      <c r="E40242" s="1">
        <v>45507.666666666664</v>
      </c>
      <c r="F40242">
        <v>72.67</v>
      </c>
      <c r="G40242">
        <v>91944</v>
      </c>
      <c r="H40242" t="s">
        <v>36</v>
      </c>
      <c r="I40242">
        <v>0.3</v>
      </c>
      <c r="J40242" t="s">
        <v>30</v>
      </c>
      <c r="K40242">
        <v>27.83</v>
      </c>
      <c r="L40242" t="s">
        <v>58</v>
      </c>
      <c r="M40242" t="s">
        <v>23</v>
      </c>
      <c r="N40242" t="s">
        <v>24</v>
      </c>
      <c r="O40242" t="s">
        <v>44</v>
      </c>
      <c r="P40242" t="s">
        <v>33</v>
      </c>
      <c r="Q40242" t="s">
        <v>45</v>
      </c>
      <c r="R40242">
        <v>2794.6000000000004</v>
      </c>
    </row>
    <row r="40243" spans="1:18" x14ac:dyDescent="0.25">
      <c r="A40243">
        <v>561958</v>
      </c>
      <c r="B40243" t="s">
        <v>704</v>
      </c>
      <c r="C40243" t="s">
        <v>52</v>
      </c>
      <c r="D40243">
        <v>10</v>
      </c>
      <c r="E40243" s="1">
        <v>45507.708333333336</v>
      </c>
      <c r="F40243">
        <v>52.74</v>
      </c>
      <c r="G40243">
        <v>86930</v>
      </c>
      <c r="H40243" t="s">
        <v>53</v>
      </c>
      <c r="I40243">
        <v>0.18</v>
      </c>
      <c r="J40243" t="s">
        <v>21</v>
      </c>
      <c r="K40243">
        <v>29.64</v>
      </c>
      <c r="L40243" t="s">
        <v>58</v>
      </c>
      <c r="M40243" t="s">
        <v>32</v>
      </c>
      <c r="N40243" t="s">
        <v>24</v>
      </c>
      <c r="O40243" t="s">
        <v>49</v>
      </c>
      <c r="P40243" t="s">
        <v>26</v>
      </c>
      <c r="Q40243" t="s">
        <v>27</v>
      </c>
      <c r="R40243">
        <v>495.96000000000004</v>
      </c>
    </row>
    <row r="40244" spans="1:18" x14ac:dyDescent="0.25">
      <c r="A40244">
        <v>345196</v>
      </c>
      <c r="B40244" t="s">
        <v>997</v>
      </c>
      <c r="C40244" t="s">
        <v>72</v>
      </c>
      <c r="D40244">
        <v>12</v>
      </c>
      <c r="E40244" s="1">
        <v>45507.75</v>
      </c>
      <c r="F40244">
        <v>57.5</v>
      </c>
      <c r="G40244">
        <v>84704</v>
      </c>
      <c r="H40244" t="s">
        <v>48</v>
      </c>
      <c r="I40244">
        <v>0.27</v>
      </c>
      <c r="J40244" t="s">
        <v>30</v>
      </c>
      <c r="K40244">
        <v>26.12</v>
      </c>
      <c r="L40244" t="s">
        <v>22</v>
      </c>
      <c r="M40244" t="s">
        <v>23</v>
      </c>
      <c r="N40244" t="s">
        <v>24</v>
      </c>
      <c r="O40244" t="s">
        <v>49</v>
      </c>
      <c r="P40244" t="s">
        <v>33</v>
      </c>
      <c r="Q40244" t="s">
        <v>45</v>
      </c>
      <c r="R40244">
        <v>660.64</v>
      </c>
    </row>
    <row r="40245" spans="1:18" x14ac:dyDescent="0.25">
      <c r="A40245">
        <v>601224</v>
      </c>
      <c r="B40245" t="s">
        <v>800</v>
      </c>
      <c r="C40245" t="s">
        <v>78</v>
      </c>
      <c r="D40245">
        <v>47</v>
      </c>
      <c r="E40245" s="1">
        <v>45507.791666666664</v>
      </c>
      <c r="F40245">
        <v>40.83</v>
      </c>
      <c r="G40245">
        <v>29111</v>
      </c>
      <c r="H40245" t="s">
        <v>88</v>
      </c>
      <c r="I40245">
        <v>0.31</v>
      </c>
      <c r="J40245" t="s">
        <v>21</v>
      </c>
      <c r="K40245">
        <v>20.71</v>
      </c>
      <c r="L40245" t="s">
        <v>31</v>
      </c>
      <c r="M40245" t="s">
        <v>23</v>
      </c>
      <c r="N40245" t="s">
        <v>24</v>
      </c>
      <c r="O40245" t="s">
        <v>55</v>
      </c>
      <c r="P40245" t="s">
        <v>33</v>
      </c>
      <c r="Q40245" t="s">
        <v>27</v>
      </c>
      <c r="R40245">
        <v>1883.7299999999998</v>
      </c>
    </row>
    <row r="40246" spans="1:18" x14ac:dyDescent="0.25">
      <c r="A40246">
        <v>702754</v>
      </c>
      <c r="B40246" t="s">
        <v>345</v>
      </c>
      <c r="C40246" t="s">
        <v>47</v>
      </c>
      <c r="D40246">
        <v>39</v>
      </c>
      <c r="E40246" s="1">
        <v>45507.833333333336</v>
      </c>
      <c r="F40246">
        <v>83.3</v>
      </c>
      <c r="G40246">
        <v>17606</v>
      </c>
      <c r="H40246" t="s">
        <v>29</v>
      </c>
      <c r="I40246">
        <v>0.48</v>
      </c>
      <c r="J40246" t="s">
        <v>21</v>
      </c>
      <c r="K40246">
        <v>5.5</v>
      </c>
      <c r="L40246" t="s">
        <v>58</v>
      </c>
      <c r="M40246" t="s">
        <v>32</v>
      </c>
      <c r="N40246" t="s">
        <v>37</v>
      </c>
      <c r="O40246" t="s">
        <v>55</v>
      </c>
      <c r="P40246" t="s">
        <v>26</v>
      </c>
      <c r="Q40246" t="s">
        <v>27</v>
      </c>
      <c r="R40246">
        <v>3224.4799999999996</v>
      </c>
    </row>
    <row r="40247" spans="1:18" x14ac:dyDescent="0.25">
      <c r="A40247">
        <v>306928</v>
      </c>
      <c r="B40247" t="s">
        <v>989</v>
      </c>
      <c r="C40247" t="s">
        <v>19</v>
      </c>
      <c r="D40247">
        <v>18</v>
      </c>
      <c r="E40247" s="1">
        <v>45507.875</v>
      </c>
      <c r="F40247">
        <v>59.7</v>
      </c>
      <c r="G40247">
        <v>17814</v>
      </c>
      <c r="H40247" t="s">
        <v>29</v>
      </c>
      <c r="I40247">
        <v>0.36</v>
      </c>
      <c r="J40247" t="s">
        <v>21</v>
      </c>
      <c r="K40247">
        <v>19.399999999999999</v>
      </c>
      <c r="L40247" t="s">
        <v>31</v>
      </c>
      <c r="M40247" t="s">
        <v>23</v>
      </c>
      <c r="N40247" t="s">
        <v>24</v>
      </c>
      <c r="O40247" t="s">
        <v>49</v>
      </c>
      <c r="P40247" t="s">
        <v>33</v>
      </c>
      <c r="Q40247" t="s">
        <v>39</v>
      </c>
      <c r="R40247">
        <v>1048.72</v>
      </c>
    </row>
    <row r="40248" spans="1:18" x14ac:dyDescent="0.25">
      <c r="A40248">
        <v>324622</v>
      </c>
      <c r="B40248" t="s">
        <v>894</v>
      </c>
      <c r="C40248" t="s">
        <v>75</v>
      </c>
      <c r="D40248">
        <v>48</v>
      </c>
      <c r="E40248" s="1">
        <v>45507.916666666664</v>
      </c>
      <c r="F40248">
        <v>17.989999999999998</v>
      </c>
      <c r="G40248">
        <v>43000</v>
      </c>
      <c r="H40248" t="s">
        <v>53</v>
      </c>
      <c r="I40248">
        <v>0.23</v>
      </c>
      <c r="J40248" t="s">
        <v>21</v>
      </c>
      <c r="K40248">
        <v>23.15</v>
      </c>
      <c r="L40248" t="s">
        <v>58</v>
      </c>
      <c r="M40248" t="s">
        <v>32</v>
      </c>
      <c r="N40248" t="s">
        <v>24</v>
      </c>
      <c r="O40248" t="s">
        <v>44</v>
      </c>
      <c r="P40248" t="s">
        <v>33</v>
      </c>
      <c r="Q40248" t="s">
        <v>39</v>
      </c>
      <c r="R40248">
        <v>829.32999999999993</v>
      </c>
    </row>
    <row r="40249" spans="1:18" x14ac:dyDescent="0.25">
      <c r="A40249">
        <v>727770</v>
      </c>
      <c r="B40249" t="s">
        <v>529</v>
      </c>
      <c r="C40249" t="s">
        <v>61</v>
      </c>
      <c r="D40249">
        <v>18</v>
      </c>
      <c r="E40249" s="1">
        <v>45507.958333333336</v>
      </c>
      <c r="F40249">
        <v>70.77</v>
      </c>
      <c r="G40249">
        <v>82274</v>
      </c>
      <c r="H40249" t="s">
        <v>48</v>
      </c>
      <c r="I40249">
        <v>0.15</v>
      </c>
      <c r="J40249" t="s">
        <v>54</v>
      </c>
      <c r="K40249">
        <v>10.199999999999999</v>
      </c>
      <c r="L40249" t="s">
        <v>31</v>
      </c>
      <c r="M40249" t="s">
        <v>32</v>
      </c>
      <c r="N40249" t="s">
        <v>24</v>
      </c>
      <c r="O40249" t="s">
        <v>55</v>
      </c>
      <c r="P40249" t="s">
        <v>38</v>
      </c>
      <c r="Q40249" t="s">
        <v>45</v>
      </c>
      <c r="R40249">
        <v>1260.9599999999998</v>
      </c>
    </row>
    <row r="40250" spans="1:18" x14ac:dyDescent="0.25">
      <c r="A40250">
        <v>590569</v>
      </c>
      <c r="B40250" t="s">
        <v>797</v>
      </c>
      <c r="C40250" t="s">
        <v>64</v>
      </c>
      <c r="D40250">
        <v>25</v>
      </c>
      <c r="E40250" s="1">
        <v>45508</v>
      </c>
      <c r="F40250">
        <v>55.1</v>
      </c>
      <c r="H40250" t="s">
        <v>42</v>
      </c>
      <c r="I40250">
        <v>0.1</v>
      </c>
      <c r="J40250" t="s">
        <v>54</v>
      </c>
      <c r="K40250">
        <v>10.07</v>
      </c>
      <c r="L40250" t="s">
        <v>70</v>
      </c>
      <c r="M40250" t="s">
        <v>32</v>
      </c>
      <c r="N40250" t="s">
        <v>24</v>
      </c>
      <c r="O40250" t="s">
        <v>55</v>
      </c>
      <c r="P40250" t="s">
        <v>68</v>
      </c>
      <c r="Q40250" t="s">
        <v>39</v>
      </c>
      <c r="R40250">
        <v>1364.93</v>
      </c>
    </row>
    <row r="40251" spans="1:18" x14ac:dyDescent="0.25">
      <c r="A40251">
        <v>269198</v>
      </c>
      <c r="B40251" t="s">
        <v>105</v>
      </c>
      <c r="C40251" t="s">
        <v>61</v>
      </c>
      <c r="D40251">
        <v>-22</v>
      </c>
      <c r="E40251" s="1">
        <v>45508.041666666664</v>
      </c>
      <c r="F40251">
        <v>-57.51</v>
      </c>
      <c r="H40251" t="s">
        <v>36</v>
      </c>
      <c r="I40251">
        <v>0.41</v>
      </c>
      <c r="J40251" t="s">
        <v>30</v>
      </c>
      <c r="L40251" t="s">
        <v>22</v>
      </c>
      <c r="M40251" t="s">
        <v>23</v>
      </c>
      <c r="N40251" t="s">
        <v>24</v>
      </c>
      <c r="O40251" t="s">
        <v>55</v>
      </c>
      <c r="P40251" t="s">
        <v>50</v>
      </c>
      <c r="Q40251" t="s">
        <v>45</v>
      </c>
    </row>
    <row r="40252" spans="1:18" x14ac:dyDescent="0.25">
      <c r="A40252">
        <v>978720</v>
      </c>
      <c r="B40252" t="s">
        <v>1022</v>
      </c>
      <c r="C40252" t="s">
        <v>78</v>
      </c>
      <c r="D40252">
        <v>27</v>
      </c>
      <c r="E40252" s="1">
        <v>45508.083333333336</v>
      </c>
      <c r="F40252">
        <v>69.239999999999995</v>
      </c>
      <c r="G40252">
        <v>35768</v>
      </c>
      <c r="H40252" t="s">
        <v>53</v>
      </c>
      <c r="I40252">
        <v>0.43</v>
      </c>
      <c r="J40252" t="s">
        <v>30</v>
      </c>
      <c r="K40252">
        <v>17.850000000000001</v>
      </c>
      <c r="L40252" t="s">
        <v>31</v>
      </c>
      <c r="M40252" t="s">
        <v>23</v>
      </c>
      <c r="N40252" t="s">
        <v>24</v>
      </c>
      <c r="O40252" t="s">
        <v>25</v>
      </c>
      <c r="P40252" t="s">
        <v>68</v>
      </c>
      <c r="Q40252" t="s">
        <v>39</v>
      </c>
      <c r="R40252">
        <v>1840.0199999999998</v>
      </c>
    </row>
    <row r="40253" spans="1:18" x14ac:dyDescent="0.25">
      <c r="A40253">
        <v>825403</v>
      </c>
      <c r="B40253" t="s">
        <v>202</v>
      </c>
      <c r="C40253" t="s">
        <v>47</v>
      </c>
      <c r="D40253">
        <v>6</v>
      </c>
      <c r="E40253" s="1">
        <v>45508.125</v>
      </c>
      <c r="F40253">
        <v>55.95</v>
      </c>
      <c r="G40253">
        <v>41246</v>
      </c>
      <c r="H40253" t="s">
        <v>62</v>
      </c>
      <c r="I40253">
        <v>0.43</v>
      </c>
      <c r="J40253" t="s">
        <v>21</v>
      </c>
      <c r="K40253">
        <v>9</v>
      </c>
      <c r="L40253" t="s">
        <v>22</v>
      </c>
      <c r="M40253" t="s">
        <v>32</v>
      </c>
      <c r="N40253" t="s">
        <v>24</v>
      </c>
      <c r="O40253" t="s">
        <v>25</v>
      </c>
      <c r="P40253" t="s">
        <v>68</v>
      </c>
      <c r="Q40253" t="s">
        <v>27</v>
      </c>
      <c r="R40253">
        <v>324.12</v>
      </c>
    </row>
    <row r="40254" spans="1:18" x14ac:dyDescent="0.25">
      <c r="A40254">
        <v>942042</v>
      </c>
      <c r="B40254" t="s">
        <v>60</v>
      </c>
      <c r="C40254" t="s">
        <v>52</v>
      </c>
      <c r="D40254">
        <v>21</v>
      </c>
      <c r="E40254" s="1">
        <v>45508.166666666664</v>
      </c>
      <c r="F40254">
        <v>1.1399999999999999</v>
      </c>
      <c r="G40254">
        <v>80620</v>
      </c>
      <c r="H40254" t="s">
        <v>76</v>
      </c>
      <c r="I40254">
        <v>0.08</v>
      </c>
      <c r="J40254" t="s">
        <v>30</v>
      </c>
      <c r="K40254">
        <v>22.11</v>
      </c>
      <c r="L40254" t="s">
        <v>22</v>
      </c>
      <c r="M40254" t="s">
        <v>32</v>
      </c>
      <c r="N40254" t="s">
        <v>24</v>
      </c>
      <c r="O40254" t="s">
        <v>49</v>
      </c>
      <c r="P40254" t="s">
        <v>38</v>
      </c>
      <c r="Q40254" t="s">
        <v>27</v>
      </c>
      <c r="R40254">
        <v>0.14999999999999858</v>
      </c>
    </row>
    <row r="40255" spans="1:18" x14ac:dyDescent="0.25">
      <c r="A40255">
        <v>910357</v>
      </c>
      <c r="B40255" t="s">
        <v>960</v>
      </c>
      <c r="C40255" t="s">
        <v>61</v>
      </c>
      <c r="D40255">
        <v>46</v>
      </c>
      <c r="E40255" s="1">
        <v>45508.208333333336</v>
      </c>
      <c r="F40255">
        <v>13.43</v>
      </c>
      <c r="G40255">
        <v>69280</v>
      </c>
      <c r="H40255" t="s">
        <v>36</v>
      </c>
      <c r="I40255">
        <v>0.28000000000000003</v>
      </c>
      <c r="J40255" t="s">
        <v>21</v>
      </c>
      <c r="K40255">
        <v>28.72</v>
      </c>
      <c r="L40255" t="s">
        <v>43</v>
      </c>
      <c r="M40255" t="s">
        <v>32</v>
      </c>
      <c r="N40255" t="s">
        <v>24</v>
      </c>
      <c r="O40255" t="s">
        <v>49</v>
      </c>
      <c r="P40255" t="s">
        <v>38</v>
      </c>
      <c r="Q40255" t="s">
        <v>45</v>
      </c>
      <c r="R40255">
        <v>576.17999999999995</v>
      </c>
    </row>
    <row r="40256" spans="1:18" x14ac:dyDescent="0.25">
      <c r="A40256">
        <v>529492</v>
      </c>
      <c r="B40256" t="s">
        <v>957</v>
      </c>
      <c r="C40256" t="s">
        <v>41</v>
      </c>
      <c r="D40256">
        <v>49</v>
      </c>
      <c r="E40256" s="1">
        <v>45508.25</v>
      </c>
      <c r="F40256">
        <v>63.12</v>
      </c>
      <c r="G40256">
        <v>60849</v>
      </c>
      <c r="H40256" t="s">
        <v>57</v>
      </c>
      <c r="I40256">
        <v>0.36</v>
      </c>
      <c r="J40256" t="s">
        <v>54</v>
      </c>
      <c r="K40256">
        <v>16.32</v>
      </c>
      <c r="L40256" t="s">
        <v>22</v>
      </c>
      <c r="M40256" t="s">
        <v>32</v>
      </c>
      <c r="N40256" t="s">
        <v>24</v>
      </c>
      <c r="O40256" t="s">
        <v>55</v>
      </c>
      <c r="P40256" t="s">
        <v>26</v>
      </c>
      <c r="Q40256" t="s">
        <v>27</v>
      </c>
      <c r="R40256">
        <v>3058.9199999999996</v>
      </c>
    </row>
    <row r="40257" spans="1:18" x14ac:dyDescent="0.25">
      <c r="A40257">
        <v>779049</v>
      </c>
      <c r="B40257" t="s">
        <v>178</v>
      </c>
      <c r="C40257" t="s">
        <v>82</v>
      </c>
      <c r="D40257">
        <v>32</v>
      </c>
      <c r="E40257" s="1">
        <v>45508.291666666664</v>
      </c>
      <c r="F40257">
        <v>41.07</v>
      </c>
      <c r="G40257">
        <v>27613</v>
      </c>
      <c r="H40257" t="s">
        <v>88</v>
      </c>
      <c r="I40257">
        <v>0.33</v>
      </c>
      <c r="J40257" t="s">
        <v>30</v>
      </c>
      <c r="K40257">
        <v>25.8</v>
      </c>
      <c r="L40257" t="s">
        <v>58</v>
      </c>
      <c r="M40257" t="s">
        <v>32</v>
      </c>
      <c r="N40257" t="s">
        <v>24</v>
      </c>
      <c r="O40257" t="s">
        <v>49</v>
      </c>
      <c r="P40257" t="s">
        <v>26</v>
      </c>
      <c r="Q40257" t="s">
        <v>27</v>
      </c>
      <c r="R40257">
        <v>1277.8800000000001</v>
      </c>
    </row>
    <row r="40258" spans="1:18" x14ac:dyDescent="0.25">
      <c r="A40258">
        <v>950374</v>
      </c>
      <c r="B40258" t="s">
        <v>420</v>
      </c>
      <c r="C40258" t="s">
        <v>41</v>
      </c>
      <c r="D40258">
        <v>30</v>
      </c>
      <c r="E40258" s="1">
        <v>45508.333333333336</v>
      </c>
      <c r="F40258">
        <v>33.56</v>
      </c>
      <c r="G40258">
        <v>97100</v>
      </c>
      <c r="H40258" t="s">
        <v>76</v>
      </c>
      <c r="I40258">
        <v>0.13</v>
      </c>
      <c r="J40258" t="s">
        <v>21</v>
      </c>
      <c r="K40258">
        <v>11.2</v>
      </c>
      <c r="L40258" t="s">
        <v>58</v>
      </c>
      <c r="M40258" t="s">
        <v>32</v>
      </c>
      <c r="N40258" t="s">
        <v>37</v>
      </c>
      <c r="O40258" t="s">
        <v>49</v>
      </c>
      <c r="P40258" t="s">
        <v>38</v>
      </c>
      <c r="Q40258" t="s">
        <v>45</v>
      </c>
      <c r="R40258">
        <v>991.69999999999993</v>
      </c>
    </row>
    <row r="40259" spans="1:18" x14ac:dyDescent="0.25">
      <c r="A40259">
        <v>285218</v>
      </c>
      <c r="B40259" t="s">
        <v>206</v>
      </c>
      <c r="C40259" t="s">
        <v>35</v>
      </c>
      <c r="D40259">
        <v>20</v>
      </c>
      <c r="E40259" s="1">
        <v>45508.375</v>
      </c>
      <c r="F40259">
        <v>6.56</v>
      </c>
      <c r="G40259">
        <v>32495</v>
      </c>
      <c r="H40259" t="s">
        <v>29</v>
      </c>
      <c r="I40259">
        <v>0.42</v>
      </c>
      <c r="J40259" t="s">
        <v>21</v>
      </c>
      <c r="K40259">
        <v>15.65</v>
      </c>
      <c r="L40259" t="s">
        <v>70</v>
      </c>
      <c r="M40259" t="s">
        <v>23</v>
      </c>
      <c r="N40259" t="s">
        <v>24</v>
      </c>
      <c r="O40259" t="s">
        <v>49</v>
      </c>
      <c r="P40259" t="s">
        <v>38</v>
      </c>
      <c r="Q40259" t="s">
        <v>39</v>
      </c>
      <c r="R40259">
        <v>107.14999999999999</v>
      </c>
    </row>
    <row r="40260" spans="1:18" x14ac:dyDescent="0.25">
      <c r="A40260">
        <v>377382</v>
      </c>
      <c r="B40260" t="s">
        <v>229</v>
      </c>
      <c r="C40260" t="s">
        <v>75</v>
      </c>
      <c r="D40260">
        <v>42</v>
      </c>
      <c r="E40260" s="1">
        <v>45508.416666666664</v>
      </c>
      <c r="F40260">
        <v>84.85</v>
      </c>
      <c r="G40260">
        <v>49706</v>
      </c>
      <c r="H40260" t="s">
        <v>42</v>
      </c>
      <c r="I40260">
        <v>0.03</v>
      </c>
      <c r="J40260" t="s">
        <v>21</v>
      </c>
      <c r="K40260">
        <v>12.47</v>
      </c>
      <c r="L40260" t="s">
        <v>22</v>
      </c>
      <c r="M40260" t="s">
        <v>23</v>
      </c>
      <c r="N40260" t="s">
        <v>24</v>
      </c>
      <c r="O40260" t="s">
        <v>55</v>
      </c>
      <c r="P40260" t="s">
        <v>26</v>
      </c>
      <c r="Q40260" t="s">
        <v>39</v>
      </c>
      <c r="R40260">
        <v>3549.97</v>
      </c>
    </row>
    <row r="40261" spans="1:18" x14ac:dyDescent="0.25">
      <c r="A40261">
        <v>946856</v>
      </c>
      <c r="B40261" t="s">
        <v>432</v>
      </c>
      <c r="C40261" t="s">
        <v>64</v>
      </c>
      <c r="D40261">
        <v>3</v>
      </c>
      <c r="E40261" s="1">
        <v>45508.458333333336</v>
      </c>
      <c r="F40261">
        <v>2.48</v>
      </c>
      <c r="G40261">
        <v>96299</v>
      </c>
      <c r="H40261" t="s">
        <v>76</v>
      </c>
      <c r="I40261">
        <v>0.41</v>
      </c>
      <c r="J40261" t="s">
        <v>21</v>
      </c>
      <c r="K40261">
        <v>5.59</v>
      </c>
      <c r="L40261" t="s">
        <v>58</v>
      </c>
      <c r="M40261" t="s">
        <v>32</v>
      </c>
      <c r="N40261" t="s">
        <v>24</v>
      </c>
      <c r="O40261" t="s">
        <v>25</v>
      </c>
      <c r="P40261" t="s">
        <v>38</v>
      </c>
      <c r="Q40261" t="s">
        <v>27</v>
      </c>
      <c r="R40261">
        <v>0.61999999999999922</v>
      </c>
    </row>
    <row r="40262" spans="1:18" x14ac:dyDescent="0.25">
      <c r="A40262">
        <v>255879</v>
      </c>
      <c r="B40262" t="s">
        <v>772</v>
      </c>
      <c r="C40262" t="s">
        <v>82</v>
      </c>
      <c r="D40262">
        <v>5</v>
      </c>
      <c r="E40262" s="1">
        <v>45508.5</v>
      </c>
      <c r="F40262">
        <v>37.71</v>
      </c>
      <c r="G40262">
        <v>92399</v>
      </c>
      <c r="H40262" t="s">
        <v>88</v>
      </c>
      <c r="I40262">
        <v>0.22</v>
      </c>
      <c r="J40262" t="s">
        <v>30</v>
      </c>
      <c r="K40262">
        <v>17.170000000000002</v>
      </c>
      <c r="L40262" t="s">
        <v>58</v>
      </c>
      <c r="M40262" t="s">
        <v>23</v>
      </c>
      <c r="N40262" t="s">
        <v>24</v>
      </c>
      <c r="O40262" t="s">
        <v>44</v>
      </c>
      <c r="P40262" t="s">
        <v>59</v>
      </c>
      <c r="Q40262" t="s">
        <v>39</v>
      </c>
      <c r="R40262">
        <v>170.28000000000003</v>
      </c>
    </row>
    <row r="40263" spans="1:18" x14ac:dyDescent="0.25">
      <c r="A40263">
        <v>336130</v>
      </c>
      <c r="B40263" t="s">
        <v>411</v>
      </c>
      <c r="C40263" t="s">
        <v>64</v>
      </c>
      <c r="D40263">
        <v>32</v>
      </c>
      <c r="E40263" s="1">
        <v>45508.541666666664</v>
      </c>
      <c r="F40263">
        <v>21.19</v>
      </c>
      <c r="G40263">
        <v>42878</v>
      </c>
      <c r="H40263" t="s">
        <v>29</v>
      </c>
      <c r="I40263">
        <v>0.27</v>
      </c>
      <c r="J40263" t="s">
        <v>30</v>
      </c>
      <c r="K40263">
        <v>5.33</v>
      </c>
      <c r="L40263" t="s">
        <v>22</v>
      </c>
      <c r="M40263" t="s">
        <v>23</v>
      </c>
      <c r="N40263" t="s">
        <v>24</v>
      </c>
      <c r="O40263" t="s">
        <v>25</v>
      </c>
      <c r="P40263" t="s">
        <v>68</v>
      </c>
      <c r="Q40263" t="s">
        <v>45</v>
      </c>
      <c r="R40263">
        <v>664.11</v>
      </c>
    </row>
    <row r="40264" spans="1:18" x14ac:dyDescent="0.25">
      <c r="A40264">
        <v>829817</v>
      </c>
      <c r="B40264" t="s">
        <v>672</v>
      </c>
      <c r="C40264" t="s">
        <v>35</v>
      </c>
      <c r="D40264">
        <v>15</v>
      </c>
      <c r="E40264" s="1">
        <v>45508.583333333336</v>
      </c>
      <c r="F40264">
        <v>10.16</v>
      </c>
      <c r="G40264">
        <v>13074</v>
      </c>
      <c r="H40264" t="s">
        <v>57</v>
      </c>
      <c r="I40264">
        <v>0.02</v>
      </c>
      <c r="J40264" t="s">
        <v>30</v>
      </c>
      <c r="K40264">
        <v>29.28</v>
      </c>
      <c r="L40264" t="s">
        <v>58</v>
      </c>
      <c r="M40264" t="s">
        <v>32</v>
      </c>
      <c r="N40264" t="s">
        <v>24</v>
      </c>
      <c r="O40264" t="s">
        <v>49</v>
      </c>
      <c r="P40264" t="s">
        <v>26</v>
      </c>
      <c r="Q40264" t="s">
        <v>45</v>
      </c>
      <c r="R40264">
        <v>122.82000000000002</v>
      </c>
    </row>
    <row r="40265" spans="1:18" x14ac:dyDescent="0.25">
      <c r="A40265">
        <v>111204</v>
      </c>
      <c r="B40265" t="s">
        <v>867</v>
      </c>
      <c r="C40265" t="s">
        <v>82</v>
      </c>
      <c r="D40265">
        <v>-36</v>
      </c>
      <c r="E40265" s="1">
        <v>45508.625</v>
      </c>
      <c r="F40265">
        <v>-56.7</v>
      </c>
      <c r="H40265" t="s">
        <v>42</v>
      </c>
      <c r="I40265">
        <v>1.2051396357306796</v>
      </c>
      <c r="J40265" t="s">
        <v>54</v>
      </c>
      <c r="L40265" t="s">
        <v>70</v>
      </c>
      <c r="M40265" t="s">
        <v>32</v>
      </c>
      <c r="N40265" t="s">
        <v>24</v>
      </c>
      <c r="O40265" t="s">
        <v>25</v>
      </c>
      <c r="P40265" t="s">
        <v>50</v>
      </c>
      <c r="Q40265" t="s">
        <v>27</v>
      </c>
    </row>
    <row r="40266" spans="1:18" x14ac:dyDescent="0.25">
      <c r="A40266">
        <v>465964</v>
      </c>
      <c r="B40266" t="s">
        <v>93</v>
      </c>
      <c r="C40266" t="s">
        <v>41</v>
      </c>
      <c r="D40266">
        <v>-25</v>
      </c>
      <c r="E40266" s="1">
        <v>45508.666666666664</v>
      </c>
      <c r="F40266">
        <v>53.77</v>
      </c>
      <c r="H40266" t="s">
        <v>20</v>
      </c>
      <c r="I40266">
        <v>0.33</v>
      </c>
      <c r="J40266" t="s">
        <v>54</v>
      </c>
      <c r="L40266" t="s">
        <v>43</v>
      </c>
      <c r="M40266" t="s">
        <v>23</v>
      </c>
      <c r="N40266" t="s">
        <v>24</v>
      </c>
      <c r="O40266" t="s">
        <v>25</v>
      </c>
      <c r="P40266" t="s">
        <v>50</v>
      </c>
      <c r="Q40266" t="s">
        <v>39</v>
      </c>
    </row>
    <row r="40267" spans="1:18" x14ac:dyDescent="0.25">
      <c r="A40267">
        <v>351628</v>
      </c>
      <c r="B40267" t="s">
        <v>686</v>
      </c>
      <c r="C40267" t="s">
        <v>82</v>
      </c>
      <c r="D40267">
        <v>25</v>
      </c>
      <c r="E40267" s="1">
        <v>45508.708333333336</v>
      </c>
      <c r="F40267">
        <v>95.66</v>
      </c>
      <c r="G40267">
        <v>51950</v>
      </c>
      <c r="H40267" t="s">
        <v>88</v>
      </c>
      <c r="I40267">
        <v>0.43</v>
      </c>
      <c r="J40267" t="s">
        <v>30</v>
      </c>
      <c r="K40267">
        <v>12.23</v>
      </c>
      <c r="L40267" t="s">
        <v>22</v>
      </c>
      <c r="M40267" t="s">
        <v>23</v>
      </c>
      <c r="N40267" t="s">
        <v>24</v>
      </c>
      <c r="O40267" t="s">
        <v>49</v>
      </c>
      <c r="P40267" t="s">
        <v>33</v>
      </c>
      <c r="Q40267" t="s">
        <v>27</v>
      </c>
      <c r="R40267">
        <v>2368.5199999999995</v>
      </c>
    </row>
    <row r="40268" spans="1:18" x14ac:dyDescent="0.25">
      <c r="A40268">
        <v>400711</v>
      </c>
      <c r="B40268" t="s">
        <v>293</v>
      </c>
      <c r="C40268" t="s">
        <v>72</v>
      </c>
      <c r="D40268">
        <v>18</v>
      </c>
      <c r="E40268" s="1">
        <v>45508.75</v>
      </c>
      <c r="F40268">
        <v>16.04</v>
      </c>
      <c r="G40268">
        <v>33840</v>
      </c>
      <c r="H40268" t="s">
        <v>76</v>
      </c>
      <c r="I40268">
        <v>0.17</v>
      </c>
      <c r="J40268" t="s">
        <v>30</v>
      </c>
      <c r="K40268">
        <v>8.76</v>
      </c>
      <c r="L40268" t="s">
        <v>22</v>
      </c>
      <c r="M40268" t="s">
        <v>32</v>
      </c>
      <c r="N40268" t="s">
        <v>24</v>
      </c>
      <c r="O40268" t="s">
        <v>49</v>
      </c>
      <c r="P40268" t="s">
        <v>26</v>
      </c>
      <c r="Q40268" t="s">
        <v>45</v>
      </c>
      <c r="R40268">
        <v>276.89999999999998</v>
      </c>
    </row>
    <row r="40269" spans="1:18" x14ac:dyDescent="0.25">
      <c r="A40269">
        <v>791057</v>
      </c>
      <c r="B40269" t="s">
        <v>492</v>
      </c>
      <c r="C40269" t="s">
        <v>64</v>
      </c>
      <c r="D40269">
        <v>15</v>
      </c>
      <c r="E40269" s="1">
        <v>45508.791666666664</v>
      </c>
      <c r="F40269">
        <v>82.3</v>
      </c>
      <c r="G40269">
        <v>64047</v>
      </c>
      <c r="H40269" t="s">
        <v>57</v>
      </c>
      <c r="I40269">
        <v>0.04</v>
      </c>
      <c r="J40269" t="s">
        <v>30</v>
      </c>
      <c r="K40269">
        <v>22.74</v>
      </c>
      <c r="L40269" t="s">
        <v>22</v>
      </c>
      <c r="M40269" t="s">
        <v>23</v>
      </c>
      <c r="N40269" t="s">
        <v>24</v>
      </c>
      <c r="O40269" t="s">
        <v>49</v>
      </c>
      <c r="P40269" t="s">
        <v>33</v>
      </c>
      <c r="Q40269" t="s">
        <v>39</v>
      </c>
      <c r="R40269">
        <v>1211.1599999999999</v>
      </c>
    </row>
    <row r="40270" spans="1:18" x14ac:dyDescent="0.25">
      <c r="A40270">
        <v>998621</v>
      </c>
      <c r="B40270" t="s">
        <v>405</v>
      </c>
      <c r="C40270" t="s">
        <v>64</v>
      </c>
      <c r="D40270">
        <v>24</v>
      </c>
      <c r="E40270" s="1">
        <v>45508.833333333336</v>
      </c>
      <c r="F40270">
        <v>77.63</v>
      </c>
      <c r="G40270">
        <v>85351</v>
      </c>
      <c r="H40270" t="s">
        <v>76</v>
      </c>
      <c r="I40270">
        <v>0.06</v>
      </c>
      <c r="J40270" t="s">
        <v>54</v>
      </c>
      <c r="K40270">
        <v>13.13</v>
      </c>
      <c r="L40270" t="s">
        <v>70</v>
      </c>
      <c r="M40270" t="s">
        <v>23</v>
      </c>
      <c r="N40270" t="s">
        <v>24</v>
      </c>
      <c r="O40270" t="s">
        <v>44</v>
      </c>
      <c r="P40270" t="s">
        <v>68</v>
      </c>
      <c r="Q40270" t="s">
        <v>27</v>
      </c>
      <c r="R40270">
        <v>1848.5499999999997</v>
      </c>
    </row>
    <row r="40271" spans="1:18" x14ac:dyDescent="0.25">
      <c r="A40271">
        <v>583645</v>
      </c>
      <c r="B40271" t="s">
        <v>1034</v>
      </c>
      <c r="C40271" t="s">
        <v>35</v>
      </c>
      <c r="D40271">
        <v>24</v>
      </c>
      <c r="E40271" s="1">
        <v>45508.875</v>
      </c>
      <c r="F40271">
        <v>48.51</v>
      </c>
      <c r="G40271">
        <v>73847</v>
      </c>
      <c r="H40271" t="s">
        <v>88</v>
      </c>
      <c r="I40271">
        <v>0.46</v>
      </c>
      <c r="J40271" t="s">
        <v>54</v>
      </c>
      <c r="K40271">
        <v>11.06</v>
      </c>
      <c r="L40271" t="s">
        <v>31</v>
      </c>
      <c r="M40271" t="s">
        <v>23</v>
      </c>
      <c r="N40271" t="s">
        <v>24</v>
      </c>
      <c r="O40271" t="s">
        <v>55</v>
      </c>
      <c r="P40271" t="s">
        <v>59</v>
      </c>
      <c r="Q40271" t="s">
        <v>45</v>
      </c>
      <c r="R40271">
        <v>1142.1399999999999</v>
      </c>
    </row>
    <row r="40272" spans="1:18" x14ac:dyDescent="0.25">
      <c r="A40272">
        <v>232602</v>
      </c>
      <c r="B40272" t="s">
        <v>817</v>
      </c>
      <c r="C40272" t="s">
        <v>35</v>
      </c>
      <c r="D40272">
        <v>45</v>
      </c>
      <c r="E40272" s="1">
        <v>45508.916666666664</v>
      </c>
      <c r="F40272">
        <v>7.45</v>
      </c>
      <c r="G40272">
        <v>12940</v>
      </c>
      <c r="H40272" t="s">
        <v>94</v>
      </c>
      <c r="I40272">
        <v>0.32</v>
      </c>
      <c r="J40272" t="s">
        <v>21</v>
      </c>
      <c r="K40272">
        <v>15.28</v>
      </c>
      <c r="L40272" t="s">
        <v>31</v>
      </c>
      <c r="M40272" t="s">
        <v>32</v>
      </c>
      <c r="N40272" t="s">
        <v>24</v>
      </c>
      <c r="O40272" t="s">
        <v>55</v>
      </c>
      <c r="P40272" t="s">
        <v>59</v>
      </c>
      <c r="Q40272" t="s">
        <v>45</v>
      </c>
      <c r="R40272">
        <v>305.57000000000005</v>
      </c>
    </row>
    <row r="40273" spans="1:18" x14ac:dyDescent="0.25">
      <c r="A40273">
        <v>852137</v>
      </c>
      <c r="B40273" t="s">
        <v>331</v>
      </c>
      <c r="C40273" t="s">
        <v>78</v>
      </c>
      <c r="D40273">
        <v>24</v>
      </c>
      <c r="E40273" s="1">
        <v>45508.958333333336</v>
      </c>
      <c r="F40273">
        <v>11.91</v>
      </c>
      <c r="G40273">
        <v>52647</v>
      </c>
      <c r="H40273" t="s">
        <v>36</v>
      </c>
      <c r="I40273">
        <v>0.12</v>
      </c>
      <c r="J40273" t="s">
        <v>30</v>
      </c>
      <c r="K40273">
        <v>22.37</v>
      </c>
      <c r="L40273" t="s">
        <v>43</v>
      </c>
      <c r="M40273" t="s">
        <v>23</v>
      </c>
      <c r="N40273" t="s">
        <v>24</v>
      </c>
      <c r="O40273" t="s">
        <v>55</v>
      </c>
      <c r="P40273" t="s">
        <v>33</v>
      </c>
      <c r="Q40273" t="s">
        <v>39</v>
      </c>
      <c r="R40273">
        <v>260.59000000000003</v>
      </c>
    </row>
    <row r="40274" spans="1:18" x14ac:dyDescent="0.25">
      <c r="A40274">
        <v>386441</v>
      </c>
      <c r="B40274" t="s">
        <v>651</v>
      </c>
      <c r="C40274" t="s">
        <v>52</v>
      </c>
      <c r="D40274">
        <v>41</v>
      </c>
      <c r="E40274" s="1">
        <v>45509</v>
      </c>
      <c r="F40274">
        <v>90.16</v>
      </c>
      <c r="G40274">
        <v>49679</v>
      </c>
      <c r="H40274" t="s">
        <v>29</v>
      </c>
      <c r="I40274">
        <v>0.31</v>
      </c>
      <c r="J40274" t="s">
        <v>30</v>
      </c>
      <c r="K40274">
        <v>18.760000000000002</v>
      </c>
      <c r="L40274" t="s">
        <v>22</v>
      </c>
      <c r="M40274" t="s">
        <v>32</v>
      </c>
      <c r="N40274" t="s">
        <v>24</v>
      </c>
      <c r="O40274" t="s">
        <v>55</v>
      </c>
      <c r="P40274" t="s">
        <v>38</v>
      </c>
      <c r="Q40274" t="s">
        <v>27</v>
      </c>
      <c r="R40274">
        <v>3665.0899999999997</v>
      </c>
    </row>
    <row r="40275" spans="1:18" x14ac:dyDescent="0.25">
      <c r="A40275">
        <v>436982</v>
      </c>
      <c r="B40275" t="s">
        <v>932</v>
      </c>
      <c r="C40275" t="s">
        <v>61</v>
      </c>
      <c r="D40275">
        <v>34</v>
      </c>
      <c r="E40275" s="1">
        <v>45509.041666666664</v>
      </c>
      <c r="F40275">
        <v>48.66</v>
      </c>
      <c r="G40275">
        <v>53459</v>
      </c>
      <c r="H40275" t="s">
        <v>20</v>
      </c>
      <c r="I40275">
        <v>0.37</v>
      </c>
      <c r="J40275" t="s">
        <v>21</v>
      </c>
      <c r="K40275">
        <v>17.53</v>
      </c>
      <c r="L40275" t="s">
        <v>43</v>
      </c>
      <c r="M40275" t="s">
        <v>23</v>
      </c>
      <c r="N40275" t="s">
        <v>24</v>
      </c>
      <c r="O40275" t="s">
        <v>25</v>
      </c>
      <c r="P40275" t="s">
        <v>38</v>
      </c>
      <c r="Q40275" t="s">
        <v>45</v>
      </c>
      <c r="R40275">
        <v>1624.33</v>
      </c>
    </row>
    <row r="40276" spans="1:18" x14ac:dyDescent="0.25">
      <c r="A40276">
        <v>411050</v>
      </c>
      <c r="B40276" t="s">
        <v>936</v>
      </c>
      <c r="C40276" t="s">
        <v>52</v>
      </c>
      <c r="D40276">
        <v>33</v>
      </c>
      <c r="E40276" s="1">
        <v>45509.083333333336</v>
      </c>
      <c r="F40276">
        <v>26.21</v>
      </c>
      <c r="G40276">
        <v>47315</v>
      </c>
      <c r="H40276" t="s">
        <v>62</v>
      </c>
      <c r="I40276">
        <v>0.4</v>
      </c>
      <c r="J40276" t="s">
        <v>21</v>
      </c>
      <c r="K40276">
        <v>10.65</v>
      </c>
      <c r="L40276" t="s">
        <v>43</v>
      </c>
      <c r="M40276" t="s">
        <v>32</v>
      </c>
      <c r="N40276" t="s">
        <v>24</v>
      </c>
      <c r="O40276" t="s">
        <v>44</v>
      </c>
      <c r="P40276" t="s">
        <v>59</v>
      </c>
      <c r="Q40276" t="s">
        <v>39</v>
      </c>
      <c r="R40276">
        <v>841.08</v>
      </c>
    </row>
    <row r="40277" spans="1:18" x14ac:dyDescent="0.25">
      <c r="A40277">
        <v>821611</v>
      </c>
      <c r="B40277" t="s">
        <v>222</v>
      </c>
      <c r="C40277" t="s">
        <v>52</v>
      </c>
      <c r="D40277">
        <v>26</v>
      </c>
      <c r="E40277" s="1">
        <v>45509.125</v>
      </c>
      <c r="F40277">
        <v>47.79</v>
      </c>
      <c r="G40277">
        <v>44274</v>
      </c>
      <c r="H40277" t="s">
        <v>36</v>
      </c>
      <c r="I40277">
        <v>0.01</v>
      </c>
      <c r="J40277" t="s">
        <v>54</v>
      </c>
      <c r="K40277">
        <v>8.85</v>
      </c>
      <c r="L40277" t="s">
        <v>70</v>
      </c>
      <c r="M40277" t="s">
        <v>23</v>
      </c>
      <c r="N40277" t="s">
        <v>24</v>
      </c>
      <c r="O40277" t="s">
        <v>44</v>
      </c>
      <c r="P40277" t="s">
        <v>59</v>
      </c>
      <c r="Q40277" t="s">
        <v>27</v>
      </c>
      <c r="R40277">
        <v>1233.43</v>
      </c>
    </row>
    <row r="40278" spans="1:18" x14ac:dyDescent="0.25">
      <c r="A40278">
        <v>830429</v>
      </c>
      <c r="B40278" t="s">
        <v>643</v>
      </c>
      <c r="C40278" t="s">
        <v>61</v>
      </c>
      <c r="D40278">
        <v>12</v>
      </c>
      <c r="E40278" s="1">
        <v>45509.166666666664</v>
      </c>
      <c r="F40278">
        <v>75.86</v>
      </c>
      <c r="G40278">
        <v>97934</v>
      </c>
      <c r="H40278" t="s">
        <v>66</v>
      </c>
      <c r="I40278">
        <v>0.4</v>
      </c>
      <c r="J40278" t="s">
        <v>30</v>
      </c>
      <c r="K40278">
        <v>18.88</v>
      </c>
      <c r="L40278" t="s">
        <v>31</v>
      </c>
      <c r="M40278" t="s">
        <v>32</v>
      </c>
      <c r="N40278" t="s">
        <v>24</v>
      </c>
      <c r="O40278" t="s">
        <v>25</v>
      </c>
      <c r="P40278" t="s">
        <v>26</v>
      </c>
      <c r="Q40278" t="s">
        <v>27</v>
      </c>
      <c r="R40278">
        <v>886.64</v>
      </c>
    </row>
    <row r="40279" spans="1:18" x14ac:dyDescent="0.25">
      <c r="A40279">
        <v>553964</v>
      </c>
      <c r="B40279" t="s">
        <v>385</v>
      </c>
      <c r="C40279" t="s">
        <v>47</v>
      </c>
      <c r="D40279">
        <v>28</v>
      </c>
      <c r="E40279" s="1">
        <v>45509.208333333336</v>
      </c>
      <c r="F40279">
        <v>82.24</v>
      </c>
      <c r="G40279">
        <v>96891</v>
      </c>
      <c r="H40279" t="s">
        <v>29</v>
      </c>
      <c r="I40279">
        <v>0.32</v>
      </c>
      <c r="J40279" t="s">
        <v>54</v>
      </c>
      <c r="K40279">
        <v>28.03</v>
      </c>
      <c r="L40279" t="s">
        <v>43</v>
      </c>
      <c r="M40279" t="s">
        <v>23</v>
      </c>
      <c r="N40279" t="s">
        <v>24</v>
      </c>
      <c r="O40279" t="s">
        <v>49</v>
      </c>
      <c r="P40279" t="s">
        <v>68</v>
      </c>
      <c r="Q40279" t="s">
        <v>27</v>
      </c>
      <c r="R40279">
        <v>2265.73</v>
      </c>
    </row>
    <row r="40280" spans="1:18" x14ac:dyDescent="0.25">
      <c r="A40280">
        <v>140295</v>
      </c>
      <c r="B40280" t="s">
        <v>724</v>
      </c>
      <c r="C40280" t="s">
        <v>61</v>
      </c>
      <c r="D40280">
        <v>27</v>
      </c>
      <c r="E40280" s="1">
        <v>45509.25</v>
      </c>
      <c r="F40280">
        <v>33.17</v>
      </c>
      <c r="G40280">
        <v>49949</v>
      </c>
      <c r="H40280" t="s">
        <v>29</v>
      </c>
      <c r="I40280">
        <v>0.35</v>
      </c>
      <c r="J40280" t="s">
        <v>21</v>
      </c>
      <c r="K40280">
        <v>8.3699999999999992</v>
      </c>
      <c r="L40280" t="s">
        <v>22</v>
      </c>
      <c r="M40280" t="s">
        <v>32</v>
      </c>
      <c r="N40280" t="s">
        <v>24</v>
      </c>
      <c r="O40280" t="s">
        <v>49</v>
      </c>
      <c r="P40280" t="s">
        <v>26</v>
      </c>
      <c r="Q40280" t="s">
        <v>27</v>
      </c>
      <c r="R40280">
        <v>877.77</v>
      </c>
    </row>
    <row r="40281" spans="1:18" x14ac:dyDescent="0.25">
      <c r="A40281">
        <v>676752</v>
      </c>
      <c r="B40281" t="s">
        <v>295</v>
      </c>
      <c r="C40281" t="s">
        <v>19</v>
      </c>
      <c r="D40281">
        <v>18</v>
      </c>
      <c r="E40281" s="1">
        <v>45509.291666666664</v>
      </c>
      <c r="F40281">
        <v>9.49</v>
      </c>
      <c r="G40281">
        <v>29582</v>
      </c>
      <c r="H40281" t="s">
        <v>66</v>
      </c>
      <c r="I40281">
        <v>0.28000000000000003</v>
      </c>
      <c r="J40281" t="s">
        <v>54</v>
      </c>
      <c r="K40281">
        <v>14.6</v>
      </c>
      <c r="L40281" t="s">
        <v>22</v>
      </c>
      <c r="M40281" t="s">
        <v>32</v>
      </c>
      <c r="N40281" t="s">
        <v>24</v>
      </c>
      <c r="O40281" t="s">
        <v>49</v>
      </c>
      <c r="P40281" t="s">
        <v>26</v>
      </c>
      <c r="Q40281" t="s">
        <v>45</v>
      </c>
      <c r="R40281">
        <v>151.18000000000004</v>
      </c>
    </row>
    <row r="40282" spans="1:18" x14ac:dyDescent="0.25">
      <c r="A40282">
        <v>107223</v>
      </c>
      <c r="B40282" t="s">
        <v>492</v>
      </c>
      <c r="C40282" t="s">
        <v>35</v>
      </c>
      <c r="D40282">
        <v>7</v>
      </c>
      <c r="E40282" s="1">
        <v>45509.333333333336</v>
      </c>
      <c r="F40282">
        <v>63.99</v>
      </c>
      <c r="G40282">
        <v>65596</v>
      </c>
      <c r="H40282" t="s">
        <v>62</v>
      </c>
      <c r="I40282">
        <v>0.46</v>
      </c>
      <c r="J40282" t="s">
        <v>54</v>
      </c>
      <c r="K40282">
        <v>17.27</v>
      </c>
      <c r="L40282" t="s">
        <v>31</v>
      </c>
      <c r="M40282" t="s">
        <v>32</v>
      </c>
      <c r="N40282" t="s">
        <v>24</v>
      </c>
      <c r="O40282" t="s">
        <v>49</v>
      </c>
      <c r="P40282" t="s">
        <v>38</v>
      </c>
      <c r="Q40282" t="s">
        <v>45</v>
      </c>
      <c r="R40282">
        <v>427.44000000000005</v>
      </c>
    </row>
    <row r="40283" spans="1:18" x14ac:dyDescent="0.25">
      <c r="A40283">
        <v>506637</v>
      </c>
      <c r="B40283" t="s">
        <v>680</v>
      </c>
      <c r="C40283" t="s">
        <v>82</v>
      </c>
      <c r="D40283">
        <v>-13</v>
      </c>
      <c r="E40283" s="1">
        <v>45509.375</v>
      </c>
      <c r="F40283">
        <v>-51.12</v>
      </c>
      <c r="H40283" t="s">
        <v>94</v>
      </c>
      <c r="I40283">
        <v>1.050128912292057</v>
      </c>
      <c r="J40283" t="s">
        <v>30</v>
      </c>
      <c r="L40283" t="s">
        <v>43</v>
      </c>
      <c r="M40283" t="s">
        <v>23</v>
      </c>
      <c r="N40283" t="s">
        <v>24</v>
      </c>
      <c r="O40283" t="s">
        <v>55</v>
      </c>
      <c r="P40283" t="s">
        <v>50</v>
      </c>
      <c r="Q40283" t="s">
        <v>45</v>
      </c>
    </row>
    <row r="40284" spans="1:18" x14ac:dyDescent="0.25">
      <c r="A40284">
        <v>717520</v>
      </c>
      <c r="B40284" t="s">
        <v>831</v>
      </c>
      <c r="C40284" t="s">
        <v>35</v>
      </c>
      <c r="D40284">
        <v>24</v>
      </c>
      <c r="E40284" s="1">
        <v>45509.416666666664</v>
      </c>
      <c r="F40284">
        <v>8.42</v>
      </c>
      <c r="G40284">
        <v>77554</v>
      </c>
      <c r="H40284" t="s">
        <v>66</v>
      </c>
      <c r="I40284">
        <v>0.14000000000000001</v>
      </c>
      <c r="J40284" t="s">
        <v>21</v>
      </c>
      <c r="K40284">
        <v>7.66</v>
      </c>
      <c r="L40284" t="s">
        <v>70</v>
      </c>
      <c r="M40284" t="s">
        <v>23</v>
      </c>
      <c r="N40284" t="s">
        <v>24</v>
      </c>
      <c r="O40284" t="s">
        <v>55</v>
      </c>
      <c r="P40284" t="s">
        <v>33</v>
      </c>
      <c r="Q40284" t="s">
        <v>39</v>
      </c>
      <c r="R40284">
        <v>191.05999999999997</v>
      </c>
    </row>
    <row r="40285" spans="1:18" x14ac:dyDescent="0.25">
      <c r="A40285">
        <v>602799</v>
      </c>
      <c r="B40285" t="s">
        <v>605</v>
      </c>
      <c r="C40285" t="s">
        <v>35</v>
      </c>
      <c r="D40285">
        <v>31</v>
      </c>
      <c r="E40285" s="1">
        <v>45509.458333333336</v>
      </c>
      <c r="F40285">
        <v>80.19</v>
      </c>
      <c r="G40285">
        <v>33254</v>
      </c>
      <c r="H40285" t="s">
        <v>20</v>
      </c>
      <c r="I40285">
        <v>0.43</v>
      </c>
      <c r="J40285" t="s">
        <v>54</v>
      </c>
      <c r="K40285">
        <v>17.489999999999998</v>
      </c>
      <c r="L40285" t="s">
        <v>31</v>
      </c>
      <c r="M40285" t="s">
        <v>23</v>
      </c>
      <c r="N40285" t="s">
        <v>24</v>
      </c>
      <c r="O40285" t="s">
        <v>49</v>
      </c>
      <c r="P40285" t="s">
        <v>33</v>
      </c>
      <c r="Q40285" t="s">
        <v>39</v>
      </c>
      <c r="R40285">
        <v>2455.0699999999997</v>
      </c>
    </row>
    <row r="40286" spans="1:18" x14ac:dyDescent="0.25">
      <c r="A40286">
        <v>908008</v>
      </c>
      <c r="B40286" t="s">
        <v>910</v>
      </c>
      <c r="C40286" t="s">
        <v>47</v>
      </c>
      <c r="D40286">
        <v>11</v>
      </c>
      <c r="E40286" s="1">
        <v>45509.5</v>
      </c>
      <c r="F40286">
        <v>75.989999999999995</v>
      </c>
      <c r="G40286">
        <v>41324</v>
      </c>
      <c r="H40286" t="s">
        <v>94</v>
      </c>
      <c r="I40286">
        <v>0.43</v>
      </c>
      <c r="J40286" t="s">
        <v>30</v>
      </c>
      <c r="K40286">
        <v>26.2</v>
      </c>
      <c r="L40286" t="s">
        <v>43</v>
      </c>
      <c r="M40286" t="s">
        <v>32</v>
      </c>
      <c r="N40286" t="s">
        <v>24</v>
      </c>
      <c r="O40286" t="s">
        <v>25</v>
      </c>
      <c r="P40286" t="s">
        <v>38</v>
      </c>
      <c r="Q40286" t="s">
        <v>39</v>
      </c>
      <c r="R40286">
        <v>804.95999999999981</v>
      </c>
    </row>
    <row r="40287" spans="1:18" x14ac:dyDescent="0.25">
      <c r="A40287">
        <v>352787</v>
      </c>
      <c r="B40287" t="s">
        <v>89</v>
      </c>
      <c r="C40287" t="s">
        <v>41</v>
      </c>
      <c r="D40287">
        <v>-30</v>
      </c>
      <c r="E40287" s="1">
        <v>45509.541666666664</v>
      </c>
      <c r="F40287">
        <v>-76.73</v>
      </c>
      <c r="H40287" t="s">
        <v>29</v>
      </c>
      <c r="I40287">
        <v>1.7090558944264145</v>
      </c>
      <c r="J40287" t="s">
        <v>54</v>
      </c>
      <c r="L40287" t="s">
        <v>43</v>
      </c>
      <c r="M40287" t="s">
        <v>23</v>
      </c>
      <c r="N40287" t="s">
        <v>24</v>
      </c>
      <c r="O40287" t="s">
        <v>44</v>
      </c>
      <c r="P40287" t="s">
        <v>50</v>
      </c>
      <c r="Q40287" t="s">
        <v>27</v>
      </c>
    </row>
    <row r="40288" spans="1:18" x14ac:dyDescent="0.25">
      <c r="A40288">
        <v>706409</v>
      </c>
      <c r="B40288" t="s">
        <v>229</v>
      </c>
      <c r="C40288" t="s">
        <v>35</v>
      </c>
      <c r="D40288">
        <v>8</v>
      </c>
      <c r="E40288" s="1">
        <v>45509.583333333336</v>
      </c>
      <c r="F40288">
        <v>30.38</v>
      </c>
      <c r="G40288">
        <v>27374</v>
      </c>
      <c r="H40288" t="s">
        <v>57</v>
      </c>
      <c r="I40288">
        <v>0.22</v>
      </c>
      <c r="J40288" t="s">
        <v>30</v>
      </c>
      <c r="K40288">
        <v>13.15</v>
      </c>
      <c r="L40288" t="s">
        <v>22</v>
      </c>
      <c r="M40288" t="s">
        <v>23</v>
      </c>
      <c r="N40288" t="s">
        <v>24</v>
      </c>
      <c r="O40288" t="s">
        <v>49</v>
      </c>
      <c r="P40288" t="s">
        <v>26</v>
      </c>
      <c r="Q40288" t="s">
        <v>27</v>
      </c>
      <c r="R40288">
        <v>228.13</v>
      </c>
    </row>
    <row r="40289" spans="1:18" x14ac:dyDescent="0.25">
      <c r="A40289">
        <v>757500</v>
      </c>
      <c r="B40289" t="s">
        <v>681</v>
      </c>
      <c r="C40289" t="s">
        <v>75</v>
      </c>
      <c r="D40289">
        <v>5</v>
      </c>
      <c r="E40289" s="1">
        <v>45509.625</v>
      </c>
      <c r="F40289">
        <v>41.41</v>
      </c>
      <c r="G40289">
        <v>48414</v>
      </c>
      <c r="H40289" t="s">
        <v>36</v>
      </c>
      <c r="I40289">
        <v>0.16</v>
      </c>
      <c r="J40289" t="s">
        <v>21</v>
      </c>
      <c r="K40289">
        <v>18.28</v>
      </c>
      <c r="L40289" t="s">
        <v>43</v>
      </c>
      <c r="M40289" t="s">
        <v>23</v>
      </c>
      <c r="N40289" t="s">
        <v>24</v>
      </c>
      <c r="O40289" t="s">
        <v>49</v>
      </c>
      <c r="P40289" t="s">
        <v>38</v>
      </c>
      <c r="Q40289" t="s">
        <v>39</v>
      </c>
      <c r="R40289">
        <v>187.97</v>
      </c>
    </row>
    <row r="40290" spans="1:18" x14ac:dyDescent="0.25">
      <c r="A40290">
        <v>159016</v>
      </c>
      <c r="B40290" t="s">
        <v>566</v>
      </c>
      <c r="C40290" t="s">
        <v>78</v>
      </c>
      <c r="D40290">
        <v>32</v>
      </c>
      <c r="E40290" s="1">
        <v>45509.666666666664</v>
      </c>
      <c r="F40290">
        <v>33.770000000000003</v>
      </c>
      <c r="G40290">
        <v>63097</v>
      </c>
      <c r="H40290" t="s">
        <v>36</v>
      </c>
      <c r="I40290">
        <v>0.18</v>
      </c>
      <c r="J40290" t="s">
        <v>21</v>
      </c>
      <c r="K40290">
        <v>17.04</v>
      </c>
      <c r="L40290" t="s">
        <v>70</v>
      </c>
      <c r="M40290" t="s">
        <v>32</v>
      </c>
      <c r="N40290" t="s">
        <v>24</v>
      </c>
      <c r="O40290" t="s">
        <v>49</v>
      </c>
      <c r="P40290" t="s">
        <v>26</v>
      </c>
      <c r="Q40290" t="s">
        <v>39</v>
      </c>
      <c r="R40290">
        <v>1057.8400000000001</v>
      </c>
    </row>
    <row r="40291" spans="1:18" x14ac:dyDescent="0.25">
      <c r="A40291">
        <v>731840</v>
      </c>
      <c r="B40291" t="s">
        <v>291</v>
      </c>
      <c r="C40291" t="s">
        <v>19</v>
      </c>
      <c r="D40291">
        <v>16</v>
      </c>
      <c r="E40291" s="1">
        <v>45509.708333333336</v>
      </c>
      <c r="F40291">
        <v>72.52</v>
      </c>
      <c r="G40291">
        <v>52294</v>
      </c>
      <c r="H40291" t="s">
        <v>94</v>
      </c>
      <c r="I40291">
        <v>0.41</v>
      </c>
      <c r="J40291" t="s">
        <v>54</v>
      </c>
      <c r="K40291">
        <v>20.49</v>
      </c>
      <c r="L40291" t="s">
        <v>31</v>
      </c>
      <c r="M40291" t="s">
        <v>32</v>
      </c>
      <c r="N40291" t="s">
        <v>24</v>
      </c>
      <c r="O40291" t="s">
        <v>55</v>
      </c>
      <c r="P40291" t="s">
        <v>59</v>
      </c>
      <c r="Q40291" t="s">
        <v>39</v>
      </c>
      <c r="R40291">
        <v>1133.27</v>
      </c>
    </row>
    <row r="40292" spans="1:18" x14ac:dyDescent="0.25">
      <c r="A40292">
        <v>726263</v>
      </c>
      <c r="B40292" t="s">
        <v>341</v>
      </c>
      <c r="C40292" t="s">
        <v>47</v>
      </c>
      <c r="D40292">
        <v>1</v>
      </c>
      <c r="E40292" s="1">
        <v>45509.75</v>
      </c>
      <c r="F40292">
        <v>75.510000000000005</v>
      </c>
      <c r="G40292">
        <v>80449</v>
      </c>
      <c r="H40292" t="s">
        <v>76</v>
      </c>
      <c r="I40292">
        <v>0.08</v>
      </c>
      <c r="J40292" t="s">
        <v>21</v>
      </c>
      <c r="K40292">
        <v>11.86</v>
      </c>
      <c r="L40292" t="s">
        <v>31</v>
      </c>
      <c r="M40292" t="s">
        <v>23</v>
      </c>
      <c r="N40292" t="s">
        <v>24</v>
      </c>
      <c r="O40292" t="s">
        <v>44</v>
      </c>
      <c r="P40292" t="s">
        <v>33</v>
      </c>
      <c r="Q40292" t="s">
        <v>27</v>
      </c>
      <c r="R40292">
        <v>63.570000000000007</v>
      </c>
    </row>
    <row r="40293" spans="1:18" x14ac:dyDescent="0.25">
      <c r="A40293">
        <v>544966</v>
      </c>
      <c r="B40293" t="s">
        <v>661</v>
      </c>
      <c r="C40293" t="s">
        <v>75</v>
      </c>
      <c r="D40293">
        <v>27</v>
      </c>
      <c r="E40293" s="1">
        <v>45509.791666666664</v>
      </c>
      <c r="F40293">
        <v>27.59</v>
      </c>
      <c r="G40293">
        <v>92283</v>
      </c>
      <c r="H40293" t="s">
        <v>42</v>
      </c>
      <c r="I40293">
        <v>0.45</v>
      </c>
      <c r="J40293" t="s">
        <v>21</v>
      </c>
      <c r="K40293">
        <v>26.42</v>
      </c>
      <c r="L40293" t="s">
        <v>58</v>
      </c>
      <c r="M40293" t="s">
        <v>23</v>
      </c>
      <c r="N40293" t="s">
        <v>24</v>
      </c>
      <c r="O40293" t="s">
        <v>44</v>
      </c>
      <c r="P40293" t="s">
        <v>38</v>
      </c>
      <c r="Q40293" t="s">
        <v>39</v>
      </c>
      <c r="R40293">
        <v>706.36</v>
      </c>
    </row>
    <row r="40294" spans="1:18" x14ac:dyDescent="0.25">
      <c r="A40294">
        <v>223505</v>
      </c>
      <c r="B40294" t="s">
        <v>205</v>
      </c>
      <c r="C40294" t="s">
        <v>78</v>
      </c>
      <c r="D40294">
        <v>16</v>
      </c>
      <c r="E40294" s="1">
        <v>45509.833333333336</v>
      </c>
      <c r="F40294">
        <v>48.99</v>
      </c>
      <c r="G40294">
        <v>80667</v>
      </c>
      <c r="H40294" t="s">
        <v>42</v>
      </c>
      <c r="I40294">
        <v>0.35</v>
      </c>
      <c r="J40294" t="s">
        <v>54</v>
      </c>
      <c r="K40294">
        <v>21.01</v>
      </c>
      <c r="L40294" t="s">
        <v>58</v>
      </c>
      <c r="M40294" t="s">
        <v>23</v>
      </c>
      <c r="N40294" t="s">
        <v>24</v>
      </c>
      <c r="O40294" t="s">
        <v>49</v>
      </c>
      <c r="P40294" t="s">
        <v>38</v>
      </c>
      <c r="Q40294" t="s">
        <v>45</v>
      </c>
      <c r="R40294">
        <v>757.23</v>
      </c>
    </row>
    <row r="40295" spans="1:18" x14ac:dyDescent="0.25">
      <c r="A40295">
        <v>898454</v>
      </c>
      <c r="B40295" t="s">
        <v>796</v>
      </c>
      <c r="C40295" t="s">
        <v>78</v>
      </c>
      <c r="D40295">
        <v>24</v>
      </c>
      <c r="E40295" s="1">
        <v>45509.875</v>
      </c>
      <c r="F40295">
        <v>9.25</v>
      </c>
      <c r="G40295">
        <v>79200</v>
      </c>
      <c r="H40295" t="s">
        <v>42</v>
      </c>
      <c r="I40295">
        <v>0.44</v>
      </c>
      <c r="J40295" t="s">
        <v>30</v>
      </c>
      <c r="K40295">
        <v>20.92</v>
      </c>
      <c r="L40295" t="s">
        <v>31</v>
      </c>
      <c r="M40295" t="s">
        <v>32</v>
      </c>
      <c r="N40295" t="s">
        <v>24</v>
      </c>
      <c r="O40295" t="s">
        <v>44</v>
      </c>
      <c r="P40295" t="s">
        <v>59</v>
      </c>
      <c r="Q40295" t="s">
        <v>45</v>
      </c>
      <c r="R40295">
        <v>190.51999999999998</v>
      </c>
    </row>
    <row r="40296" spans="1:18" x14ac:dyDescent="0.25">
      <c r="A40296">
        <v>421366</v>
      </c>
      <c r="B40296" t="s">
        <v>588</v>
      </c>
      <c r="C40296" t="s">
        <v>78</v>
      </c>
      <c r="D40296">
        <v>16</v>
      </c>
      <c r="E40296" s="1">
        <v>45509.916666666664</v>
      </c>
      <c r="F40296">
        <v>90.49</v>
      </c>
      <c r="G40296">
        <v>45550</v>
      </c>
      <c r="H40296" t="s">
        <v>20</v>
      </c>
      <c r="I40296">
        <v>0.28999999999999998</v>
      </c>
      <c r="J40296" t="s">
        <v>30</v>
      </c>
      <c r="K40296">
        <v>13.29</v>
      </c>
      <c r="L40296" t="s">
        <v>31</v>
      </c>
      <c r="M40296" t="s">
        <v>23</v>
      </c>
      <c r="N40296" t="s">
        <v>24</v>
      </c>
      <c r="O40296" t="s">
        <v>25</v>
      </c>
      <c r="P40296" t="s">
        <v>59</v>
      </c>
      <c r="Q40296" t="s">
        <v>27</v>
      </c>
      <c r="R40296">
        <v>1429.9099999999999</v>
      </c>
    </row>
    <row r="40297" spans="1:18" x14ac:dyDescent="0.25">
      <c r="A40297">
        <v>118328</v>
      </c>
      <c r="B40297" t="s">
        <v>895</v>
      </c>
      <c r="C40297" t="s">
        <v>64</v>
      </c>
      <c r="D40297">
        <v>5</v>
      </c>
      <c r="E40297" s="1">
        <v>45509.958333333336</v>
      </c>
      <c r="F40297">
        <v>83.65</v>
      </c>
      <c r="G40297">
        <v>50879</v>
      </c>
      <c r="H40297" t="s">
        <v>76</v>
      </c>
      <c r="I40297">
        <v>0.44</v>
      </c>
      <c r="J40297" t="s">
        <v>21</v>
      </c>
      <c r="K40297">
        <v>14.83</v>
      </c>
      <c r="L40297" t="s">
        <v>43</v>
      </c>
      <c r="M40297" t="s">
        <v>23</v>
      </c>
      <c r="N40297" t="s">
        <v>24</v>
      </c>
      <c r="O40297" t="s">
        <v>55</v>
      </c>
      <c r="P40297" t="s">
        <v>33</v>
      </c>
      <c r="Q40297" t="s">
        <v>45</v>
      </c>
      <c r="R40297">
        <v>401.22000000000008</v>
      </c>
    </row>
    <row r="40298" spans="1:18" x14ac:dyDescent="0.25">
      <c r="A40298">
        <v>627217</v>
      </c>
      <c r="B40298" t="s">
        <v>480</v>
      </c>
      <c r="C40298" t="s">
        <v>19</v>
      </c>
      <c r="D40298">
        <v>49</v>
      </c>
      <c r="E40298" s="1">
        <v>45510</v>
      </c>
      <c r="F40298">
        <v>75.349999999999994</v>
      </c>
      <c r="G40298">
        <v>94573</v>
      </c>
      <c r="H40298" t="s">
        <v>53</v>
      </c>
      <c r="I40298">
        <v>0.32</v>
      </c>
      <c r="J40298" t="s">
        <v>54</v>
      </c>
      <c r="K40298">
        <v>10.33</v>
      </c>
      <c r="L40298" t="s">
        <v>22</v>
      </c>
      <c r="M40298" t="s">
        <v>23</v>
      </c>
      <c r="N40298" t="s">
        <v>37</v>
      </c>
      <c r="O40298" t="s">
        <v>55</v>
      </c>
      <c r="P40298" t="s">
        <v>59</v>
      </c>
      <c r="Q40298" t="s">
        <v>27</v>
      </c>
      <c r="R40298">
        <v>3666.1400000000003</v>
      </c>
    </row>
    <row r="40299" spans="1:18" x14ac:dyDescent="0.25">
      <c r="A40299">
        <v>693207</v>
      </c>
      <c r="B40299" t="s">
        <v>264</v>
      </c>
      <c r="C40299" t="s">
        <v>78</v>
      </c>
      <c r="D40299">
        <v>42</v>
      </c>
      <c r="E40299" s="1">
        <v>45510.041666666664</v>
      </c>
      <c r="F40299">
        <v>80.33</v>
      </c>
      <c r="G40299">
        <v>96560</v>
      </c>
      <c r="H40299" t="s">
        <v>66</v>
      </c>
      <c r="I40299">
        <v>0.31</v>
      </c>
      <c r="J40299" t="s">
        <v>54</v>
      </c>
      <c r="K40299">
        <v>11.84</v>
      </c>
      <c r="L40299" t="s">
        <v>31</v>
      </c>
      <c r="M40299" t="s">
        <v>32</v>
      </c>
      <c r="N40299" t="s">
        <v>37</v>
      </c>
      <c r="O40299" t="s">
        <v>55</v>
      </c>
      <c r="P40299" t="s">
        <v>33</v>
      </c>
      <c r="Q40299" t="s">
        <v>27</v>
      </c>
      <c r="R40299">
        <v>3348.9999999999995</v>
      </c>
    </row>
    <row r="40300" spans="1:18" x14ac:dyDescent="0.25">
      <c r="A40300">
        <v>885327</v>
      </c>
      <c r="B40300" t="s">
        <v>718</v>
      </c>
      <c r="C40300" t="s">
        <v>19</v>
      </c>
      <c r="D40300">
        <v>11</v>
      </c>
      <c r="E40300" s="1">
        <v>45510.083333333336</v>
      </c>
      <c r="F40300">
        <v>57.7</v>
      </c>
      <c r="G40300">
        <v>18779</v>
      </c>
      <c r="H40300" t="s">
        <v>94</v>
      </c>
      <c r="I40300">
        <v>0.34</v>
      </c>
      <c r="J40300" t="s">
        <v>21</v>
      </c>
      <c r="K40300">
        <v>23.42</v>
      </c>
      <c r="L40300" t="s">
        <v>43</v>
      </c>
      <c r="M40300" t="s">
        <v>32</v>
      </c>
      <c r="N40300" t="s">
        <v>24</v>
      </c>
      <c r="O40300" t="s">
        <v>49</v>
      </c>
      <c r="P40300" t="s">
        <v>68</v>
      </c>
      <c r="Q40300" t="s">
        <v>39</v>
      </c>
      <c r="R40300">
        <v>607.54000000000008</v>
      </c>
    </row>
    <row r="40301" spans="1:18" x14ac:dyDescent="0.25">
      <c r="A40301">
        <v>676980</v>
      </c>
      <c r="B40301" t="s">
        <v>798</v>
      </c>
      <c r="C40301" t="s">
        <v>19</v>
      </c>
      <c r="D40301">
        <v>9</v>
      </c>
      <c r="E40301" s="1">
        <v>45510.125</v>
      </c>
      <c r="F40301">
        <v>92.11</v>
      </c>
      <c r="G40301">
        <v>10676</v>
      </c>
      <c r="H40301" t="s">
        <v>62</v>
      </c>
      <c r="I40301">
        <v>0.15</v>
      </c>
      <c r="J40301" t="s">
        <v>54</v>
      </c>
      <c r="K40301">
        <v>22.84</v>
      </c>
      <c r="L40301" t="s">
        <v>43</v>
      </c>
      <c r="M40301" t="s">
        <v>32</v>
      </c>
      <c r="N40301" t="s">
        <v>24</v>
      </c>
      <c r="O40301" t="s">
        <v>25</v>
      </c>
      <c r="P40301" t="s">
        <v>26</v>
      </c>
      <c r="Q40301" t="s">
        <v>45</v>
      </c>
      <c r="R40301">
        <v>804.8</v>
      </c>
    </row>
    <row r="40302" spans="1:18" x14ac:dyDescent="0.25">
      <c r="A40302">
        <v>411689</v>
      </c>
      <c r="B40302" t="s">
        <v>40</v>
      </c>
      <c r="C40302" t="s">
        <v>41</v>
      </c>
      <c r="D40302">
        <v>43</v>
      </c>
      <c r="E40302" s="1">
        <v>45510.166666666664</v>
      </c>
      <c r="F40302">
        <v>38.5</v>
      </c>
      <c r="G40302">
        <v>24294</v>
      </c>
      <c r="H40302" t="s">
        <v>94</v>
      </c>
      <c r="I40302">
        <v>0.17</v>
      </c>
      <c r="J40302" t="s">
        <v>30</v>
      </c>
      <c r="K40302">
        <v>19.16</v>
      </c>
      <c r="L40302" t="s">
        <v>31</v>
      </c>
      <c r="M40302" t="s">
        <v>32</v>
      </c>
      <c r="N40302" t="s">
        <v>24</v>
      </c>
      <c r="O40302" t="s">
        <v>25</v>
      </c>
      <c r="P40302" t="s">
        <v>38</v>
      </c>
      <c r="Q40302" t="s">
        <v>27</v>
      </c>
      <c r="R40302">
        <v>1629.0299999999997</v>
      </c>
    </row>
    <row r="40303" spans="1:18" x14ac:dyDescent="0.25">
      <c r="A40303">
        <v>848328</v>
      </c>
      <c r="B40303" t="s">
        <v>424</v>
      </c>
      <c r="C40303" t="s">
        <v>47</v>
      </c>
      <c r="D40303">
        <v>18</v>
      </c>
      <c r="E40303" s="1">
        <v>45510.208333333336</v>
      </c>
      <c r="F40303">
        <v>64.47</v>
      </c>
      <c r="G40303">
        <v>24749</v>
      </c>
      <c r="H40303" t="s">
        <v>94</v>
      </c>
      <c r="I40303">
        <v>0.43</v>
      </c>
      <c r="J40303" t="s">
        <v>30</v>
      </c>
      <c r="K40303">
        <v>26.35</v>
      </c>
      <c r="L40303" t="s">
        <v>58</v>
      </c>
      <c r="M40303" t="s">
        <v>23</v>
      </c>
      <c r="N40303" t="s">
        <v>24</v>
      </c>
      <c r="O40303" t="s">
        <v>55</v>
      </c>
      <c r="P40303" t="s">
        <v>33</v>
      </c>
      <c r="Q40303" t="s">
        <v>27</v>
      </c>
      <c r="R40303">
        <v>1126.3699999999999</v>
      </c>
    </row>
    <row r="40304" spans="1:18" x14ac:dyDescent="0.25">
      <c r="A40304">
        <v>700935</v>
      </c>
      <c r="B40304" t="s">
        <v>578</v>
      </c>
      <c r="C40304" t="s">
        <v>75</v>
      </c>
      <c r="D40304">
        <v>1</v>
      </c>
      <c r="E40304" s="1">
        <v>45510.25</v>
      </c>
      <c r="F40304">
        <v>13.31</v>
      </c>
      <c r="G40304">
        <v>36134</v>
      </c>
      <c r="H40304" t="s">
        <v>62</v>
      </c>
      <c r="I40304">
        <v>0.33</v>
      </c>
      <c r="J40304" t="s">
        <v>21</v>
      </c>
      <c r="K40304">
        <v>20.11</v>
      </c>
      <c r="L40304" t="s">
        <v>58</v>
      </c>
      <c r="M40304" t="s">
        <v>32</v>
      </c>
      <c r="N40304" t="s">
        <v>24</v>
      </c>
      <c r="O40304" t="s">
        <v>55</v>
      </c>
      <c r="P40304" t="s">
        <v>68</v>
      </c>
      <c r="Q40304" t="s">
        <v>45</v>
      </c>
      <c r="R40304">
        <v>-7.129999999999999</v>
      </c>
    </row>
    <row r="40305" spans="1:18" x14ac:dyDescent="0.25">
      <c r="A40305">
        <v>541554</v>
      </c>
      <c r="B40305" t="s">
        <v>377</v>
      </c>
      <c r="C40305" t="s">
        <v>52</v>
      </c>
      <c r="D40305">
        <v>-10</v>
      </c>
      <c r="E40305" s="1">
        <v>45510.291666666664</v>
      </c>
      <c r="F40305">
        <v>-99.23</v>
      </c>
      <c r="H40305" t="s">
        <v>76</v>
      </c>
      <c r="I40305">
        <v>1.8275996550749023</v>
      </c>
      <c r="J40305" t="s">
        <v>54</v>
      </c>
      <c r="L40305" t="s">
        <v>31</v>
      </c>
      <c r="M40305" t="s">
        <v>32</v>
      </c>
      <c r="N40305" t="s">
        <v>24</v>
      </c>
      <c r="O40305" t="s">
        <v>55</v>
      </c>
      <c r="P40305" t="s">
        <v>50</v>
      </c>
      <c r="Q40305" t="s">
        <v>27</v>
      </c>
    </row>
    <row r="40306" spans="1:18" x14ac:dyDescent="0.25">
      <c r="A40306">
        <v>598530</v>
      </c>
      <c r="B40306" t="s">
        <v>321</v>
      </c>
      <c r="C40306" t="s">
        <v>52</v>
      </c>
      <c r="D40306">
        <v>30</v>
      </c>
      <c r="E40306" s="1">
        <v>45510.333333333336</v>
      </c>
      <c r="F40306">
        <v>32.020000000000003</v>
      </c>
      <c r="G40306">
        <v>80245</v>
      </c>
      <c r="H40306" t="s">
        <v>66</v>
      </c>
      <c r="I40306">
        <v>0.32</v>
      </c>
      <c r="J40306" t="s">
        <v>30</v>
      </c>
      <c r="K40306">
        <v>10.73</v>
      </c>
      <c r="L40306" t="s">
        <v>43</v>
      </c>
      <c r="M40306" t="s">
        <v>23</v>
      </c>
      <c r="N40306" t="s">
        <v>24</v>
      </c>
      <c r="O40306" t="s">
        <v>55</v>
      </c>
      <c r="P40306" t="s">
        <v>59</v>
      </c>
      <c r="Q40306" t="s">
        <v>27</v>
      </c>
      <c r="R40306">
        <v>940.2700000000001</v>
      </c>
    </row>
    <row r="40307" spans="1:18" x14ac:dyDescent="0.25">
      <c r="A40307">
        <v>684250</v>
      </c>
      <c r="B40307" t="s">
        <v>299</v>
      </c>
      <c r="C40307" t="s">
        <v>19</v>
      </c>
      <c r="D40307">
        <v>38</v>
      </c>
      <c r="E40307" s="1">
        <v>45510.375</v>
      </c>
      <c r="F40307">
        <v>97.96</v>
      </c>
      <c r="G40307">
        <v>26338</v>
      </c>
      <c r="H40307" t="s">
        <v>76</v>
      </c>
      <c r="I40307">
        <v>0.46</v>
      </c>
      <c r="J40307" t="s">
        <v>54</v>
      </c>
      <c r="K40307">
        <v>13.25</v>
      </c>
      <c r="L40307" t="s">
        <v>43</v>
      </c>
      <c r="M40307" t="s">
        <v>23</v>
      </c>
      <c r="N40307" t="s">
        <v>24</v>
      </c>
      <c r="O40307" t="s">
        <v>25</v>
      </c>
      <c r="P40307" t="s">
        <v>38</v>
      </c>
      <c r="Q40307" t="s">
        <v>45</v>
      </c>
      <c r="R40307">
        <v>3691.75</v>
      </c>
    </row>
    <row r="40308" spans="1:18" x14ac:dyDescent="0.25">
      <c r="A40308">
        <v>197435</v>
      </c>
      <c r="B40308" t="s">
        <v>122</v>
      </c>
      <c r="C40308" t="s">
        <v>64</v>
      </c>
      <c r="D40308">
        <v>14</v>
      </c>
      <c r="E40308" s="1">
        <v>45510.416666666664</v>
      </c>
      <c r="F40308">
        <v>68.62</v>
      </c>
      <c r="G40308">
        <v>44880</v>
      </c>
      <c r="H40308" t="s">
        <v>29</v>
      </c>
      <c r="I40308">
        <v>0.31</v>
      </c>
      <c r="J40308" t="s">
        <v>30</v>
      </c>
      <c r="K40308">
        <v>27.88</v>
      </c>
      <c r="L40308" t="s">
        <v>43</v>
      </c>
      <c r="M40308" t="s">
        <v>23</v>
      </c>
      <c r="N40308" t="s">
        <v>37</v>
      </c>
      <c r="O40308" t="s">
        <v>25</v>
      </c>
      <c r="P40308" t="s">
        <v>38</v>
      </c>
      <c r="Q40308" t="s">
        <v>45</v>
      </c>
      <c r="R40308">
        <v>928.46</v>
      </c>
    </row>
    <row r="40309" spans="1:18" x14ac:dyDescent="0.25">
      <c r="A40309">
        <v>647449</v>
      </c>
      <c r="B40309" t="s">
        <v>806</v>
      </c>
      <c r="C40309" t="s">
        <v>52</v>
      </c>
      <c r="D40309">
        <v>22</v>
      </c>
      <c r="E40309" s="1">
        <v>45510.458333333336</v>
      </c>
      <c r="F40309">
        <v>47.11</v>
      </c>
      <c r="H40309" t="s">
        <v>48</v>
      </c>
      <c r="I40309">
        <v>0.38</v>
      </c>
      <c r="J40309" t="s">
        <v>30</v>
      </c>
      <c r="K40309">
        <v>24.12</v>
      </c>
      <c r="L40309" t="s">
        <v>58</v>
      </c>
      <c r="M40309" t="s">
        <v>23</v>
      </c>
      <c r="N40309" t="s">
        <v>24</v>
      </c>
      <c r="O40309" t="s">
        <v>44</v>
      </c>
      <c r="P40309" t="s">
        <v>50</v>
      </c>
      <c r="Q40309" t="s">
        <v>45</v>
      </c>
      <c r="R40309">
        <v>1003.9399999999999</v>
      </c>
    </row>
    <row r="40310" spans="1:18" x14ac:dyDescent="0.25">
      <c r="A40310">
        <v>502039</v>
      </c>
      <c r="B40310" t="s">
        <v>284</v>
      </c>
      <c r="C40310" t="s">
        <v>47</v>
      </c>
      <c r="D40310">
        <v>2</v>
      </c>
      <c r="E40310" s="1">
        <v>45510.5</v>
      </c>
      <c r="F40310">
        <v>54.86</v>
      </c>
      <c r="G40310">
        <v>54764</v>
      </c>
      <c r="H40310" t="s">
        <v>76</v>
      </c>
      <c r="I40310">
        <v>0.09</v>
      </c>
      <c r="J40310" t="s">
        <v>21</v>
      </c>
      <c r="K40310">
        <v>25.5</v>
      </c>
      <c r="L40310" t="s">
        <v>22</v>
      </c>
      <c r="M40310" t="s">
        <v>32</v>
      </c>
      <c r="N40310" t="s">
        <v>24</v>
      </c>
      <c r="O40310" t="s">
        <v>49</v>
      </c>
      <c r="P40310" t="s">
        <v>33</v>
      </c>
      <c r="Q40310" t="s">
        <v>45</v>
      </c>
      <c r="R40310">
        <v>84.039999999999992</v>
      </c>
    </row>
    <row r="40311" spans="1:18" x14ac:dyDescent="0.25">
      <c r="A40311">
        <v>657377</v>
      </c>
      <c r="B40311" t="s">
        <v>928</v>
      </c>
      <c r="C40311" t="s">
        <v>19</v>
      </c>
      <c r="D40311">
        <v>41</v>
      </c>
      <c r="E40311" s="1">
        <v>45510.541666666664</v>
      </c>
      <c r="F40311">
        <v>29.74</v>
      </c>
      <c r="G40311">
        <v>10315</v>
      </c>
      <c r="H40311" t="s">
        <v>53</v>
      </c>
      <c r="I40311">
        <v>0.09</v>
      </c>
      <c r="J40311" t="s">
        <v>54</v>
      </c>
      <c r="K40311">
        <v>5.2</v>
      </c>
      <c r="L40311" t="s">
        <v>22</v>
      </c>
      <c r="M40311" t="s">
        <v>32</v>
      </c>
      <c r="N40311" t="s">
        <v>24</v>
      </c>
      <c r="O40311" t="s">
        <v>49</v>
      </c>
      <c r="P40311" t="s">
        <v>59</v>
      </c>
      <c r="Q40311" t="s">
        <v>45</v>
      </c>
      <c r="R40311">
        <v>1210.4499999999998</v>
      </c>
    </row>
    <row r="40312" spans="1:18" x14ac:dyDescent="0.25">
      <c r="A40312">
        <v>947282</v>
      </c>
      <c r="B40312" t="s">
        <v>257</v>
      </c>
      <c r="C40312" t="s">
        <v>72</v>
      </c>
      <c r="D40312">
        <v>4</v>
      </c>
      <c r="E40312" s="1">
        <v>45510.583333333336</v>
      </c>
      <c r="F40312">
        <v>55.36</v>
      </c>
      <c r="G40312">
        <v>52275</v>
      </c>
      <c r="H40312" t="s">
        <v>29</v>
      </c>
      <c r="I40312">
        <v>0.05</v>
      </c>
      <c r="J40312" t="s">
        <v>30</v>
      </c>
      <c r="K40312">
        <v>25.57</v>
      </c>
      <c r="L40312" t="s">
        <v>58</v>
      </c>
      <c r="M40312" t="s">
        <v>32</v>
      </c>
      <c r="N40312" t="s">
        <v>24</v>
      </c>
      <c r="O40312" t="s">
        <v>44</v>
      </c>
      <c r="P40312" t="s">
        <v>26</v>
      </c>
      <c r="Q40312" t="s">
        <v>27</v>
      </c>
      <c r="R40312">
        <v>195.67000000000002</v>
      </c>
    </row>
    <row r="40313" spans="1:18" x14ac:dyDescent="0.25">
      <c r="A40313">
        <v>383197</v>
      </c>
      <c r="B40313" t="s">
        <v>720</v>
      </c>
      <c r="C40313" t="s">
        <v>75</v>
      </c>
      <c r="D40313">
        <v>6</v>
      </c>
      <c r="E40313" s="1">
        <v>45510.625</v>
      </c>
      <c r="F40313">
        <v>30.02</v>
      </c>
      <c r="G40313">
        <v>63514</v>
      </c>
      <c r="H40313" t="s">
        <v>76</v>
      </c>
      <c r="I40313">
        <v>0.33</v>
      </c>
      <c r="J40313" t="s">
        <v>54</v>
      </c>
      <c r="K40313">
        <v>10.1</v>
      </c>
      <c r="L40313" t="s">
        <v>70</v>
      </c>
      <c r="M40313" t="s">
        <v>32</v>
      </c>
      <c r="N40313" t="s">
        <v>24</v>
      </c>
      <c r="O40313" t="s">
        <v>49</v>
      </c>
      <c r="P40313" t="s">
        <v>68</v>
      </c>
      <c r="Q40313" t="s">
        <v>45</v>
      </c>
      <c r="R40313">
        <v>168.04000000000002</v>
      </c>
    </row>
    <row r="40314" spans="1:18" x14ac:dyDescent="0.25">
      <c r="A40314">
        <v>216381</v>
      </c>
      <c r="B40314" t="s">
        <v>692</v>
      </c>
      <c r="C40314" t="s">
        <v>61</v>
      </c>
      <c r="D40314">
        <v>32</v>
      </c>
      <c r="E40314" s="1">
        <v>45510.666666666664</v>
      </c>
      <c r="F40314">
        <v>86.62</v>
      </c>
      <c r="G40314">
        <v>48219</v>
      </c>
      <c r="H40314" t="s">
        <v>36</v>
      </c>
      <c r="I40314">
        <v>0.28999999999999998</v>
      </c>
      <c r="J40314" t="s">
        <v>21</v>
      </c>
      <c r="K40314">
        <v>9.68</v>
      </c>
      <c r="L40314" t="s">
        <v>43</v>
      </c>
      <c r="M40314" t="s">
        <v>32</v>
      </c>
      <c r="N40314" t="s">
        <v>24</v>
      </c>
      <c r="O40314" t="s">
        <v>49</v>
      </c>
      <c r="P40314" t="s">
        <v>59</v>
      </c>
      <c r="Q40314" t="s">
        <v>39</v>
      </c>
      <c r="R40314">
        <v>2752.88</v>
      </c>
    </row>
    <row r="40315" spans="1:18" x14ac:dyDescent="0.25">
      <c r="A40315">
        <v>117447</v>
      </c>
      <c r="B40315" t="s">
        <v>1010</v>
      </c>
      <c r="C40315" t="s">
        <v>41</v>
      </c>
      <c r="D40315">
        <v>26</v>
      </c>
      <c r="E40315" s="1">
        <v>45510.708333333336</v>
      </c>
      <c r="F40315">
        <v>65.08</v>
      </c>
      <c r="G40315">
        <v>11399</v>
      </c>
      <c r="H40315" t="s">
        <v>76</v>
      </c>
      <c r="I40315">
        <v>0.01</v>
      </c>
      <c r="J40315" t="s">
        <v>21</v>
      </c>
      <c r="K40315">
        <v>15.53</v>
      </c>
      <c r="L40315" t="s">
        <v>70</v>
      </c>
      <c r="M40315" t="s">
        <v>32</v>
      </c>
      <c r="N40315" t="s">
        <v>24</v>
      </c>
      <c r="O40315" t="s">
        <v>44</v>
      </c>
      <c r="P40315" t="s">
        <v>38</v>
      </c>
      <c r="Q40315" t="s">
        <v>39</v>
      </c>
      <c r="R40315">
        <v>1676.2899999999997</v>
      </c>
    </row>
    <row r="40316" spans="1:18" x14ac:dyDescent="0.25">
      <c r="A40316">
        <v>189841</v>
      </c>
      <c r="B40316" t="s">
        <v>416</v>
      </c>
      <c r="C40316" t="s">
        <v>47</v>
      </c>
      <c r="D40316">
        <v>13</v>
      </c>
      <c r="E40316" s="1">
        <v>45510.75</v>
      </c>
      <c r="F40316">
        <v>25.53</v>
      </c>
      <c r="G40316">
        <v>31343</v>
      </c>
      <c r="H40316" t="s">
        <v>76</v>
      </c>
      <c r="I40316">
        <v>0.09</v>
      </c>
      <c r="J40316" t="s">
        <v>54</v>
      </c>
      <c r="K40316">
        <v>17.36</v>
      </c>
      <c r="L40316" t="s">
        <v>70</v>
      </c>
      <c r="M40316" t="s">
        <v>23</v>
      </c>
      <c r="N40316" t="s">
        <v>24</v>
      </c>
      <c r="O40316" t="s">
        <v>55</v>
      </c>
      <c r="P40316" t="s">
        <v>26</v>
      </c>
      <c r="Q40316" t="s">
        <v>39</v>
      </c>
      <c r="R40316">
        <v>313.36</v>
      </c>
    </row>
    <row r="40317" spans="1:18" x14ac:dyDescent="0.25">
      <c r="A40317">
        <v>103111</v>
      </c>
      <c r="B40317" t="s">
        <v>286</v>
      </c>
      <c r="C40317" t="s">
        <v>75</v>
      </c>
      <c r="D40317">
        <v>12</v>
      </c>
      <c r="E40317" s="1">
        <v>45510.791666666664</v>
      </c>
      <c r="F40317">
        <v>14.9</v>
      </c>
      <c r="G40317">
        <v>41316</v>
      </c>
      <c r="H40317" t="s">
        <v>62</v>
      </c>
      <c r="I40317">
        <v>0.41</v>
      </c>
      <c r="J40317" t="s">
        <v>30</v>
      </c>
      <c r="K40317">
        <v>24.5</v>
      </c>
      <c r="L40317" t="s">
        <v>58</v>
      </c>
      <c r="M40317" t="s">
        <v>32</v>
      </c>
      <c r="N40317" t="s">
        <v>24</v>
      </c>
      <c r="O40317" t="s">
        <v>25</v>
      </c>
      <c r="P40317" t="s">
        <v>26</v>
      </c>
      <c r="Q40317" t="s">
        <v>45</v>
      </c>
      <c r="R40317">
        <v>149.38</v>
      </c>
    </row>
    <row r="40318" spans="1:18" x14ac:dyDescent="0.25">
      <c r="A40318">
        <v>158820</v>
      </c>
      <c r="B40318" t="s">
        <v>1033</v>
      </c>
      <c r="C40318" t="s">
        <v>47</v>
      </c>
      <c r="D40318">
        <v>-35</v>
      </c>
      <c r="E40318" s="1">
        <v>45510.833333333336</v>
      </c>
      <c r="F40318">
        <v>6.21</v>
      </c>
      <c r="H40318" t="s">
        <v>94</v>
      </c>
      <c r="I40318">
        <v>0.28999999999999998</v>
      </c>
      <c r="J40318" t="s">
        <v>30</v>
      </c>
      <c r="L40318" t="s">
        <v>58</v>
      </c>
      <c r="M40318" t="s">
        <v>32</v>
      </c>
      <c r="N40318" t="s">
        <v>24</v>
      </c>
      <c r="O40318" t="s">
        <v>49</v>
      </c>
      <c r="P40318" t="s">
        <v>50</v>
      </c>
      <c r="Q40318" t="s">
        <v>27</v>
      </c>
    </row>
    <row r="40319" spans="1:18" x14ac:dyDescent="0.25">
      <c r="A40319">
        <v>717317</v>
      </c>
      <c r="B40319" t="s">
        <v>634</v>
      </c>
      <c r="C40319" t="s">
        <v>82</v>
      </c>
      <c r="D40319">
        <v>35</v>
      </c>
      <c r="E40319" s="1">
        <v>45510.875</v>
      </c>
      <c r="F40319">
        <v>27.42</v>
      </c>
      <c r="G40319">
        <v>16891</v>
      </c>
      <c r="H40319" t="s">
        <v>53</v>
      </c>
      <c r="I40319">
        <v>0.11</v>
      </c>
      <c r="J40319" t="s">
        <v>54</v>
      </c>
      <c r="K40319">
        <v>25.01</v>
      </c>
      <c r="L40319" t="s">
        <v>70</v>
      </c>
      <c r="M40319" t="s">
        <v>32</v>
      </c>
      <c r="N40319" t="s">
        <v>24</v>
      </c>
      <c r="O40319" t="s">
        <v>55</v>
      </c>
      <c r="P40319" t="s">
        <v>59</v>
      </c>
      <c r="Q40319" t="s">
        <v>39</v>
      </c>
      <c r="R40319">
        <v>930.84000000000015</v>
      </c>
    </row>
    <row r="40320" spans="1:18" x14ac:dyDescent="0.25">
      <c r="A40320">
        <v>217949</v>
      </c>
      <c r="B40320" t="s">
        <v>720</v>
      </c>
      <c r="C40320" t="s">
        <v>47</v>
      </c>
      <c r="D40320">
        <v>40</v>
      </c>
      <c r="E40320" s="1">
        <v>45510.916666666664</v>
      </c>
      <c r="F40320">
        <v>71.069999999999993</v>
      </c>
      <c r="G40320">
        <v>77824</v>
      </c>
      <c r="H40320" t="s">
        <v>57</v>
      </c>
      <c r="I40320">
        <v>0.13</v>
      </c>
      <c r="J40320" t="s">
        <v>54</v>
      </c>
      <c r="K40320">
        <v>18.61</v>
      </c>
      <c r="L40320" t="s">
        <v>31</v>
      </c>
      <c r="M40320" t="s">
        <v>23</v>
      </c>
      <c r="N40320" t="s">
        <v>24</v>
      </c>
      <c r="O40320" t="s">
        <v>49</v>
      </c>
      <c r="P40320" t="s">
        <v>33</v>
      </c>
      <c r="Q40320" t="s">
        <v>27</v>
      </c>
      <c r="R40320">
        <v>2818.99</v>
      </c>
    </row>
    <row r="40321" spans="1:18" x14ac:dyDescent="0.25">
      <c r="A40321">
        <v>831881</v>
      </c>
      <c r="B40321" t="s">
        <v>1009</v>
      </c>
      <c r="C40321" t="s">
        <v>61</v>
      </c>
      <c r="D40321">
        <v>39</v>
      </c>
      <c r="E40321" s="1">
        <v>45510.958333333336</v>
      </c>
      <c r="F40321">
        <v>31.86</v>
      </c>
      <c r="G40321">
        <v>26627</v>
      </c>
      <c r="H40321" t="s">
        <v>94</v>
      </c>
      <c r="I40321">
        <v>0.12</v>
      </c>
      <c r="J40321" t="s">
        <v>30</v>
      </c>
      <c r="K40321">
        <v>17.190000000000001</v>
      </c>
      <c r="L40321" t="s">
        <v>43</v>
      </c>
      <c r="M40321" t="s">
        <v>23</v>
      </c>
      <c r="N40321" t="s">
        <v>24</v>
      </c>
      <c r="O40321" t="s">
        <v>49</v>
      </c>
      <c r="P40321" t="s">
        <v>26</v>
      </c>
      <c r="Q40321" t="s">
        <v>45</v>
      </c>
      <c r="R40321">
        <v>1220.6699999999998</v>
      </c>
    </row>
    <row r="40322" spans="1:18" x14ac:dyDescent="0.25">
      <c r="A40322">
        <v>299694</v>
      </c>
      <c r="B40322" t="s">
        <v>746</v>
      </c>
      <c r="C40322" t="s">
        <v>35</v>
      </c>
      <c r="D40322">
        <v>1</v>
      </c>
      <c r="E40322" s="1">
        <v>45511</v>
      </c>
      <c r="F40322">
        <v>64.06</v>
      </c>
      <c r="G40322">
        <v>62844</v>
      </c>
      <c r="H40322" t="s">
        <v>57</v>
      </c>
      <c r="I40322">
        <v>0.42</v>
      </c>
      <c r="J40322" t="s">
        <v>21</v>
      </c>
      <c r="K40322">
        <v>21.9</v>
      </c>
      <c r="L40322" t="s">
        <v>22</v>
      </c>
      <c r="M40322" t="s">
        <v>32</v>
      </c>
      <c r="N40322" t="s">
        <v>24</v>
      </c>
      <c r="O40322" t="s">
        <v>44</v>
      </c>
      <c r="P40322" t="s">
        <v>68</v>
      </c>
      <c r="Q40322" t="s">
        <v>39</v>
      </c>
      <c r="R40322">
        <v>41.74</v>
      </c>
    </row>
    <row r="40323" spans="1:18" x14ac:dyDescent="0.25">
      <c r="A40323">
        <v>473883</v>
      </c>
      <c r="B40323" t="s">
        <v>115</v>
      </c>
      <c r="C40323" t="s">
        <v>19</v>
      </c>
      <c r="D40323">
        <v>28</v>
      </c>
      <c r="E40323" s="1">
        <v>45511.041666666664</v>
      </c>
      <c r="F40323">
        <v>89.64</v>
      </c>
      <c r="G40323">
        <v>72795</v>
      </c>
      <c r="H40323" t="s">
        <v>66</v>
      </c>
      <c r="I40323">
        <v>0.1</v>
      </c>
      <c r="J40323" t="s">
        <v>21</v>
      </c>
      <c r="K40323">
        <v>12.35</v>
      </c>
      <c r="L40323" t="s">
        <v>70</v>
      </c>
      <c r="M40323" t="s">
        <v>32</v>
      </c>
      <c r="N40323" t="s">
        <v>24</v>
      </c>
      <c r="O40323" t="s">
        <v>49</v>
      </c>
      <c r="P40323" t="s">
        <v>59</v>
      </c>
      <c r="Q40323" t="s">
        <v>39</v>
      </c>
      <c r="R40323">
        <v>2494.7700000000004</v>
      </c>
    </row>
    <row r="40324" spans="1:18" x14ac:dyDescent="0.25">
      <c r="A40324">
        <v>415107</v>
      </c>
      <c r="B40324" t="s">
        <v>169</v>
      </c>
      <c r="C40324" t="s">
        <v>47</v>
      </c>
      <c r="D40324">
        <v>22</v>
      </c>
      <c r="E40324" s="1">
        <v>45511.083333333336</v>
      </c>
      <c r="F40324">
        <v>97.27</v>
      </c>
      <c r="G40324">
        <v>54943</v>
      </c>
      <c r="H40324" t="s">
        <v>29</v>
      </c>
      <c r="I40324">
        <v>0.03</v>
      </c>
      <c r="J40324" t="s">
        <v>21</v>
      </c>
      <c r="K40324">
        <v>29.17</v>
      </c>
      <c r="L40324" t="s">
        <v>70</v>
      </c>
      <c r="M40324" t="s">
        <v>23</v>
      </c>
      <c r="N40324" t="s">
        <v>37</v>
      </c>
      <c r="O40324" t="s">
        <v>25</v>
      </c>
      <c r="P40324" t="s">
        <v>26</v>
      </c>
      <c r="Q40324" t="s">
        <v>39</v>
      </c>
      <c r="R40324">
        <v>2110.1099999999997</v>
      </c>
    </row>
    <row r="40325" spans="1:18" x14ac:dyDescent="0.25">
      <c r="A40325">
        <v>865826</v>
      </c>
      <c r="B40325" t="s">
        <v>673</v>
      </c>
      <c r="C40325" t="s">
        <v>47</v>
      </c>
      <c r="D40325">
        <v>13</v>
      </c>
      <c r="E40325" s="1">
        <v>45511.125</v>
      </c>
      <c r="F40325">
        <v>75.72</v>
      </c>
      <c r="G40325">
        <v>21831</v>
      </c>
      <c r="H40325" t="s">
        <v>94</v>
      </c>
      <c r="I40325">
        <v>0.44</v>
      </c>
      <c r="J40325" t="s">
        <v>30</v>
      </c>
      <c r="K40325">
        <v>7.19</v>
      </c>
      <c r="L40325" t="s">
        <v>70</v>
      </c>
      <c r="M40325" t="s">
        <v>23</v>
      </c>
      <c r="N40325" t="s">
        <v>24</v>
      </c>
      <c r="O40325" t="s">
        <v>55</v>
      </c>
      <c r="P40325" t="s">
        <v>68</v>
      </c>
      <c r="Q40325" t="s">
        <v>39</v>
      </c>
      <c r="R40325">
        <v>971.44999999999993</v>
      </c>
    </row>
    <row r="40326" spans="1:18" x14ac:dyDescent="0.25">
      <c r="A40326">
        <v>545719</v>
      </c>
      <c r="B40326" t="s">
        <v>253</v>
      </c>
      <c r="C40326" t="s">
        <v>75</v>
      </c>
      <c r="D40326">
        <v>-23</v>
      </c>
      <c r="E40326" s="1">
        <v>45511.166666666664</v>
      </c>
      <c r="F40326">
        <v>-66.94</v>
      </c>
      <c r="H40326" t="s">
        <v>42</v>
      </c>
      <c r="I40326">
        <v>1.0660637755725615</v>
      </c>
      <c r="J40326" t="s">
        <v>54</v>
      </c>
      <c r="L40326" t="s">
        <v>70</v>
      </c>
      <c r="M40326" t="s">
        <v>32</v>
      </c>
      <c r="N40326" t="s">
        <v>24</v>
      </c>
      <c r="O40326" t="s">
        <v>49</v>
      </c>
      <c r="P40326" t="s">
        <v>50</v>
      </c>
      <c r="Q40326" t="s">
        <v>39</v>
      </c>
    </row>
    <row r="40327" spans="1:18" x14ac:dyDescent="0.25">
      <c r="A40327">
        <v>189000</v>
      </c>
      <c r="B40327" t="s">
        <v>418</v>
      </c>
      <c r="C40327" t="s">
        <v>41</v>
      </c>
      <c r="D40327">
        <v>7</v>
      </c>
      <c r="E40327" s="1">
        <v>45511.208333333336</v>
      </c>
      <c r="F40327">
        <v>70.89</v>
      </c>
      <c r="G40327">
        <v>76144</v>
      </c>
      <c r="H40327" t="s">
        <v>20</v>
      </c>
      <c r="I40327">
        <v>0.03</v>
      </c>
      <c r="J40327" t="s">
        <v>21</v>
      </c>
      <c r="K40327">
        <v>6.46</v>
      </c>
      <c r="L40327" t="s">
        <v>22</v>
      </c>
      <c r="M40327" t="s">
        <v>23</v>
      </c>
      <c r="N40327" t="s">
        <v>24</v>
      </c>
      <c r="O40327" t="s">
        <v>25</v>
      </c>
      <c r="P40327" t="s">
        <v>26</v>
      </c>
      <c r="Q40327" t="s">
        <v>45</v>
      </c>
      <c r="R40327">
        <v>489.56</v>
      </c>
    </row>
    <row r="40328" spans="1:18" x14ac:dyDescent="0.25">
      <c r="A40328">
        <v>988879</v>
      </c>
      <c r="B40328" t="s">
        <v>579</v>
      </c>
      <c r="C40328" t="s">
        <v>72</v>
      </c>
      <c r="D40328">
        <v>28</v>
      </c>
      <c r="E40328" s="1">
        <v>45511.25</v>
      </c>
      <c r="F40328">
        <v>15.17</v>
      </c>
      <c r="G40328">
        <v>17419</v>
      </c>
      <c r="H40328" t="s">
        <v>57</v>
      </c>
      <c r="I40328">
        <v>0.18</v>
      </c>
      <c r="J40328" t="s">
        <v>21</v>
      </c>
      <c r="K40328">
        <v>29.43</v>
      </c>
      <c r="L40328" t="s">
        <v>31</v>
      </c>
      <c r="M40328" t="s">
        <v>23</v>
      </c>
      <c r="N40328" t="s">
        <v>24</v>
      </c>
      <c r="O40328" t="s">
        <v>44</v>
      </c>
      <c r="P40328" t="s">
        <v>26</v>
      </c>
      <c r="Q40328" t="s">
        <v>39</v>
      </c>
      <c r="R40328">
        <v>390.29</v>
      </c>
    </row>
    <row r="40329" spans="1:18" x14ac:dyDescent="0.25">
      <c r="A40329">
        <v>827228</v>
      </c>
      <c r="B40329" t="s">
        <v>561</v>
      </c>
      <c r="C40329" t="s">
        <v>41</v>
      </c>
      <c r="D40329">
        <v>15</v>
      </c>
      <c r="E40329" s="1">
        <v>45511.291666666664</v>
      </c>
      <c r="F40329">
        <v>73.13</v>
      </c>
      <c r="G40329">
        <v>57475</v>
      </c>
      <c r="H40329" t="s">
        <v>62</v>
      </c>
      <c r="I40329">
        <v>0.23</v>
      </c>
      <c r="J40329" t="s">
        <v>30</v>
      </c>
      <c r="K40329">
        <v>11.04</v>
      </c>
      <c r="L40329" t="s">
        <v>43</v>
      </c>
      <c r="M40329" t="s">
        <v>32</v>
      </c>
      <c r="N40329" t="s">
        <v>24</v>
      </c>
      <c r="O40329" t="s">
        <v>25</v>
      </c>
      <c r="P40329" t="s">
        <v>26</v>
      </c>
      <c r="Q40329" t="s">
        <v>45</v>
      </c>
      <c r="R40329">
        <v>1082.4599999999998</v>
      </c>
    </row>
    <row r="40330" spans="1:18" x14ac:dyDescent="0.25">
      <c r="A40330">
        <v>335823</v>
      </c>
      <c r="B40330" t="s">
        <v>165</v>
      </c>
      <c r="C40330" t="s">
        <v>41</v>
      </c>
      <c r="D40330">
        <v>26</v>
      </c>
      <c r="E40330" s="1">
        <v>45511.333333333336</v>
      </c>
      <c r="F40330">
        <v>45.13</v>
      </c>
      <c r="G40330">
        <v>78646</v>
      </c>
      <c r="H40330" t="s">
        <v>42</v>
      </c>
      <c r="I40330">
        <v>0.31</v>
      </c>
      <c r="J40330" t="s">
        <v>54</v>
      </c>
      <c r="K40330">
        <v>6.61</v>
      </c>
      <c r="L40330" t="s">
        <v>58</v>
      </c>
      <c r="M40330" t="s">
        <v>23</v>
      </c>
      <c r="N40330" t="s">
        <v>24</v>
      </c>
      <c r="O40330" t="s">
        <v>44</v>
      </c>
      <c r="P40330" t="s">
        <v>68</v>
      </c>
      <c r="Q40330" t="s">
        <v>45</v>
      </c>
      <c r="R40330">
        <v>1158.71</v>
      </c>
    </row>
    <row r="40331" spans="1:18" x14ac:dyDescent="0.25">
      <c r="A40331">
        <v>797902</v>
      </c>
      <c r="B40331" t="s">
        <v>908</v>
      </c>
      <c r="C40331" t="s">
        <v>75</v>
      </c>
      <c r="D40331">
        <v>12</v>
      </c>
      <c r="E40331" s="1">
        <v>45511.375</v>
      </c>
      <c r="F40331">
        <v>21.7</v>
      </c>
      <c r="G40331">
        <v>52929</v>
      </c>
      <c r="H40331" t="s">
        <v>88</v>
      </c>
      <c r="I40331">
        <v>0.08</v>
      </c>
      <c r="J40331" t="s">
        <v>54</v>
      </c>
      <c r="K40331">
        <v>29.83</v>
      </c>
      <c r="L40331" t="s">
        <v>43</v>
      </c>
      <c r="M40331" t="s">
        <v>23</v>
      </c>
      <c r="N40331" t="s">
        <v>37</v>
      </c>
      <c r="O40331" t="s">
        <v>44</v>
      </c>
      <c r="P40331" t="s">
        <v>38</v>
      </c>
      <c r="Q40331" t="s">
        <v>39</v>
      </c>
      <c r="R40331">
        <v>229.61</v>
      </c>
    </row>
    <row r="40332" spans="1:18" x14ac:dyDescent="0.25">
      <c r="A40332">
        <v>861527</v>
      </c>
      <c r="B40332" t="s">
        <v>584</v>
      </c>
      <c r="C40332" t="s">
        <v>64</v>
      </c>
      <c r="D40332">
        <v>45</v>
      </c>
      <c r="E40332" s="1">
        <v>45511.416666666664</v>
      </c>
      <c r="F40332">
        <v>7.36</v>
      </c>
      <c r="G40332">
        <v>44911</v>
      </c>
      <c r="H40332" t="s">
        <v>62</v>
      </c>
      <c r="I40332">
        <v>0.35</v>
      </c>
      <c r="J40332" t="s">
        <v>54</v>
      </c>
      <c r="K40332">
        <v>15.91</v>
      </c>
      <c r="L40332" t="s">
        <v>22</v>
      </c>
      <c r="M40332" t="s">
        <v>23</v>
      </c>
      <c r="N40332" t="s">
        <v>24</v>
      </c>
      <c r="O40332" t="s">
        <v>25</v>
      </c>
      <c r="P40332" t="s">
        <v>26</v>
      </c>
      <c r="Q40332" t="s">
        <v>27</v>
      </c>
      <c r="R40332">
        <v>299.54000000000002</v>
      </c>
    </row>
    <row r="40333" spans="1:18" x14ac:dyDescent="0.25">
      <c r="A40333">
        <v>955144</v>
      </c>
      <c r="B40333" t="s">
        <v>1037</v>
      </c>
      <c r="C40333" t="s">
        <v>47</v>
      </c>
      <c r="D40333">
        <v>38</v>
      </c>
      <c r="E40333" s="1">
        <v>45511.458333333336</v>
      </c>
      <c r="F40333">
        <v>45.24</v>
      </c>
      <c r="G40333">
        <v>45387</v>
      </c>
      <c r="H40333" t="s">
        <v>42</v>
      </c>
      <c r="I40333">
        <v>0.02</v>
      </c>
      <c r="J40333" t="s">
        <v>30</v>
      </c>
      <c r="K40333">
        <v>22.35</v>
      </c>
      <c r="L40333" t="s">
        <v>31</v>
      </c>
      <c r="M40333" t="s">
        <v>23</v>
      </c>
      <c r="N40333" t="s">
        <v>24</v>
      </c>
      <c r="O40333" t="s">
        <v>49</v>
      </c>
      <c r="P40333" t="s">
        <v>26</v>
      </c>
      <c r="Q40333" t="s">
        <v>27</v>
      </c>
      <c r="R40333">
        <v>1696.01</v>
      </c>
    </row>
    <row r="40334" spans="1:18" x14ac:dyDescent="0.25">
      <c r="A40334">
        <v>495632</v>
      </c>
      <c r="B40334" t="s">
        <v>924</v>
      </c>
      <c r="C40334" t="s">
        <v>41</v>
      </c>
      <c r="D40334">
        <v>24</v>
      </c>
      <c r="E40334" s="1">
        <v>45511.5</v>
      </c>
      <c r="F40334">
        <v>19.309999999999999</v>
      </c>
      <c r="H40334" t="s">
        <v>48</v>
      </c>
      <c r="I40334">
        <v>0.09</v>
      </c>
      <c r="J40334" t="s">
        <v>30</v>
      </c>
      <c r="K40334">
        <v>21.08</v>
      </c>
      <c r="L40334" t="s">
        <v>70</v>
      </c>
      <c r="M40334" t="s">
        <v>23</v>
      </c>
      <c r="N40334" t="s">
        <v>24</v>
      </c>
      <c r="O40334" t="s">
        <v>49</v>
      </c>
      <c r="P40334" t="s">
        <v>50</v>
      </c>
      <c r="Q40334" t="s">
        <v>39</v>
      </c>
      <c r="R40334">
        <v>440.2</v>
      </c>
    </row>
    <row r="40335" spans="1:18" x14ac:dyDescent="0.25">
      <c r="A40335">
        <v>795796</v>
      </c>
      <c r="B40335" t="s">
        <v>247</v>
      </c>
      <c r="C40335" t="s">
        <v>19</v>
      </c>
      <c r="D40335">
        <v>-4</v>
      </c>
      <c r="E40335" s="1">
        <v>45511.541666666664</v>
      </c>
      <c r="F40335">
        <v>-62.95</v>
      </c>
      <c r="H40335" t="s">
        <v>29</v>
      </c>
      <c r="I40335">
        <v>1.9612506709018658</v>
      </c>
      <c r="J40335" t="s">
        <v>21</v>
      </c>
      <c r="L40335" t="s">
        <v>31</v>
      </c>
      <c r="M40335" t="s">
        <v>23</v>
      </c>
      <c r="N40335" t="s">
        <v>24</v>
      </c>
      <c r="O40335" t="s">
        <v>49</v>
      </c>
      <c r="P40335" t="s">
        <v>50</v>
      </c>
      <c r="Q40335" t="s">
        <v>45</v>
      </c>
    </row>
    <row r="40336" spans="1:18" x14ac:dyDescent="0.25">
      <c r="A40336">
        <v>567403</v>
      </c>
      <c r="B40336" t="s">
        <v>413</v>
      </c>
      <c r="C40336" t="s">
        <v>75</v>
      </c>
      <c r="D40336">
        <v>48</v>
      </c>
      <c r="E40336" s="1">
        <v>45511.583333333336</v>
      </c>
      <c r="F40336">
        <v>21.19</v>
      </c>
      <c r="G40336">
        <v>53550</v>
      </c>
      <c r="H40336" t="s">
        <v>48</v>
      </c>
      <c r="I40336">
        <v>0.24</v>
      </c>
      <c r="J40336" t="s">
        <v>54</v>
      </c>
      <c r="K40336">
        <v>16.91</v>
      </c>
      <c r="L40336" t="s">
        <v>70</v>
      </c>
      <c r="M40336" t="s">
        <v>23</v>
      </c>
      <c r="N40336" t="s">
        <v>24</v>
      </c>
      <c r="O40336" t="s">
        <v>44</v>
      </c>
      <c r="P40336" t="s">
        <v>38</v>
      </c>
      <c r="Q40336" t="s">
        <v>27</v>
      </c>
      <c r="R40336">
        <v>988.69000000000017</v>
      </c>
    </row>
    <row r="40337" spans="1:18" x14ac:dyDescent="0.25">
      <c r="A40337">
        <v>101229</v>
      </c>
      <c r="B40337" t="s">
        <v>215</v>
      </c>
      <c r="C40337" t="s">
        <v>72</v>
      </c>
      <c r="D40337">
        <v>32</v>
      </c>
      <c r="E40337" s="1">
        <v>45511.625</v>
      </c>
      <c r="F40337">
        <v>36.25</v>
      </c>
      <c r="G40337">
        <v>29069</v>
      </c>
      <c r="H40337" t="s">
        <v>20</v>
      </c>
      <c r="I40337">
        <v>0.21</v>
      </c>
      <c r="J40337" t="s">
        <v>30</v>
      </c>
      <c r="K40337">
        <v>8.25</v>
      </c>
      <c r="L40337" t="s">
        <v>31</v>
      </c>
      <c r="M40337" t="s">
        <v>32</v>
      </c>
      <c r="N40337" t="s">
        <v>24</v>
      </c>
      <c r="O40337" t="s">
        <v>55</v>
      </c>
      <c r="P40337" t="s">
        <v>38</v>
      </c>
      <c r="Q40337" t="s">
        <v>27</v>
      </c>
      <c r="R40337">
        <v>1145.03</v>
      </c>
    </row>
    <row r="40338" spans="1:18" x14ac:dyDescent="0.25">
      <c r="A40338">
        <v>560282</v>
      </c>
      <c r="B40338" t="s">
        <v>800</v>
      </c>
      <c r="C40338" t="s">
        <v>35</v>
      </c>
      <c r="D40338">
        <v>45</v>
      </c>
      <c r="E40338" s="1">
        <v>45511.666666666664</v>
      </c>
      <c r="F40338">
        <v>77.099999999999994</v>
      </c>
      <c r="G40338">
        <v>80799</v>
      </c>
      <c r="H40338" t="s">
        <v>48</v>
      </c>
      <c r="I40338">
        <v>0.4</v>
      </c>
      <c r="J40338" t="s">
        <v>54</v>
      </c>
      <c r="K40338">
        <v>24.23</v>
      </c>
      <c r="L40338" t="s">
        <v>43</v>
      </c>
      <c r="M40338" t="s">
        <v>23</v>
      </c>
      <c r="N40338" t="s">
        <v>24</v>
      </c>
      <c r="O40338" t="s">
        <v>25</v>
      </c>
      <c r="P40338" t="s">
        <v>68</v>
      </c>
      <c r="Q40338" t="s">
        <v>27</v>
      </c>
      <c r="R40338">
        <v>3427.2699999999995</v>
      </c>
    </row>
    <row r="40339" spans="1:18" x14ac:dyDescent="0.25">
      <c r="A40339">
        <v>866481</v>
      </c>
      <c r="B40339" t="s">
        <v>107</v>
      </c>
      <c r="C40339" t="s">
        <v>61</v>
      </c>
      <c r="D40339">
        <v>6</v>
      </c>
      <c r="E40339" s="1">
        <v>45511.708333333336</v>
      </c>
      <c r="F40339">
        <v>78.13</v>
      </c>
      <c r="G40339">
        <v>51913</v>
      </c>
      <c r="H40339" t="s">
        <v>53</v>
      </c>
      <c r="I40339">
        <v>0.18</v>
      </c>
      <c r="J40339" t="s">
        <v>54</v>
      </c>
      <c r="K40339">
        <v>10.42</v>
      </c>
      <c r="L40339" t="s">
        <v>31</v>
      </c>
      <c r="M40339" t="s">
        <v>23</v>
      </c>
      <c r="N40339" t="s">
        <v>24</v>
      </c>
      <c r="O40339" t="s">
        <v>44</v>
      </c>
      <c r="P40339" t="s">
        <v>68</v>
      </c>
      <c r="Q40339" t="s">
        <v>45</v>
      </c>
      <c r="R40339">
        <v>457.27999999999992</v>
      </c>
    </row>
    <row r="40340" spans="1:18" x14ac:dyDescent="0.25">
      <c r="A40340">
        <v>535563</v>
      </c>
      <c r="B40340" t="s">
        <v>914</v>
      </c>
      <c r="C40340" t="s">
        <v>47</v>
      </c>
      <c r="D40340">
        <v>2</v>
      </c>
      <c r="E40340" s="1">
        <v>45511.75</v>
      </c>
      <c r="F40340">
        <v>9.16</v>
      </c>
      <c r="G40340">
        <v>63750</v>
      </c>
      <c r="H40340" t="s">
        <v>20</v>
      </c>
      <c r="I40340">
        <v>0.41</v>
      </c>
      <c r="J40340" t="s">
        <v>54</v>
      </c>
      <c r="K40340">
        <v>12.58</v>
      </c>
      <c r="L40340" t="s">
        <v>58</v>
      </c>
      <c r="M40340" t="s">
        <v>32</v>
      </c>
      <c r="N40340" t="s">
        <v>37</v>
      </c>
      <c r="O40340" t="s">
        <v>49</v>
      </c>
      <c r="P40340" t="s">
        <v>26</v>
      </c>
      <c r="Q40340" t="s">
        <v>39</v>
      </c>
      <c r="R40340">
        <v>4.92</v>
      </c>
    </row>
    <row r="40341" spans="1:18" x14ac:dyDescent="0.25">
      <c r="A40341">
        <v>361882</v>
      </c>
      <c r="B40341" t="s">
        <v>1057</v>
      </c>
      <c r="C40341" t="s">
        <v>82</v>
      </c>
      <c r="D40341">
        <v>-45</v>
      </c>
      <c r="E40341" s="1">
        <v>45511.791666666664</v>
      </c>
      <c r="F40341">
        <v>79.849999999999994</v>
      </c>
      <c r="H40341" t="s">
        <v>29</v>
      </c>
      <c r="I40341">
        <v>0.43</v>
      </c>
      <c r="J40341" t="s">
        <v>54</v>
      </c>
      <c r="L40341" t="s">
        <v>70</v>
      </c>
      <c r="M40341" t="s">
        <v>23</v>
      </c>
      <c r="N40341" t="s">
        <v>24</v>
      </c>
      <c r="O40341" t="s">
        <v>55</v>
      </c>
      <c r="P40341" t="s">
        <v>50</v>
      </c>
      <c r="Q40341" t="s">
        <v>27</v>
      </c>
    </row>
    <row r="40342" spans="1:18" x14ac:dyDescent="0.25">
      <c r="A40342">
        <v>201101</v>
      </c>
      <c r="B40342" t="s">
        <v>923</v>
      </c>
      <c r="C40342" t="s">
        <v>72</v>
      </c>
      <c r="D40342">
        <v>32</v>
      </c>
      <c r="E40342" s="1">
        <v>45511.833333333336</v>
      </c>
      <c r="F40342">
        <v>78.23</v>
      </c>
      <c r="G40342">
        <v>68085</v>
      </c>
      <c r="H40342" t="s">
        <v>36</v>
      </c>
      <c r="I40342">
        <v>0.48</v>
      </c>
      <c r="J40342" t="s">
        <v>30</v>
      </c>
      <c r="K40342">
        <v>7.31</v>
      </c>
      <c r="L40342" t="s">
        <v>43</v>
      </c>
      <c r="M40342" t="s">
        <v>32</v>
      </c>
      <c r="N40342" t="s">
        <v>24</v>
      </c>
      <c r="O40342" t="s">
        <v>49</v>
      </c>
      <c r="P40342" t="s">
        <v>68</v>
      </c>
      <c r="Q40342" t="s">
        <v>39</v>
      </c>
      <c r="R40342">
        <v>2480.69</v>
      </c>
    </row>
    <row r="40343" spans="1:18" x14ac:dyDescent="0.25">
      <c r="A40343">
        <v>101363</v>
      </c>
      <c r="B40343" t="s">
        <v>202</v>
      </c>
      <c r="C40343" t="s">
        <v>61</v>
      </c>
      <c r="D40343">
        <v>22</v>
      </c>
      <c r="E40343" s="1">
        <v>45511.875</v>
      </c>
      <c r="F40343">
        <v>40.729999999999997</v>
      </c>
      <c r="G40343">
        <v>54213</v>
      </c>
      <c r="H40343" t="s">
        <v>94</v>
      </c>
      <c r="I40343">
        <v>0.5</v>
      </c>
      <c r="J40343" t="s">
        <v>54</v>
      </c>
      <c r="K40343">
        <v>17.52</v>
      </c>
      <c r="L40343" t="s">
        <v>70</v>
      </c>
      <c r="M40343" t="s">
        <v>32</v>
      </c>
      <c r="N40343" t="s">
        <v>24</v>
      </c>
      <c r="O40343" t="s">
        <v>55</v>
      </c>
      <c r="P40343" t="s">
        <v>59</v>
      </c>
      <c r="Q40343" t="s">
        <v>27</v>
      </c>
      <c r="R40343">
        <v>867.54</v>
      </c>
    </row>
    <row r="40344" spans="1:18" x14ac:dyDescent="0.25">
      <c r="A40344">
        <v>989238</v>
      </c>
      <c r="B40344" t="s">
        <v>63</v>
      </c>
      <c r="C40344" t="s">
        <v>75</v>
      </c>
      <c r="D40344">
        <v>37</v>
      </c>
      <c r="E40344" s="1">
        <v>45511.916666666664</v>
      </c>
      <c r="F40344">
        <v>54.8</v>
      </c>
      <c r="G40344">
        <v>58557</v>
      </c>
      <c r="H40344" t="s">
        <v>48</v>
      </c>
      <c r="I40344">
        <v>0.33</v>
      </c>
      <c r="J40344" t="s">
        <v>54</v>
      </c>
      <c r="K40344">
        <v>25.17</v>
      </c>
      <c r="L40344" t="s">
        <v>43</v>
      </c>
      <c r="M40344" t="s">
        <v>23</v>
      </c>
      <c r="N40344" t="s">
        <v>24</v>
      </c>
      <c r="O40344" t="s">
        <v>25</v>
      </c>
      <c r="P40344" t="s">
        <v>26</v>
      </c>
      <c r="Q40344" t="s">
        <v>27</v>
      </c>
      <c r="R40344">
        <v>1990.2199999999998</v>
      </c>
    </row>
    <row r="40345" spans="1:18" x14ac:dyDescent="0.25">
      <c r="A40345">
        <v>706660</v>
      </c>
      <c r="B40345" t="s">
        <v>1062</v>
      </c>
      <c r="C40345" t="s">
        <v>35</v>
      </c>
      <c r="D40345">
        <v>48</v>
      </c>
      <c r="E40345" s="1">
        <v>45511.958333333336</v>
      </c>
      <c r="F40345">
        <v>95.24</v>
      </c>
      <c r="G40345">
        <v>55837</v>
      </c>
      <c r="H40345" t="s">
        <v>57</v>
      </c>
      <c r="I40345">
        <v>0.38</v>
      </c>
      <c r="J40345" t="s">
        <v>30</v>
      </c>
      <c r="K40345">
        <v>16.489999999999998</v>
      </c>
      <c r="L40345" t="s">
        <v>43</v>
      </c>
      <c r="M40345" t="s">
        <v>23</v>
      </c>
      <c r="N40345" t="s">
        <v>24</v>
      </c>
      <c r="O40345" t="s">
        <v>25</v>
      </c>
      <c r="P40345" t="s">
        <v>38</v>
      </c>
      <c r="Q40345" t="s">
        <v>27</v>
      </c>
      <c r="R40345">
        <v>4536.79</v>
      </c>
    </row>
    <row r="40346" spans="1:18" x14ac:dyDescent="0.25">
      <c r="A40346">
        <v>318988</v>
      </c>
      <c r="B40346" t="s">
        <v>765</v>
      </c>
      <c r="C40346" t="s">
        <v>19</v>
      </c>
      <c r="D40346">
        <v>47</v>
      </c>
      <c r="E40346" s="1">
        <v>45512</v>
      </c>
      <c r="F40346">
        <v>68.42</v>
      </c>
      <c r="G40346">
        <v>95438</v>
      </c>
      <c r="H40346" t="s">
        <v>76</v>
      </c>
      <c r="I40346">
        <v>0.33</v>
      </c>
      <c r="J40346" t="s">
        <v>30</v>
      </c>
      <c r="K40346">
        <v>27.35</v>
      </c>
      <c r="L40346" t="s">
        <v>22</v>
      </c>
      <c r="M40346" t="s">
        <v>32</v>
      </c>
      <c r="N40346" t="s">
        <v>24</v>
      </c>
      <c r="O40346" t="s">
        <v>44</v>
      </c>
      <c r="P40346" t="s">
        <v>59</v>
      </c>
      <c r="Q40346" t="s">
        <v>27</v>
      </c>
      <c r="R40346">
        <v>3172.88</v>
      </c>
    </row>
    <row r="40347" spans="1:18" x14ac:dyDescent="0.25">
      <c r="A40347">
        <v>408013</v>
      </c>
      <c r="B40347" t="s">
        <v>812</v>
      </c>
      <c r="C40347" t="s">
        <v>75</v>
      </c>
      <c r="D40347">
        <v>7</v>
      </c>
      <c r="E40347" s="1">
        <v>45512.041666666664</v>
      </c>
      <c r="F40347">
        <v>48.83</v>
      </c>
      <c r="G40347">
        <v>25258</v>
      </c>
      <c r="H40347" t="s">
        <v>36</v>
      </c>
      <c r="I40347">
        <v>0.22</v>
      </c>
      <c r="J40347" t="s">
        <v>21</v>
      </c>
      <c r="K40347">
        <v>8.3800000000000008</v>
      </c>
      <c r="L40347" t="s">
        <v>22</v>
      </c>
      <c r="M40347" t="s">
        <v>23</v>
      </c>
      <c r="N40347" t="s">
        <v>37</v>
      </c>
      <c r="O40347" t="s">
        <v>49</v>
      </c>
      <c r="P40347" t="s">
        <v>26</v>
      </c>
      <c r="Q40347" t="s">
        <v>39</v>
      </c>
      <c r="R40347">
        <v>331.89</v>
      </c>
    </row>
    <row r="40348" spans="1:18" x14ac:dyDescent="0.25">
      <c r="A40348">
        <v>674017</v>
      </c>
      <c r="B40348" t="s">
        <v>1025</v>
      </c>
      <c r="C40348" t="s">
        <v>41</v>
      </c>
      <c r="D40348">
        <v>39</v>
      </c>
      <c r="E40348" s="1">
        <v>45512.083333333336</v>
      </c>
      <c r="F40348">
        <v>91.78</v>
      </c>
      <c r="G40348">
        <v>48416</v>
      </c>
      <c r="H40348" t="s">
        <v>20</v>
      </c>
      <c r="I40348">
        <v>0.04</v>
      </c>
      <c r="J40348" t="s">
        <v>54</v>
      </c>
      <c r="K40348">
        <v>7.5</v>
      </c>
      <c r="L40348" t="s">
        <v>58</v>
      </c>
      <c r="M40348" t="s">
        <v>23</v>
      </c>
      <c r="N40348" t="s">
        <v>24</v>
      </c>
      <c r="O40348" t="s">
        <v>49</v>
      </c>
      <c r="P40348" t="s">
        <v>68</v>
      </c>
      <c r="Q40348" t="s">
        <v>45</v>
      </c>
      <c r="R40348">
        <v>3570.3599999999997</v>
      </c>
    </row>
    <row r="40349" spans="1:18" x14ac:dyDescent="0.25">
      <c r="A40349">
        <v>906735</v>
      </c>
      <c r="B40349" t="s">
        <v>238</v>
      </c>
      <c r="C40349" t="s">
        <v>35</v>
      </c>
      <c r="D40349">
        <v>34</v>
      </c>
      <c r="E40349" s="1">
        <v>45512.125</v>
      </c>
      <c r="F40349">
        <v>52.44</v>
      </c>
      <c r="G40349">
        <v>92430</v>
      </c>
      <c r="H40349" t="s">
        <v>42</v>
      </c>
      <c r="I40349">
        <v>0.27</v>
      </c>
      <c r="J40349" t="s">
        <v>54</v>
      </c>
      <c r="K40349">
        <v>23.23</v>
      </c>
      <c r="L40349" t="s">
        <v>22</v>
      </c>
      <c r="M40349" t="s">
        <v>32</v>
      </c>
      <c r="N40349" t="s">
        <v>24</v>
      </c>
      <c r="O40349" t="s">
        <v>49</v>
      </c>
      <c r="P40349" t="s">
        <v>26</v>
      </c>
      <c r="Q40349" t="s">
        <v>45</v>
      </c>
      <c r="R40349">
        <v>1750.5499999999997</v>
      </c>
    </row>
    <row r="40350" spans="1:18" x14ac:dyDescent="0.25">
      <c r="A40350">
        <v>434997</v>
      </c>
      <c r="B40350" t="s">
        <v>84</v>
      </c>
      <c r="C40350" t="s">
        <v>19</v>
      </c>
      <c r="D40350">
        <v>8</v>
      </c>
      <c r="E40350" s="1">
        <v>45512.166666666664</v>
      </c>
      <c r="F40350">
        <v>96.03</v>
      </c>
      <c r="G40350">
        <v>84264</v>
      </c>
      <c r="H40350" t="s">
        <v>62</v>
      </c>
      <c r="I40350">
        <v>0.1</v>
      </c>
      <c r="J40350" t="s">
        <v>54</v>
      </c>
      <c r="K40350">
        <v>15.84</v>
      </c>
      <c r="L40350" t="s">
        <v>58</v>
      </c>
      <c r="M40350" t="s">
        <v>23</v>
      </c>
      <c r="N40350" t="s">
        <v>24</v>
      </c>
      <c r="O40350" t="s">
        <v>25</v>
      </c>
      <c r="P40350" t="s">
        <v>59</v>
      </c>
      <c r="Q40350" t="s">
        <v>39</v>
      </c>
      <c r="R40350">
        <v>751.6</v>
      </c>
    </row>
    <row r="40351" spans="1:18" x14ac:dyDescent="0.25">
      <c r="A40351">
        <v>627552</v>
      </c>
      <c r="B40351" t="s">
        <v>833</v>
      </c>
      <c r="C40351" t="s">
        <v>19</v>
      </c>
      <c r="D40351">
        <v>29</v>
      </c>
      <c r="E40351" s="1">
        <v>45512.208333333336</v>
      </c>
      <c r="F40351">
        <v>19.61</v>
      </c>
      <c r="G40351">
        <v>21181</v>
      </c>
      <c r="H40351" t="s">
        <v>42</v>
      </c>
      <c r="I40351">
        <v>0.23</v>
      </c>
      <c r="J40351" t="s">
        <v>21</v>
      </c>
      <c r="K40351">
        <v>11.25</v>
      </c>
      <c r="L40351" t="s">
        <v>43</v>
      </c>
      <c r="M40351" t="s">
        <v>32</v>
      </c>
      <c r="N40351" t="s">
        <v>24</v>
      </c>
      <c r="O40351" t="s">
        <v>49</v>
      </c>
      <c r="P40351" t="s">
        <v>59</v>
      </c>
      <c r="Q40351" t="s">
        <v>45</v>
      </c>
      <c r="R40351">
        <v>550.77</v>
      </c>
    </row>
    <row r="40352" spans="1:18" x14ac:dyDescent="0.25">
      <c r="A40352">
        <v>857906</v>
      </c>
      <c r="B40352" t="s">
        <v>1053</v>
      </c>
      <c r="C40352" t="s">
        <v>78</v>
      </c>
      <c r="D40352">
        <v>38</v>
      </c>
      <c r="E40352" s="1">
        <v>45512.25</v>
      </c>
      <c r="F40352">
        <v>7.23</v>
      </c>
      <c r="G40352">
        <v>46269</v>
      </c>
      <c r="H40352" t="s">
        <v>88</v>
      </c>
      <c r="I40352">
        <v>0.08</v>
      </c>
      <c r="J40352" t="s">
        <v>30</v>
      </c>
      <c r="K40352">
        <v>6.27</v>
      </c>
      <c r="L40352" t="s">
        <v>70</v>
      </c>
      <c r="M40352" t="s">
        <v>32</v>
      </c>
      <c r="N40352" t="s">
        <v>37</v>
      </c>
      <c r="O40352" t="s">
        <v>49</v>
      </c>
      <c r="P40352" t="s">
        <v>38</v>
      </c>
      <c r="Q40352" t="s">
        <v>45</v>
      </c>
      <c r="R40352">
        <v>265.43</v>
      </c>
    </row>
    <row r="40353" spans="1:18" x14ac:dyDescent="0.25">
      <c r="A40353">
        <v>878229</v>
      </c>
      <c r="B40353" t="s">
        <v>212</v>
      </c>
      <c r="C40353" t="s">
        <v>47</v>
      </c>
      <c r="D40353">
        <v>21</v>
      </c>
      <c r="E40353" s="1">
        <v>45512.291666666664</v>
      </c>
      <c r="F40353">
        <v>91.22</v>
      </c>
      <c r="G40353">
        <v>74855</v>
      </c>
      <c r="H40353" t="s">
        <v>57</v>
      </c>
      <c r="I40353">
        <v>0.01</v>
      </c>
      <c r="J40353" t="s">
        <v>21</v>
      </c>
      <c r="K40353">
        <v>19.920000000000002</v>
      </c>
      <c r="L40353" t="s">
        <v>22</v>
      </c>
      <c r="M40353" t="s">
        <v>23</v>
      </c>
      <c r="N40353" t="s">
        <v>24</v>
      </c>
      <c r="O40353" t="s">
        <v>44</v>
      </c>
      <c r="P40353" t="s">
        <v>59</v>
      </c>
      <c r="Q40353" t="s">
        <v>27</v>
      </c>
      <c r="R40353">
        <v>1895.4899999999998</v>
      </c>
    </row>
    <row r="40354" spans="1:18" x14ac:dyDescent="0.25">
      <c r="A40354">
        <v>964661</v>
      </c>
      <c r="B40354" t="s">
        <v>102</v>
      </c>
      <c r="C40354" t="s">
        <v>35</v>
      </c>
      <c r="D40354">
        <v>10</v>
      </c>
      <c r="E40354" s="1">
        <v>45512.333333333336</v>
      </c>
      <c r="F40354">
        <v>71.3</v>
      </c>
      <c r="G40354">
        <v>89058</v>
      </c>
      <c r="H40354" t="s">
        <v>66</v>
      </c>
      <c r="I40354">
        <v>0.37</v>
      </c>
      <c r="J40354" t="s">
        <v>21</v>
      </c>
      <c r="K40354">
        <v>28.47</v>
      </c>
      <c r="L40354" t="s">
        <v>31</v>
      </c>
      <c r="M40354" t="s">
        <v>32</v>
      </c>
      <c r="N40354" t="s">
        <v>24</v>
      </c>
      <c r="O40354" t="s">
        <v>25</v>
      </c>
      <c r="P40354" t="s">
        <v>38</v>
      </c>
      <c r="Q40354" t="s">
        <v>27</v>
      </c>
      <c r="R40354">
        <v>680.82999999999993</v>
      </c>
    </row>
    <row r="40355" spans="1:18" x14ac:dyDescent="0.25">
      <c r="A40355">
        <v>182102</v>
      </c>
      <c r="B40355" t="s">
        <v>683</v>
      </c>
      <c r="C40355" t="s">
        <v>19</v>
      </c>
      <c r="D40355">
        <v>8</v>
      </c>
      <c r="E40355" s="1">
        <v>45512.375</v>
      </c>
      <c r="F40355">
        <v>59.36</v>
      </c>
      <c r="G40355">
        <v>81456</v>
      </c>
      <c r="H40355" t="s">
        <v>57</v>
      </c>
      <c r="I40355">
        <v>0.44</v>
      </c>
      <c r="J40355" t="s">
        <v>54</v>
      </c>
      <c r="K40355">
        <v>26.92</v>
      </c>
      <c r="L40355" t="s">
        <v>31</v>
      </c>
      <c r="M40355" t="s">
        <v>23</v>
      </c>
      <c r="N40355" t="s">
        <v>24</v>
      </c>
      <c r="O40355" t="s">
        <v>25</v>
      </c>
      <c r="P40355" t="s">
        <v>38</v>
      </c>
      <c r="Q40355" t="s">
        <v>45</v>
      </c>
      <c r="R40355">
        <v>444.44</v>
      </c>
    </row>
    <row r="40356" spans="1:18" x14ac:dyDescent="0.25">
      <c r="A40356">
        <v>946953</v>
      </c>
      <c r="B40356" t="s">
        <v>574</v>
      </c>
      <c r="C40356" t="s">
        <v>64</v>
      </c>
      <c r="D40356">
        <v>47</v>
      </c>
      <c r="E40356" s="1">
        <v>45512.416666666664</v>
      </c>
      <c r="F40356">
        <v>89.57</v>
      </c>
      <c r="H40356" t="s">
        <v>62</v>
      </c>
      <c r="I40356">
        <v>0.34</v>
      </c>
      <c r="J40356" t="s">
        <v>21</v>
      </c>
      <c r="K40356">
        <v>5.58</v>
      </c>
      <c r="L40356" t="s">
        <v>31</v>
      </c>
      <c r="M40356" t="s">
        <v>32</v>
      </c>
      <c r="N40356" t="s">
        <v>24</v>
      </c>
      <c r="O40356" t="s">
        <v>44</v>
      </c>
      <c r="P40356" t="s">
        <v>68</v>
      </c>
      <c r="Q40356" t="s">
        <v>45</v>
      </c>
      <c r="R40356">
        <v>4188.2299999999996</v>
      </c>
    </row>
    <row r="40357" spans="1:18" x14ac:dyDescent="0.25">
      <c r="A40357">
        <v>911243</v>
      </c>
      <c r="B40357" t="s">
        <v>867</v>
      </c>
      <c r="C40357" t="s">
        <v>78</v>
      </c>
      <c r="D40357">
        <v>22</v>
      </c>
      <c r="E40357" s="1">
        <v>45512.458333333336</v>
      </c>
      <c r="F40357">
        <v>21.11</v>
      </c>
      <c r="G40357">
        <v>90902</v>
      </c>
      <c r="H40357" t="s">
        <v>20</v>
      </c>
      <c r="I40357">
        <v>0.26</v>
      </c>
      <c r="J40357" t="s">
        <v>21</v>
      </c>
      <c r="K40357">
        <v>12.92</v>
      </c>
      <c r="L40357" t="s">
        <v>22</v>
      </c>
      <c r="M40357" t="s">
        <v>23</v>
      </c>
      <c r="N40357" t="s">
        <v>24</v>
      </c>
      <c r="O40357" t="s">
        <v>55</v>
      </c>
      <c r="P40357" t="s">
        <v>68</v>
      </c>
      <c r="Q40357" t="s">
        <v>39</v>
      </c>
      <c r="R40357">
        <v>445.77999999999992</v>
      </c>
    </row>
    <row r="40358" spans="1:18" x14ac:dyDescent="0.25">
      <c r="A40358">
        <v>919837</v>
      </c>
      <c r="B40358" t="s">
        <v>864</v>
      </c>
      <c r="C40358" t="s">
        <v>41</v>
      </c>
      <c r="D40358">
        <v>15</v>
      </c>
      <c r="E40358" s="1">
        <v>45512.5</v>
      </c>
      <c r="F40358">
        <v>1.87</v>
      </c>
      <c r="G40358">
        <v>57501</v>
      </c>
      <c r="H40358" t="s">
        <v>66</v>
      </c>
      <c r="I40358">
        <v>0.37</v>
      </c>
      <c r="J40358" t="s">
        <v>21</v>
      </c>
      <c r="K40358">
        <v>29.47</v>
      </c>
      <c r="L40358" t="s">
        <v>22</v>
      </c>
      <c r="M40358" t="s">
        <v>23</v>
      </c>
      <c r="N40358" t="s">
        <v>24</v>
      </c>
      <c r="O40358" t="s">
        <v>49</v>
      </c>
      <c r="P40358" t="s">
        <v>33</v>
      </c>
      <c r="Q40358" t="s">
        <v>39</v>
      </c>
      <c r="R40358">
        <v>-6.9699999999999989</v>
      </c>
    </row>
    <row r="40359" spans="1:18" x14ac:dyDescent="0.25">
      <c r="A40359">
        <v>358226</v>
      </c>
      <c r="B40359" t="s">
        <v>276</v>
      </c>
      <c r="C40359" t="s">
        <v>47</v>
      </c>
      <c r="D40359">
        <v>39</v>
      </c>
      <c r="E40359" s="1">
        <v>45512.541666666664</v>
      </c>
      <c r="F40359">
        <v>31.09</v>
      </c>
      <c r="G40359">
        <v>93398</v>
      </c>
      <c r="H40359" t="s">
        <v>57</v>
      </c>
      <c r="I40359">
        <v>0.08</v>
      </c>
      <c r="J40359" t="s">
        <v>54</v>
      </c>
      <c r="K40359">
        <v>15.28</v>
      </c>
      <c r="L40359" t="s">
        <v>31</v>
      </c>
      <c r="M40359" t="s">
        <v>23</v>
      </c>
      <c r="N40359" t="s">
        <v>24</v>
      </c>
      <c r="O40359" t="s">
        <v>55</v>
      </c>
      <c r="P40359" t="s">
        <v>68</v>
      </c>
      <c r="Q40359" t="s">
        <v>45</v>
      </c>
      <c r="R40359">
        <v>1194.1100000000001</v>
      </c>
    </row>
    <row r="40360" spans="1:18" x14ac:dyDescent="0.25">
      <c r="A40360">
        <v>421967</v>
      </c>
      <c r="B40360" t="s">
        <v>747</v>
      </c>
      <c r="C40360" t="s">
        <v>72</v>
      </c>
      <c r="D40360">
        <v>15</v>
      </c>
      <c r="E40360" s="1">
        <v>45512.583333333336</v>
      </c>
      <c r="F40360">
        <v>28.93</v>
      </c>
      <c r="G40360">
        <v>44214</v>
      </c>
      <c r="H40360" t="s">
        <v>42</v>
      </c>
      <c r="I40360">
        <v>0.03</v>
      </c>
      <c r="J40360" t="s">
        <v>21</v>
      </c>
      <c r="K40360">
        <v>5.83</v>
      </c>
      <c r="L40360" t="s">
        <v>22</v>
      </c>
      <c r="M40360" t="s">
        <v>32</v>
      </c>
      <c r="N40360" t="s">
        <v>24</v>
      </c>
      <c r="O40360" t="s">
        <v>44</v>
      </c>
      <c r="P40360" t="s">
        <v>33</v>
      </c>
      <c r="Q40360" t="s">
        <v>39</v>
      </c>
      <c r="R40360">
        <v>427.67</v>
      </c>
    </row>
    <row r="40361" spans="1:18" x14ac:dyDescent="0.25">
      <c r="A40361">
        <v>119856</v>
      </c>
      <c r="B40361" t="s">
        <v>991</v>
      </c>
      <c r="C40361" t="s">
        <v>72</v>
      </c>
      <c r="D40361">
        <v>41</v>
      </c>
      <c r="E40361" s="1">
        <v>45512.625</v>
      </c>
      <c r="F40361">
        <v>50.69</v>
      </c>
      <c r="G40361">
        <v>89331</v>
      </c>
      <c r="H40361" t="s">
        <v>29</v>
      </c>
      <c r="I40361">
        <v>0.43</v>
      </c>
      <c r="J40361" t="s">
        <v>54</v>
      </c>
      <c r="K40361">
        <v>11</v>
      </c>
      <c r="L40361" t="s">
        <v>31</v>
      </c>
      <c r="M40361" t="s">
        <v>32</v>
      </c>
      <c r="N40361" t="s">
        <v>24</v>
      </c>
      <c r="O40361" t="s">
        <v>25</v>
      </c>
      <c r="P40361" t="s">
        <v>38</v>
      </c>
      <c r="Q40361" t="s">
        <v>45</v>
      </c>
      <c r="R40361">
        <v>2049.66</v>
      </c>
    </row>
    <row r="40362" spans="1:18" x14ac:dyDescent="0.25">
      <c r="A40362">
        <v>477356</v>
      </c>
      <c r="B40362" t="s">
        <v>484</v>
      </c>
      <c r="C40362" t="s">
        <v>75</v>
      </c>
      <c r="D40362">
        <v>32</v>
      </c>
      <c r="E40362" s="1">
        <v>45512.666666666664</v>
      </c>
      <c r="F40362">
        <v>43.31</v>
      </c>
      <c r="G40362">
        <v>29571</v>
      </c>
      <c r="H40362" t="s">
        <v>29</v>
      </c>
      <c r="I40362">
        <v>0.09</v>
      </c>
      <c r="J40362" t="s">
        <v>21</v>
      </c>
      <c r="K40362">
        <v>21.2</v>
      </c>
      <c r="L40362" t="s">
        <v>58</v>
      </c>
      <c r="M40362" t="s">
        <v>23</v>
      </c>
      <c r="N40362" t="s">
        <v>24</v>
      </c>
      <c r="O40362" t="s">
        <v>55</v>
      </c>
      <c r="P40362" t="s">
        <v>26</v>
      </c>
      <c r="Q40362" t="s">
        <v>45</v>
      </c>
      <c r="R40362">
        <v>1361.84</v>
      </c>
    </row>
    <row r="40363" spans="1:18" x14ac:dyDescent="0.25">
      <c r="A40363">
        <v>979334</v>
      </c>
      <c r="B40363" t="s">
        <v>69</v>
      </c>
      <c r="C40363" t="s">
        <v>52</v>
      </c>
      <c r="D40363">
        <v>27</v>
      </c>
      <c r="E40363" s="1">
        <v>45512.708333333336</v>
      </c>
      <c r="F40363">
        <v>4.9800000000000004</v>
      </c>
      <c r="G40363">
        <v>35685</v>
      </c>
      <c r="H40363" t="s">
        <v>66</v>
      </c>
      <c r="I40363">
        <v>0.18</v>
      </c>
      <c r="J40363" t="s">
        <v>30</v>
      </c>
      <c r="K40363">
        <v>10.57</v>
      </c>
      <c r="L40363" t="s">
        <v>22</v>
      </c>
      <c r="M40363" t="s">
        <v>32</v>
      </c>
      <c r="N40363" t="s">
        <v>24</v>
      </c>
      <c r="O40363" t="s">
        <v>49</v>
      </c>
      <c r="P40363" t="s">
        <v>26</v>
      </c>
      <c r="Q40363" t="s">
        <v>39</v>
      </c>
      <c r="R40363">
        <v>119.03000000000003</v>
      </c>
    </row>
    <row r="40364" spans="1:18" x14ac:dyDescent="0.25">
      <c r="A40364">
        <v>220347</v>
      </c>
      <c r="B40364" t="s">
        <v>894</v>
      </c>
      <c r="C40364" t="s">
        <v>64</v>
      </c>
      <c r="D40364">
        <v>-17</v>
      </c>
      <c r="E40364" s="1">
        <v>45512.75</v>
      </c>
      <c r="F40364">
        <v>-69.33</v>
      </c>
      <c r="H40364" t="s">
        <v>53</v>
      </c>
      <c r="I40364">
        <v>1.5949001780514207</v>
      </c>
      <c r="J40364" t="s">
        <v>54</v>
      </c>
      <c r="L40364" t="s">
        <v>58</v>
      </c>
      <c r="M40364" t="s">
        <v>23</v>
      </c>
      <c r="N40364" t="s">
        <v>24</v>
      </c>
      <c r="O40364" t="s">
        <v>25</v>
      </c>
      <c r="P40364" t="s">
        <v>50</v>
      </c>
      <c r="Q40364" t="s">
        <v>45</v>
      </c>
    </row>
    <row r="40365" spans="1:18" x14ac:dyDescent="0.25">
      <c r="A40365">
        <v>540186</v>
      </c>
      <c r="B40365" t="s">
        <v>1010</v>
      </c>
      <c r="C40365" t="s">
        <v>47</v>
      </c>
      <c r="D40365">
        <v>16</v>
      </c>
      <c r="E40365" s="1">
        <v>45512.791666666664</v>
      </c>
      <c r="F40365">
        <v>46.44</v>
      </c>
      <c r="G40365">
        <v>83756</v>
      </c>
      <c r="H40365" t="s">
        <v>48</v>
      </c>
      <c r="I40365">
        <v>0.19</v>
      </c>
      <c r="J40365" t="s">
        <v>30</v>
      </c>
      <c r="K40365">
        <v>23.71</v>
      </c>
      <c r="L40365" t="s">
        <v>43</v>
      </c>
      <c r="M40365" t="s">
        <v>32</v>
      </c>
      <c r="N40365" t="s">
        <v>24</v>
      </c>
      <c r="O40365" t="s">
        <v>25</v>
      </c>
      <c r="P40365" t="s">
        <v>38</v>
      </c>
      <c r="Q40365" t="s">
        <v>39</v>
      </c>
      <c r="R40365">
        <v>716.29</v>
      </c>
    </row>
    <row r="40366" spans="1:18" x14ac:dyDescent="0.25">
      <c r="A40366">
        <v>331746</v>
      </c>
      <c r="B40366" t="s">
        <v>374</v>
      </c>
      <c r="C40366" t="s">
        <v>61</v>
      </c>
      <c r="D40366">
        <v>26</v>
      </c>
      <c r="E40366" s="1">
        <v>45512.833333333336</v>
      </c>
      <c r="F40366">
        <v>81.87</v>
      </c>
      <c r="G40366">
        <v>96945</v>
      </c>
      <c r="H40366" t="s">
        <v>94</v>
      </c>
      <c r="I40366">
        <v>0.09</v>
      </c>
      <c r="J40366" t="s">
        <v>21</v>
      </c>
      <c r="K40366">
        <v>11.89</v>
      </c>
      <c r="L40366" t="s">
        <v>43</v>
      </c>
      <c r="M40366" t="s">
        <v>23</v>
      </c>
      <c r="N40366" t="s">
        <v>24</v>
      </c>
      <c r="O40366" t="s">
        <v>49</v>
      </c>
      <c r="P40366" t="s">
        <v>33</v>
      </c>
      <c r="Q40366" t="s">
        <v>39</v>
      </c>
      <c r="R40366">
        <v>2114.3900000000003</v>
      </c>
    </row>
    <row r="40367" spans="1:18" x14ac:dyDescent="0.25">
      <c r="A40367">
        <v>732068</v>
      </c>
      <c r="B40367" t="s">
        <v>563</v>
      </c>
      <c r="C40367" t="s">
        <v>72</v>
      </c>
      <c r="D40367">
        <v>7</v>
      </c>
      <c r="E40367" s="1">
        <v>45512.875</v>
      </c>
      <c r="F40367">
        <v>96.03</v>
      </c>
      <c r="G40367">
        <v>95200</v>
      </c>
      <c r="H40367" t="s">
        <v>36</v>
      </c>
      <c r="I40367">
        <v>0.38</v>
      </c>
      <c r="J40367" t="s">
        <v>30</v>
      </c>
      <c r="K40367">
        <v>28.99</v>
      </c>
      <c r="L40367" t="s">
        <v>43</v>
      </c>
      <c r="M40367" t="s">
        <v>23</v>
      </c>
      <c r="N40367" t="s">
        <v>24</v>
      </c>
      <c r="O40367" t="s">
        <v>55</v>
      </c>
      <c r="P40367" t="s">
        <v>59</v>
      </c>
      <c r="Q40367" t="s">
        <v>27</v>
      </c>
      <c r="R40367">
        <v>640.56000000000006</v>
      </c>
    </row>
    <row r="40368" spans="1:18" x14ac:dyDescent="0.25">
      <c r="A40368">
        <v>339291</v>
      </c>
      <c r="B40368" t="s">
        <v>56</v>
      </c>
      <c r="C40368" t="s">
        <v>52</v>
      </c>
      <c r="D40368">
        <v>12</v>
      </c>
      <c r="E40368" s="1">
        <v>45512.916666666664</v>
      </c>
      <c r="F40368">
        <v>4.05</v>
      </c>
      <c r="G40368">
        <v>47138</v>
      </c>
      <c r="H40368" t="s">
        <v>36</v>
      </c>
      <c r="I40368">
        <v>0.14000000000000001</v>
      </c>
      <c r="J40368" t="s">
        <v>21</v>
      </c>
      <c r="K40368">
        <v>13.07</v>
      </c>
      <c r="L40368" t="s">
        <v>43</v>
      </c>
      <c r="M40368" t="s">
        <v>32</v>
      </c>
      <c r="N40368" t="s">
        <v>24</v>
      </c>
      <c r="O40368" t="s">
        <v>49</v>
      </c>
      <c r="P40368" t="s">
        <v>26</v>
      </c>
      <c r="Q40368" t="s">
        <v>27</v>
      </c>
      <c r="R40368">
        <v>33.849999999999994</v>
      </c>
    </row>
    <row r="40369" spans="1:18" x14ac:dyDescent="0.25">
      <c r="A40369">
        <v>176174</v>
      </c>
      <c r="B40369" t="s">
        <v>962</v>
      </c>
      <c r="C40369" t="s">
        <v>35</v>
      </c>
      <c r="D40369">
        <v>-45</v>
      </c>
      <c r="E40369" s="1">
        <v>45512.958333333336</v>
      </c>
      <c r="F40369">
        <v>-89.41</v>
      </c>
      <c r="H40369" t="s">
        <v>53</v>
      </c>
      <c r="I40369">
        <v>0.44</v>
      </c>
      <c r="J40369" t="s">
        <v>54</v>
      </c>
      <c r="L40369" t="s">
        <v>31</v>
      </c>
      <c r="M40369" t="s">
        <v>23</v>
      </c>
      <c r="N40369" t="s">
        <v>37</v>
      </c>
      <c r="O40369" t="s">
        <v>55</v>
      </c>
      <c r="P40369" t="s">
        <v>50</v>
      </c>
      <c r="Q40369" t="s">
        <v>39</v>
      </c>
    </row>
    <row r="40370" spans="1:18" x14ac:dyDescent="0.25">
      <c r="A40370">
        <v>972784</v>
      </c>
      <c r="B40370" t="s">
        <v>590</v>
      </c>
      <c r="C40370" t="s">
        <v>52</v>
      </c>
      <c r="D40370">
        <v>7</v>
      </c>
      <c r="E40370" s="1">
        <v>45513</v>
      </c>
      <c r="F40370">
        <v>35.32</v>
      </c>
      <c r="G40370">
        <v>83262</v>
      </c>
      <c r="H40370" t="s">
        <v>62</v>
      </c>
      <c r="I40370">
        <v>0.2</v>
      </c>
      <c r="J40370" t="s">
        <v>30</v>
      </c>
      <c r="K40370">
        <v>15.18</v>
      </c>
      <c r="L40370" t="s">
        <v>58</v>
      </c>
      <c r="M40370" t="s">
        <v>32</v>
      </c>
      <c r="N40370" t="s">
        <v>24</v>
      </c>
      <c r="O40370" t="s">
        <v>49</v>
      </c>
      <c r="P40370" t="s">
        <v>68</v>
      </c>
      <c r="Q40370" t="s">
        <v>39</v>
      </c>
      <c r="R40370">
        <v>230.65999999999997</v>
      </c>
    </row>
    <row r="40371" spans="1:18" x14ac:dyDescent="0.25">
      <c r="A40371">
        <v>746443</v>
      </c>
      <c r="B40371" t="s">
        <v>898</v>
      </c>
      <c r="C40371" t="s">
        <v>82</v>
      </c>
      <c r="D40371">
        <v>42</v>
      </c>
      <c r="E40371" s="1">
        <v>45513.041666666664</v>
      </c>
      <c r="F40371">
        <v>28.31</v>
      </c>
      <c r="G40371">
        <v>88905</v>
      </c>
      <c r="H40371" t="s">
        <v>20</v>
      </c>
      <c r="I40371">
        <v>0.46</v>
      </c>
      <c r="J40371" t="s">
        <v>30</v>
      </c>
      <c r="K40371">
        <v>26.67</v>
      </c>
      <c r="L40371" t="s">
        <v>58</v>
      </c>
      <c r="M40371" t="s">
        <v>32</v>
      </c>
      <c r="N40371" t="s">
        <v>24</v>
      </c>
      <c r="O40371" t="s">
        <v>55</v>
      </c>
      <c r="P40371" t="s">
        <v>38</v>
      </c>
      <c r="Q40371" t="s">
        <v>27</v>
      </c>
      <c r="R40371">
        <v>1143.0299999999997</v>
      </c>
    </row>
    <row r="40372" spans="1:18" x14ac:dyDescent="0.25">
      <c r="A40372">
        <v>907030</v>
      </c>
      <c r="B40372" t="s">
        <v>1044</v>
      </c>
      <c r="C40372" t="s">
        <v>82</v>
      </c>
      <c r="D40372">
        <v>13</v>
      </c>
      <c r="E40372" s="1">
        <v>45513.083333333336</v>
      </c>
      <c r="F40372">
        <v>85.57</v>
      </c>
      <c r="G40372">
        <v>51431</v>
      </c>
      <c r="H40372" t="s">
        <v>42</v>
      </c>
      <c r="I40372">
        <v>0.15</v>
      </c>
      <c r="J40372" t="s">
        <v>54</v>
      </c>
      <c r="K40372">
        <v>22.33</v>
      </c>
      <c r="L40372" t="s">
        <v>22</v>
      </c>
      <c r="M40372" t="s">
        <v>23</v>
      </c>
      <c r="N40372" t="s">
        <v>24</v>
      </c>
      <c r="O40372" t="s">
        <v>49</v>
      </c>
      <c r="P40372" t="s">
        <v>33</v>
      </c>
      <c r="Q40372" t="s">
        <v>45</v>
      </c>
      <c r="R40372">
        <v>1088.1299999999999</v>
      </c>
    </row>
    <row r="40373" spans="1:18" x14ac:dyDescent="0.25">
      <c r="A40373">
        <v>666829</v>
      </c>
      <c r="B40373" t="s">
        <v>517</v>
      </c>
      <c r="C40373" t="s">
        <v>41</v>
      </c>
      <c r="D40373">
        <v>16</v>
      </c>
      <c r="E40373" s="1">
        <v>45513.125</v>
      </c>
      <c r="F40373">
        <v>44.71</v>
      </c>
      <c r="G40373">
        <v>26179</v>
      </c>
      <c r="H40373" t="s">
        <v>29</v>
      </c>
      <c r="I40373">
        <v>0.11</v>
      </c>
      <c r="J40373" t="s">
        <v>30</v>
      </c>
      <c r="K40373">
        <v>20.55</v>
      </c>
      <c r="L40373" t="s">
        <v>22</v>
      </c>
      <c r="M40373" t="s">
        <v>23</v>
      </c>
      <c r="N40373" t="s">
        <v>24</v>
      </c>
      <c r="O40373" t="s">
        <v>49</v>
      </c>
      <c r="P40373" t="s">
        <v>68</v>
      </c>
      <c r="Q40373" t="s">
        <v>45</v>
      </c>
      <c r="R40373">
        <v>693.05000000000007</v>
      </c>
    </row>
    <row r="40374" spans="1:18" x14ac:dyDescent="0.25">
      <c r="A40374">
        <v>738335</v>
      </c>
      <c r="B40374" t="s">
        <v>269</v>
      </c>
      <c r="C40374" t="s">
        <v>35</v>
      </c>
      <c r="D40374">
        <v>3</v>
      </c>
      <c r="E40374" s="1">
        <v>45513.166666666664</v>
      </c>
      <c r="F40374">
        <v>73.84</v>
      </c>
      <c r="G40374">
        <v>46933</v>
      </c>
      <c r="H40374" t="s">
        <v>29</v>
      </c>
      <c r="I40374">
        <v>0.37</v>
      </c>
      <c r="J40374" t="s">
        <v>54</v>
      </c>
      <c r="K40374">
        <v>25.83</v>
      </c>
      <c r="L40374" t="s">
        <v>70</v>
      </c>
      <c r="M40374" t="s">
        <v>23</v>
      </c>
      <c r="N40374" t="s">
        <v>24</v>
      </c>
      <c r="O40374" t="s">
        <v>55</v>
      </c>
      <c r="P40374" t="s">
        <v>38</v>
      </c>
      <c r="Q40374" t="s">
        <v>39</v>
      </c>
      <c r="R40374">
        <v>194.57999999999998</v>
      </c>
    </row>
    <row r="40375" spans="1:18" x14ac:dyDescent="0.25">
      <c r="A40375">
        <v>656511</v>
      </c>
      <c r="B40375" t="s">
        <v>347</v>
      </c>
      <c r="C40375" t="s">
        <v>41</v>
      </c>
      <c r="D40375">
        <v>15</v>
      </c>
      <c r="E40375" s="1">
        <v>45513.208333333336</v>
      </c>
      <c r="F40375">
        <v>82.85</v>
      </c>
      <c r="G40375">
        <v>71095</v>
      </c>
      <c r="H40375" t="s">
        <v>66</v>
      </c>
      <c r="I40375">
        <v>0.41</v>
      </c>
      <c r="J40375" t="s">
        <v>54</v>
      </c>
      <c r="K40375">
        <v>19.149999999999999</v>
      </c>
      <c r="L40375" t="s">
        <v>70</v>
      </c>
      <c r="M40375" t="s">
        <v>23</v>
      </c>
      <c r="N40375" t="s">
        <v>24</v>
      </c>
      <c r="O40375" t="s">
        <v>49</v>
      </c>
      <c r="P40375" t="s">
        <v>38</v>
      </c>
      <c r="Q40375" t="s">
        <v>45</v>
      </c>
      <c r="R40375">
        <v>1217.4499999999998</v>
      </c>
    </row>
    <row r="40376" spans="1:18" x14ac:dyDescent="0.25">
      <c r="A40376">
        <v>655312</v>
      </c>
      <c r="B40376" t="s">
        <v>589</v>
      </c>
      <c r="C40376" t="s">
        <v>75</v>
      </c>
      <c r="D40376">
        <v>3</v>
      </c>
      <c r="E40376" s="1">
        <v>45513.25</v>
      </c>
      <c r="F40376">
        <v>47.31</v>
      </c>
      <c r="G40376">
        <v>56773</v>
      </c>
      <c r="H40376" t="s">
        <v>29</v>
      </c>
      <c r="I40376">
        <v>0.5</v>
      </c>
      <c r="J40376" t="s">
        <v>30</v>
      </c>
      <c r="K40376">
        <v>8.66</v>
      </c>
      <c r="L40376" t="s">
        <v>43</v>
      </c>
      <c r="M40376" t="s">
        <v>32</v>
      </c>
      <c r="N40376" t="s">
        <v>24</v>
      </c>
      <c r="O40376" t="s">
        <v>55</v>
      </c>
      <c r="P40376" t="s">
        <v>38</v>
      </c>
      <c r="Q40376" t="s">
        <v>45</v>
      </c>
      <c r="R40376">
        <v>131.77000000000001</v>
      </c>
    </row>
    <row r="40377" spans="1:18" x14ac:dyDescent="0.25">
      <c r="A40377">
        <v>222538</v>
      </c>
      <c r="B40377" t="s">
        <v>234</v>
      </c>
      <c r="C40377" t="s">
        <v>35</v>
      </c>
      <c r="D40377">
        <v>36</v>
      </c>
      <c r="E40377" s="1">
        <v>45513.291666666664</v>
      </c>
      <c r="F40377">
        <v>10.119999999999999</v>
      </c>
      <c r="G40377">
        <v>12591</v>
      </c>
      <c r="H40377" t="s">
        <v>20</v>
      </c>
      <c r="I40377">
        <v>0.02</v>
      </c>
      <c r="J40377" t="s">
        <v>30</v>
      </c>
      <c r="K40377">
        <v>19.399999999999999</v>
      </c>
      <c r="L40377" t="s">
        <v>58</v>
      </c>
      <c r="M40377" t="s">
        <v>32</v>
      </c>
      <c r="N40377" t="s">
        <v>24</v>
      </c>
      <c r="O40377" t="s">
        <v>55</v>
      </c>
      <c r="P40377" t="s">
        <v>33</v>
      </c>
      <c r="Q40377" t="s">
        <v>27</v>
      </c>
      <c r="R40377">
        <v>344.2</v>
      </c>
    </row>
    <row r="40378" spans="1:18" x14ac:dyDescent="0.25">
      <c r="A40378">
        <v>628229</v>
      </c>
      <c r="B40378" t="s">
        <v>336</v>
      </c>
      <c r="C40378" t="s">
        <v>64</v>
      </c>
      <c r="D40378">
        <v>21</v>
      </c>
      <c r="E40378" s="1">
        <v>45513.333333333336</v>
      </c>
      <c r="F40378">
        <v>11</v>
      </c>
      <c r="G40378">
        <v>70475</v>
      </c>
      <c r="H40378" t="s">
        <v>62</v>
      </c>
      <c r="I40378">
        <v>0.33</v>
      </c>
      <c r="J40378" t="s">
        <v>54</v>
      </c>
      <c r="K40378">
        <v>27.02</v>
      </c>
      <c r="L40378" t="s">
        <v>58</v>
      </c>
      <c r="M40378" t="s">
        <v>23</v>
      </c>
      <c r="N40378" t="s">
        <v>24</v>
      </c>
      <c r="O40378" t="s">
        <v>44</v>
      </c>
      <c r="P40378" t="s">
        <v>38</v>
      </c>
      <c r="Q40378" t="s">
        <v>39</v>
      </c>
      <c r="R40378">
        <v>197.04999999999998</v>
      </c>
    </row>
    <row r="40379" spans="1:18" x14ac:dyDescent="0.25">
      <c r="A40379">
        <v>436067</v>
      </c>
      <c r="B40379" t="s">
        <v>586</v>
      </c>
      <c r="C40379" t="s">
        <v>78</v>
      </c>
      <c r="D40379">
        <v>19</v>
      </c>
      <c r="E40379" s="1">
        <v>45513.375</v>
      </c>
      <c r="F40379">
        <v>96.05</v>
      </c>
      <c r="G40379">
        <v>84429</v>
      </c>
      <c r="H40379" t="s">
        <v>62</v>
      </c>
      <c r="I40379">
        <v>0.4</v>
      </c>
      <c r="J40379" t="s">
        <v>21</v>
      </c>
      <c r="K40379">
        <v>29.79</v>
      </c>
      <c r="L40379" t="s">
        <v>70</v>
      </c>
      <c r="M40379" t="s">
        <v>23</v>
      </c>
      <c r="N40379" t="s">
        <v>24</v>
      </c>
      <c r="O40379" t="s">
        <v>55</v>
      </c>
      <c r="P40379" t="s">
        <v>68</v>
      </c>
      <c r="Q40379" t="s">
        <v>45</v>
      </c>
      <c r="R40379">
        <v>1787.56</v>
      </c>
    </row>
    <row r="40380" spans="1:18" x14ac:dyDescent="0.25">
      <c r="A40380">
        <v>436204</v>
      </c>
      <c r="B40380" t="s">
        <v>243</v>
      </c>
      <c r="C40380" t="s">
        <v>35</v>
      </c>
      <c r="D40380">
        <v>12</v>
      </c>
      <c r="E40380" s="1">
        <v>45513.416666666664</v>
      </c>
      <c r="F40380">
        <v>96.87</v>
      </c>
      <c r="G40380">
        <v>18694</v>
      </c>
      <c r="H40380" t="s">
        <v>20</v>
      </c>
      <c r="I40380">
        <v>0.44</v>
      </c>
      <c r="J40380" t="s">
        <v>30</v>
      </c>
      <c r="K40380">
        <v>5.73</v>
      </c>
      <c r="L40380" t="s">
        <v>31</v>
      </c>
      <c r="M40380" t="s">
        <v>32</v>
      </c>
      <c r="N40380" t="s">
        <v>24</v>
      </c>
      <c r="O40380" t="s">
        <v>44</v>
      </c>
      <c r="P40380" t="s">
        <v>38</v>
      </c>
      <c r="Q40380" t="s">
        <v>27</v>
      </c>
      <c r="R40380">
        <v>1151.43</v>
      </c>
    </row>
    <row r="40381" spans="1:18" x14ac:dyDescent="0.25">
      <c r="A40381">
        <v>463539</v>
      </c>
      <c r="B40381" t="s">
        <v>1027</v>
      </c>
      <c r="C40381" t="s">
        <v>64</v>
      </c>
      <c r="D40381">
        <v>26</v>
      </c>
      <c r="E40381" s="1">
        <v>45513.458333333336</v>
      </c>
      <c r="F40381">
        <v>23.86</v>
      </c>
      <c r="G40381">
        <v>94538</v>
      </c>
      <c r="H40381" t="s">
        <v>62</v>
      </c>
      <c r="I40381">
        <v>0.24</v>
      </c>
      <c r="J40381" t="s">
        <v>54</v>
      </c>
      <c r="K40381">
        <v>7.89</v>
      </c>
      <c r="L40381" t="s">
        <v>22</v>
      </c>
      <c r="M40381" t="s">
        <v>32</v>
      </c>
      <c r="N40381" t="s">
        <v>24</v>
      </c>
      <c r="O40381" t="s">
        <v>49</v>
      </c>
      <c r="P40381" t="s">
        <v>26</v>
      </c>
      <c r="Q40381" t="s">
        <v>45</v>
      </c>
      <c r="R40381">
        <v>606.23</v>
      </c>
    </row>
    <row r="40382" spans="1:18" x14ac:dyDescent="0.25">
      <c r="A40382">
        <v>596238</v>
      </c>
      <c r="B40382" t="s">
        <v>642</v>
      </c>
      <c r="C40382" t="s">
        <v>35</v>
      </c>
      <c r="D40382">
        <v>2</v>
      </c>
      <c r="E40382" s="1">
        <v>45513.5</v>
      </c>
      <c r="F40382">
        <v>12.69</v>
      </c>
      <c r="G40382">
        <v>60047</v>
      </c>
      <c r="H40382" t="s">
        <v>48</v>
      </c>
      <c r="I40382">
        <v>0.47</v>
      </c>
      <c r="J40382" t="s">
        <v>54</v>
      </c>
      <c r="K40382">
        <v>24.54</v>
      </c>
      <c r="L40382" t="s">
        <v>43</v>
      </c>
      <c r="M40382" t="s">
        <v>32</v>
      </c>
      <c r="N40382" t="s">
        <v>24</v>
      </c>
      <c r="O40382" t="s">
        <v>55</v>
      </c>
      <c r="P40382" t="s">
        <v>38</v>
      </c>
      <c r="Q40382" t="s">
        <v>45</v>
      </c>
      <c r="R40382">
        <v>-0.10000000000000142</v>
      </c>
    </row>
    <row r="40383" spans="1:18" x14ac:dyDescent="0.25">
      <c r="A40383">
        <v>141617</v>
      </c>
      <c r="B40383" t="s">
        <v>943</v>
      </c>
      <c r="C40383" t="s">
        <v>75</v>
      </c>
      <c r="D40383">
        <v>20</v>
      </c>
      <c r="E40383" s="1">
        <v>45513.541666666664</v>
      </c>
      <c r="F40383">
        <v>97.51</v>
      </c>
      <c r="H40383" t="s">
        <v>53</v>
      </c>
      <c r="I40383">
        <v>0.04</v>
      </c>
      <c r="J40383" t="s">
        <v>30</v>
      </c>
      <c r="K40383">
        <v>29.87</v>
      </c>
      <c r="L40383" t="s">
        <v>70</v>
      </c>
      <c r="M40383" t="s">
        <v>32</v>
      </c>
      <c r="N40383" t="s">
        <v>24</v>
      </c>
      <c r="O40383" t="s">
        <v>44</v>
      </c>
      <c r="P40383" t="s">
        <v>50</v>
      </c>
      <c r="Q40383" t="s">
        <v>27</v>
      </c>
      <c r="R40383">
        <v>1919.5300000000002</v>
      </c>
    </row>
    <row r="40384" spans="1:18" x14ac:dyDescent="0.25">
      <c r="A40384">
        <v>715103</v>
      </c>
      <c r="B40384" t="s">
        <v>634</v>
      </c>
      <c r="C40384" t="s">
        <v>19</v>
      </c>
      <c r="D40384">
        <v>29</v>
      </c>
      <c r="E40384" s="1">
        <v>45513.583333333336</v>
      </c>
      <c r="F40384">
        <v>72.37</v>
      </c>
      <c r="G40384">
        <v>24067</v>
      </c>
      <c r="H40384" t="s">
        <v>66</v>
      </c>
      <c r="I40384">
        <v>0.39</v>
      </c>
      <c r="J40384" t="s">
        <v>30</v>
      </c>
      <c r="K40384">
        <v>9.3699999999999992</v>
      </c>
      <c r="L40384" t="s">
        <v>22</v>
      </c>
      <c r="M40384" t="s">
        <v>32</v>
      </c>
      <c r="N40384" t="s">
        <v>24</v>
      </c>
      <c r="O40384" t="s">
        <v>25</v>
      </c>
      <c r="P40384" t="s">
        <v>26</v>
      </c>
      <c r="Q40384" t="s">
        <v>45</v>
      </c>
      <c r="R40384">
        <v>2078.0500000000002</v>
      </c>
    </row>
    <row r="40385" spans="1:18" x14ac:dyDescent="0.25">
      <c r="A40385">
        <v>416848</v>
      </c>
      <c r="B40385" t="s">
        <v>519</v>
      </c>
      <c r="C40385" t="s">
        <v>52</v>
      </c>
      <c r="D40385">
        <v>28</v>
      </c>
      <c r="E40385" s="1">
        <v>45513.625</v>
      </c>
      <c r="F40385">
        <v>76.989999999999995</v>
      </c>
      <c r="G40385">
        <v>96625</v>
      </c>
      <c r="H40385" t="s">
        <v>42</v>
      </c>
      <c r="I40385">
        <v>0.4</v>
      </c>
      <c r="J40385" t="s">
        <v>21</v>
      </c>
      <c r="K40385">
        <v>22.19</v>
      </c>
      <c r="L40385" t="s">
        <v>22</v>
      </c>
      <c r="M40385" t="s">
        <v>32</v>
      </c>
      <c r="N40385" t="s">
        <v>24</v>
      </c>
      <c r="O40385" t="s">
        <v>55</v>
      </c>
      <c r="P40385" t="s">
        <v>38</v>
      </c>
      <c r="Q40385" t="s">
        <v>45</v>
      </c>
      <c r="R40385">
        <v>2122.3299999999995</v>
      </c>
    </row>
    <row r="40386" spans="1:18" x14ac:dyDescent="0.25">
      <c r="A40386">
        <v>126025</v>
      </c>
      <c r="B40386" t="s">
        <v>95</v>
      </c>
      <c r="C40386" t="s">
        <v>75</v>
      </c>
      <c r="D40386">
        <v>34</v>
      </c>
      <c r="E40386" s="1">
        <v>45513.666666666664</v>
      </c>
      <c r="F40386">
        <v>31.92</v>
      </c>
      <c r="G40386">
        <v>83385</v>
      </c>
      <c r="H40386" t="s">
        <v>94</v>
      </c>
      <c r="I40386">
        <v>0.19</v>
      </c>
      <c r="J40386" t="s">
        <v>30</v>
      </c>
      <c r="K40386">
        <v>18.23</v>
      </c>
      <c r="L40386" t="s">
        <v>31</v>
      </c>
      <c r="M40386" t="s">
        <v>32</v>
      </c>
      <c r="N40386" t="s">
        <v>24</v>
      </c>
      <c r="O40386" t="s">
        <v>55</v>
      </c>
      <c r="P40386" t="s">
        <v>38</v>
      </c>
      <c r="Q40386" t="s">
        <v>45</v>
      </c>
      <c r="R40386">
        <v>1060.5899999999999</v>
      </c>
    </row>
    <row r="40387" spans="1:18" x14ac:dyDescent="0.25">
      <c r="A40387">
        <v>707460</v>
      </c>
      <c r="B40387" t="s">
        <v>726</v>
      </c>
      <c r="C40387" t="s">
        <v>82</v>
      </c>
      <c r="D40387">
        <v>39</v>
      </c>
      <c r="E40387" s="1">
        <v>45513.708333333336</v>
      </c>
      <c r="F40387">
        <v>1.74</v>
      </c>
      <c r="G40387">
        <v>35093</v>
      </c>
      <c r="H40387" t="s">
        <v>88</v>
      </c>
      <c r="I40387">
        <v>0.19</v>
      </c>
      <c r="J40387" t="s">
        <v>30</v>
      </c>
      <c r="K40387">
        <v>18.170000000000002</v>
      </c>
      <c r="L40387" t="s">
        <v>22</v>
      </c>
      <c r="M40387" t="s">
        <v>32</v>
      </c>
      <c r="N40387" t="s">
        <v>24</v>
      </c>
      <c r="O40387" t="s">
        <v>55</v>
      </c>
      <c r="P40387" t="s">
        <v>59</v>
      </c>
      <c r="Q40387" t="s">
        <v>45</v>
      </c>
      <c r="R40387">
        <v>42.28</v>
      </c>
    </row>
    <row r="40388" spans="1:18" x14ac:dyDescent="0.25">
      <c r="A40388">
        <v>993451</v>
      </c>
      <c r="B40388" t="s">
        <v>115</v>
      </c>
      <c r="C40388" t="s">
        <v>61</v>
      </c>
      <c r="D40388">
        <v>3</v>
      </c>
      <c r="E40388" s="1">
        <v>45513.75</v>
      </c>
      <c r="F40388">
        <v>34.869999999999997</v>
      </c>
      <c r="G40388">
        <v>65939</v>
      </c>
      <c r="H40388" t="s">
        <v>62</v>
      </c>
      <c r="I40388">
        <v>0.06</v>
      </c>
      <c r="J40388" t="s">
        <v>21</v>
      </c>
      <c r="K40388">
        <v>5.54</v>
      </c>
      <c r="L40388" t="s">
        <v>22</v>
      </c>
      <c r="M40388" t="s">
        <v>32</v>
      </c>
      <c r="N40388" t="s">
        <v>24</v>
      </c>
      <c r="O40388" t="s">
        <v>49</v>
      </c>
      <c r="P40388" t="s">
        <v>68</v>
      </c>
      <c r="Q40388" t="s">
        <v>39</v>
      </c>
      <c r="R40388">
        <v>98.889999999999972</v>
      </c>
    </row>
    <row r="40389" spans="1:18" x14ac:dyDescent="0.25">
      <c r="A40389">
        <v>929656</v>
      </c>
      <c r="B40389" t="s">
        <v>315</v>
      </c>
      <c r="C40389" t="s">
        <v>19</v>
      </c>
      <c r="D40389">
        <v>42</v>
      </c>
      <c r="E40389" s="1">
        <v>45513.791666666664</v>
      </c>
      <c r="F40389">
        <v>18.690000000000001</v>
      </c>
      <c r="G40389">
        <v>10045</v>
      </c>
      <c r="H40389" t="s">
        <v>94</v>
      </c>
      <c r="I40389">
        <v>0.43</v>
      </c>
      <c r="J40389" t="s">
        <v>21</v>
      </c>
      <c r="K40389">
        <v>20.91</v>
      </c>
      <c r="L40389" t="s">
        <v>22</v>
      </c>
      <c r="M40389" t="s">
        <v>32</v>
      </c>
      <c r="N40389" t="s">
        <v>24</v>
      </c>
      <c r="O40389" t="s">
        <v>44</v>
      </c>
      <c r="P40389" t="s">
        <v>26</v>
      </c>
      <c r="Q40389" t="s">
        <v>45</v>
      </c>
      <c r="R40389">
        <v>746.0100000000001</v>
      </c>
    </row>
    <row r="40390" spans="1:18" x14ac:dyDescent="0.25">
      <c r="A40390">
        <v>113277</v>
      </c>
      <c r="B40390" t="s">
        <v>331</v>
      </c>
      <c r="C40390" t="s">
        <v>47</v>
      </c>
      <c r="D40390">
        <v>36</v>
      </c>
      <c r="E40390" s="1">
        <v>45513.833333333336</v>
      </c>
      <c r="F40390">
        <v>82.54</v>
      </c>
      <c r="G40390">
        <v>36372</v>
      </c>
      <c r="H40390" t="s">
        <v>88</v>
      </c>
      <c r="I40390">
        <v>0.15</v>
      </c>
      <c r="J40390" t="s">
        <v>21</v>
      </c>
      <c r="K40390">
        <v>26.58</v>
      </c>
      <c r="L40390" t="s">
        <v>70</v>
      </c>
      <c r="M40390" t="s">
        <v>23</v>
      </c>
      <c r="N40390" t="s">
        <v>24</v>
      </c>
      <c r="O40390" t="s">
        <v>49</v>
      </c>
      <c r="P40390" t="s">
        <v>59</v>
      </c>
      <c r="Q40390" t="s">
        <v>45</v>
      </c>
      <c r="R40390">
        <v>2939.46</v>
      </c>
    </row>
    <row r="40391" spans="1:18" x14ac:dyDescent="0.25">
      <c r="A40391">
        <v>403139</v>
      </c>
      <c r="B40391" t="s">
        <v>430</v>
      </c>
      <c r="C40391" t="s">
        <v>72</v>
      </c>
      <c r="D40391">
        <v>35</v>
      </c>
      <c r="E40391" s="1">
        <v>45513.875</v>
      </c>
      <c r="F40391">
        <v>37.69</v>
      </c>
      <c r="G40391">
        <v>42553</v>
      </c>
      <c r="H40391" t="s">
        <v>62</v>
      </c>
      <c r="I40391">
        <v>0.41</v>
      </c>
      <c r="J40391" t="s">
        <v>30</v>
      </c>
      <c r="K40391">
        <v>7.25</v>
      </c>
      <c r="L40391" t="s">
        <v>22</v>
      </c>
      <c r="M40391" t="s">
        <v>32</v>
      </c>
      <c r="N40391" t="s">
        <v>24</v>
      </c>
      <c r="O40391" t="s">
        <v>55</v>
      </c>
      <c r="P40391" t="s">
        <v>59</v>
      </c>
      <c r="Q40391" t="s">
        <v>27</v>
      </c>
      <c r="R40391">
        <v>1297.55</v>
      </c>
    </row>
    <row r="40392" spans="1:18" x14ac:dyDescent="0.25">
      <c r="A40392">
        <v>600487</v>
      </c>
      <c r="B40392" t="s">
        <v>692</v>
      </c>
      <c r="C40392" t="s">
        <v>47</v>
      </c>
      <c r="D40392">
        <v>8</v>
      </c>
      <c r="E40392" s="1">
        <v>45513.916666666664</v>
      </c>
      <c r="F40392">
        <v>87.26</v>
      </c>
      <c r="G40392">
        <v>77855</v>
      </c>
      <c r="H40392" t="s">
        <v>53</v>
      </c>
      <c r="I40392">
        <v>0.04</v>
      </c>
      <c r="J40392" t="s">
        <v>21</v>
      </c>
      <c r="K40392">
        <v>12.74</v>
      </c>
      <c r="L40392" t="s">
        <v>70</v>
      </c>
      <c r="M40392" t="s">
        <v>23</v>
      </c>
      <c r="N40392" t="s">
        <v>24</v>
      </c>
      <c r="O40392" t="s">
        <v>25</v>
      </c>
      <c r="P40392" t="s">
        <v>38</v>
      </c>
      <c r="Q40392" t="s">
        <v>39</v>
      </c>
      <c r="R40392">
        <v>685.02</v>
      </c>
    </row>
    <row r="40393" spans="1:18" x14ac:dyDescent="0.25">
      <c r="A40393">
        <v>476859</v>
      </c>
      <c r="B40393" t="s">
        <v>139</v>
      </c>
      <c r="C40393" t="s">
        <v>64</v>
      </c>
      <c r="D40393">
        <v>24</v>
      </c>
      <c r="E40393" s="1">
        <v>45513.958333333336</v>
      </c>
      <c r="F40393">
        <v>81.89</v>
      </c>
      <c r="G40393">
        <v>64626</v>
      </c>
      <c r="H40393" t="s">
        <v>29</v>
      </c>
      <c r="I40393">
        <v>0.03</v>
      </c>
      <c r="J40393" t="s">
        <v>21</v>
      </c>
      <c r="K40393">
        <v>12.59</v>
      </c>
      <c r="L40393" t="s">
        <v>43</v>
      </c>
      <c r="M40393" t="s">
        <v>23</v>
      </c>
      <c r="N40393" t="s">
        <v>37</v>
      </c>
      <c r="O40393" t="s">
        <v>44</v>
      </c>
      <c r="P40393" t="s">
        <v>68</v>
      </c>
      <c r="Q40393" t="s">
        <v>45</v>
      </c>
      <c r="R40393">
        <v>1952.05</v>
      </c>
    </row>
    <row r="40394" spans="1:18" x14ac:dyDescent="0.25">
      <c r="A40394">
        <v>919285</v>
      </c>
      <c r="B40394" t="s">
        <v>955</v>
      </c>
      <c r="C40394" t="s">
        <v>35</v>
      </c>
      <c r="D40394">
        <v>30</v>
      </c>
      <c r="E40394" s="1">
        <v>45514</v>
      </c>
      <c r="F40394">
        <v>68.959999999999994</v>
      </c>
      <c r="G40394">
        <v>79712</v>
      </c>
      <c r="H40394" t="s">
        <v>76</v>
      </c>
      <c r="I40394">
        <v>0.46</v>
      </c>
      <c r="J40394" t="s">
        <v>30</v>
      </c>
      <c r="K40394">
        <v>17.739999999999998</v>
      </c>
      <c r="L40394" t="s">
        <v>22</v>
      </c>
      <c r="M40394" t="s">
        <v>23</v>
      </c>
      <c r="N40394" t="s">
        <v>24</v>
      </c>
      <c r="O40394" t="s">
        <v>49</v>
      </c>
      <c r="P40394" t="s">
        <v>68</v>
      </c>
      <c r="Q40394" t="s">
        <v>27</v>
      </c>
      <c r="R40394">
        <v>2037.26</v>
      </c>
    </row>
    <row r="40395" spans="1:18" x14ac:dyDescent="0.25">
      <c r="A40395">
        <v>257883</v>
      </c>
      <c r="B40395" t="s">
        <v>404</v>
      </c>
      <c r="C40395" t="s">
        <v>47</v>
      </c>
      <c r="D40395">
        <v>16</v>
      </c>
      <c r="E40395" s="1">
        <v>45514.041666666664</v>
      </c>
      <c r="F40395">
        <v>58.35</v>
      </c>
      <c r="G40395">
        <v>48178</v>
      </c>
      <c r="H40395" t="s">
        <v>53</v>
      </c>
      <c r="I40395">
        <v>0.32</v>
      </c>
      <c r="J40395" t="s">
        <v>30</v>
      </c>
      <c r="K40395">
        <v>17.21</v>
      </c>
      <c r="L40395" t="s">
        <v>70</v>
      </c>
      <c r="M40395" t="s">
        <v>32</v>
      </c>
      <c r="N40395" t="s">
        <v>24</v>
      </c>
      <c r="O40395" t="s">
        <v>55</v>
      </c>
      <c r="P40395" t="s">
        <v>33</v>
      </c>
      <c r="Q40395" t="s">
        <v>45</v>
      </c>
      <c r="R40395">
        <v>911.27</v>
      </c>
    </row>
    <row r="40396" spans="1:18" x14ac:dyDescent="0.25">
      <c r="A40396">
        <v>978896</v>
      </c>
      <c r="B40396" t="s">
        <v>815</v>
      </c>
      <c r="C40396" t="s">
        <v>72</v>
      </c>
      <c r="D40396">
        <v>-49</v>
      </c>
      <c r="E40396" s="1">
        <v>45514.083333333336</v>
      </c>
      <c r="F40396">
        <v>83.59</v>
      </c>
      <c r="H40396" t="s">
        <v>94</v>
      </c>
      <c r="I40396">
        <v>0.26</v>
      </c>
      <c r="J40396" t="s">
        <v>30</v>
      </c>
      <c r="L40396" t="s">
        <v>43</v>
      </c>
      <c r="M40396" t="s">
        <v>32</v>
      </c>
      <c r="N40396" t="s">
        <v>24</v>
      </c>
      <c r="O40396" t="s">
        <v>44</v>
      </c>
      <c r="P40396" t="s">
        <v>50</v>
      </c>
      <c r="Q40396" t="s">
        <v>45</v>
      </c>
    </row>
    <row r="40397" spans="1:18" x14ac:dyDescent="0.25">
      <c r="A40397">
        <v>631197</v>
      </c>
      <c r="B40397" t="s">
        <v>452</v>
      </c>
      <c r="C40397" t="s">
        <v>82</v>
      </c>
      <c r="D40397">
        <v>46</v>
      </c>
      <c r="E40397" s="1">
        <v>45514.125</v>
      </c>
      <c r="F40397">
        <v>89.95</v>
      </c>
      <c r="G40397">
        <v>82648</v>
      </c>
      <c r="H40397" t="s">
        <v>62</v>
      </c>
      <c r="I40397">
        <v>0.39</v>
      </c>
      <c r="J40397" t="s">
        <v>54</v>
      </c>
      <c r="K40397">
        <v>19.420000000000002</v>
      </c>
      <c r="L40397" t="s">
        <v>43</v>
      </c>
      <c r="M40397" t="s">
        <v>23</v>
      </c>
      <c r="N40397" t="s">
        <v>24</v>
      </c>
      <c r="O40397" t="s">
        <v>55</v>
      </c>
      <c r="P40397" t="s">
        <v>59</v>
      </c>
      <c r="Q40397" t="s">
        <v>39</v>
      </c>
      <c r="R40397">
        <v>4100.34</v>
      </c>
    </row>
    <row r="40398" spans="1:18" x14ac:dyDescent="0.25">
      <c r="A40398">
        <v>193605</v>
      </c>
      <c r="B40398" t="s">
        <v>547</v>
      </c>
      <c r="C40398" t="s">
        <v>64</v>
      </c>
      <c r="D40398">
        <v>22</v>
      </c>
      <c r="E40398" s="1">
        <v>45514.166666666664</v>
      </c>
      <c r="F40398">
        <v>92.56</v>
      </c>
      <c r="G40398">
        <v>14065</v>
      </c>
      <c r="H40398" t="s">
        <v>57</v>
      </c>
      <c r="I40398">
        <v>0.21</v>
      </c>
      <c r="J40398" t="s">
        <v>54</v>
      </c>
      <c r="K40398">
        <v>5.7</v>
      </c>
      <c r="L40398" t="s">
        <v>70</v>
      </c>
      <c r="M40398" t="s">
        <v>32</v>
      </c>
      <c r="N40398" t="s">
        <v>24</v>
      </c>
      <c r="O40398" t="s">
        <v>55</v>
      </c>
      <c r="P40398" t="s">
        <v>59</v>
      </c>
      <c r="Q40398" t="s">
        <v>45</v>
      </c>
      <c r="R40398">
        <v>2026.0000000000002</v>
      </c>
    </row>
    <row r="40399" spans="1:18" x14ac:dyDescent="0.25">
      <c r="A40399">
        <v>884463</v>
      </c>
      <c r="B40399" t="s">
        <v>1036</v>
      </c>
      <c r="C40399" t="s">
        <v>41</v>
      </c>
      <c r="D40399">
        <v>8</v>
      </c>
      <c r="E40399" s="1">
        <v>45514.208333333336</v>
      </c>
      <c r="F40399">
        <v>72.8</v>
      </c>
      <c r="G40399">
        <v>53320</v>
      </c>
      <c r="H40399" t="s">
        <v>66</v>
      </c>
      <c r="I40399">
        <v>0.43</v>
      </c>
      <c r="J40399" t="s">
        <v>21</v>
      </c>
      <c r="K40399">
        <v>19.489999999999998</v>
      </c>
      <c r="L40399" t="s">
        <v>43</v>
      </c>
      <c r="M40399" t="s">
        <v>23</v>
      </c>
      <c r="N40399" t="s">
        <v>24</v>
      </c>
      <c r="O40399" t="s">
        <v>55</v>
      </c>
      <c r="P40399" t="s">
        <v>59</v>
      </c>
      <c r="Q40399" t="s">
        <v>39</v>
      </c>
      <c r="R40399">
        <v>559.46999999999991</v>
      </c>
    </row>
    <row r="40400" spans="1:18" x14ac:dyDescent="0.25">
      <c r="A40400">
        <v>808793</v>
      </c>
      <c r="B40400" t="s">
        <v>362</v>
      </c>
      <c r="C40400" t="s">
        <v>41</v>
      </c>
      <c r="D40400">
        <v>41</v>
      </c>
      <c r="E40400" s="1">
        <v>45514.25</v>
      </c>
      <c r="F40400">
        <v>65.41</v>
      </c>
      <c r="G40400">
        <v>98982</v>
      </c>
      <c r="H40400" t="s">
        <v>42</v>
      </c>
      <c r="I40400">
        <v>0.41</v>
      </c>
      <c r="J40400" t="s">
        <v>54</v>
      </c>
      <c r="K40400">
        <v>25.02</v>
      </c>
      <c r="L40400" t="s">
        <v>70</v>
      </c>
      <c r="M40400" t="s">
        <v>23</v>
      </c>
      <c r="N40400" t="s">
        <v>24</v>
      </c>
      <c r="O40400" t="s">
        <v>49</v>
      </c>
      <c r="P40400" t="s">
        <v>38</v>
      </c>
      <c r="Q40400" t="s">
        <v>45</v>
      </c>
      <c r="R40400">
        <v>2639.98</v>
      </c>
    </row>
    <row r="40401" spans="1:18" x14ac:dyDescent="0.25">
      <c r="A40401">
        <v>408228</v>
      </c>
      <c r="B40401" t="s">
        <v>238</v>
      </c>
      <c r="C40401" t="s">
        <v>64</v>
      </c>
      <c r="D40401">
        <v>37</v>
      </c>
      <c r="E40401" s="1">
        <v>45514.291666666664</v>
      </c>
      <c r="F40401">
        <v>35.43</v>
      </c>
      <c r="G40401">
        <v>98828</v>
      </c>
      <c r="H40401" t="s">
        <v>57</v>
      </c>
      <c r="I40401">
        <v>0.32</v>
      </c>
      <c r="J40401" t="s">
        <v>21</v>
      </c>
      <c r="K40401">
        <v>26.66</v>
      </c>
      <c r="L40401" t="s">
        <v>22</v>
      </c>
      <c r="M40401" t="s">
        <v>23</v>
      </c>
      <c r="N40401" t="s">
        <v>24</v>
      </c>
      <c r="O40401" t="s">
        <v>49</v>
      </c>
      <c r="P40401" t="s">
        <v>33</v>
      </c>
      <c r="Q40401" t="s">
        <v>27</v>
      </c>
      <c r="R40401">
        <v>1272.4099999999999</v>
      </c>
    </row>
    <row r="40402" spans="1:18" x14ac:dyDescent="0.25">
      <c r="A40402">
        <v>858317</v>
      </c>
      <c r="B40402" t="s">
        <v>861</v>
      </c>
      <c r="C40402" t="s">
        <v>19</v>
      </c>
      <c r="D40402">
        <v>15</v>
      </c>
      <c r="E40402" s="1">
        <v>45514.333333333336</v>
      </c>
      <c r="F40402">
        <v>60.89</v>
      </c>
      <c r="H40402" t="s">
        <v>42</v>
      </c>
      <c r="I40402">
        <v>0.18</v>
      </c>
      <c r="J40402" t="s">
        <v>21</v>
      </c>
      <c r="K40402">
        <v>25.5</v>
      </c>
      <c r="L40402" t="s">
        <v>70</v>
      </c>
      <c r="M40402" t="s">
        <v>32</v>
      </c>
      <c r="N40402" t="s">
        <v>24</v>
      </c>
      <c r="O40402" t="s">
        <v>49</v>
      </c>
      <c r="P40402" t="s">
        <v>50</v>
      </c>
      <c r="Q40402" t="s">
        <v>27</v>
      </c>
      <c r="R40402">
        <v>885.15</v>
      </c>
    </row>
    <row r="40403" spans="1:18" x14ac:dyDescent="0.25">
      <c r="A40403">
        <v>828929</v>
      </c>
      <c r="B40403" t="s">
        <v>631</v>
      </c>
      <c r="C40403" t="s">
        <v>61</v>
      </c>
      <c r="D40403">
        <v>-2</v>
      </c>
      <c r="E40403" s="1">
        <v>45514.375</v>
      </c>
      <c r="F40403">
        <v>-83.56</v>
      </c>
      <c r="H40403" t="s">
        <v>29</v>
      </c>
      <c r="I40403">
        <v>1.2277268120523901</v>
      </c>
      <c r="J40403" t="s">
        <v>21</v>
      </c>
      <c r="L40403" t="s">
        <v>70</v>
      </c>
      <c r="M40403" t="s">
        <v>23</v>
      </c>
      <c r="N40403" t="s">
        <v>24</v>
      </c>
      <c r="O40403" t="s">
        <v>55</v>
      </c>
      <c r="P40403" t="s">
        <v>50</v>
      </c>
      <c r="Q40403" t="s">
        <v>27</v>
      </c>
    </row>
    <row r="40404" spans="1:18" x14ac:dyDescent="0.25">
      <c r="A40404">
        <v>550032</v>
      </c>
      <c r="B40404" t="s">
        <v>570</v>
      </c>
      <c r="C40404" t="s">
        <v>35</v>
      </c>
      <c r="D40404">
        <v>38</v>
      </c>
      <c r="E40404" s="1">
        <v>45514.416666666664</v>
      </c>
      <c r="F40404">
        <v>53.89</v>
      </c>
      <c r="H40404" t="s">
        <v>36</v>
      </c>
      <c r="I40404">
        <v>0.47</v>
      </c>
      <c r="J40404" t="s">
        <v>54</v>
      </c>
      <c r="K40404">
        <v>26.17</v>
      </c>
      <c r="L40404" t="s">
        <v>43</v>
      </c>
      <c r="M40404" t="s">
        <v>23</v>
      </c>
      <c r="N40404" t="s">
        <v>24</v>
      </c>
      <c r="O40404" t="s">
        <v>55</v>
      </c>
      <c r="P40404" t="s">
        <v>68</v>
      </c>
      <c r="Q40404" t="s">
        <v>39</v>
      </c>
      <c r="R40404">
        <v>2003.79</v>
      </c>
    </row>
    <row r="40405" spans="1:18" x14ac:dyDescent="0.25">
      <c r="A40405">
        <v>241820</v>
      </c>
      <c r="B40405" t="s">
        <v>920</v>
      </c>
      <c r="C40405" t="s">
        <v>64</v>
      </c>
      <c r="D40405">
        <v>29</v>
      </c>
      <c r="E40405" s="1">
        <v>45514.458333333336</v>
      </c>
      <c r="F40405">
        <v>54.68</v>
      </c>
      <c r="G40405">
        <v>67731</v>
      </c>
      <c r="H40405" t="s">
        <v>48</v>
      </c>
      <c r="I40405">
        <v>0.44</v>
      </c>
      <c r="J40405" t="s">
        <v>21</v>
      </c>
      <c r="K40405">
        <v>24.8</v>
      </c>
      <c r="L40405" t="s">
        <v>43</v>
      </c>
      <c r="M40405" t="s">
        <v>32</v>
      </c>
      <c r="N40405" t="s">
        <v>24</v>
      </c>
      <c r="O40405" t="s">
        <v>44</v>
      </c>
      <c r="P40405" t="s">
        <v>33</v>
      </c>
      <c r="Q40405" t="s">
        <v>27</v>
      </c>
      <c r="R40405">
        <v>1548.16</v>
      </c>
    </row>
    <row r="40406" spans="1:18" x14ac:dyDescent="0.25">
      <c r="A40406">
        <v>343301</v>
      </c>
      <c r="B40406" t="s">
        <v>605</v>
      </c>
      <c r="C40406" t="s">
        <v>35</v>
      </c>
      <c r="D40406">
        <v>40</v>
      </c>
      <c r="E40406" s="1">
        <v>45514.5</v>
      </c>
      <c r="F40406">
        <v>76.42</v>
      </c>
      <c r="G40406">
        <v>10778</v>
      </c>
      <c r="H40406" t="s">
        <v>88</v>
      </c>
      <c r="I40406">
        <v>0.11</v>
      </c>
      <c r="J40406" t="s">
        <v>30</v>
      </c>
      <c r="K40406">
        <v>24.55</v>
      </c>
      <c r="L40406" t="s">
        <v>70</v>
      </c>
      <c r="M40406" t="s">
        <v>32</v>
      </c>
      <c r="N40406" t="s">
        <v>24</v>
      </c>
      <c r="O40406" t="s">
        <v>55</v>
      </c>
      <c r="P40406" t="s">
        <v>26</v>
      </c>
      <c r="Q40406" t="s">
        <v>45</v>
      </c>
      <c r="R40406">
        <v>3027.85</v>
      </c>
    </row>
    <row r="40407" spans="1:18" x14ac:dyDescent="0.25">
      <c r="A40407">
        <v>957034</v>
      </c>
      <c r="B40407" t="s">
        <v>728</v>
      </c>
      <c r="C40407" t="s">
        <v>72</v>
      </c>
      <c r="D40407">
        <v>14</v>
      </c>
      <c r="E40407" s="1">
        <v>45514.541666666664</v>
      </c>
      <c r="F40407">
        <v>60.52</v>
      </c>
      <c r="G40407">
        <v>60432</v>
      </c>
      <c r="H40407" t="s">
        <v>29</v>
      </c>
      <c r="I40407">
        <v>0.37</v>
      </c>
      <c r="J40407" t="s">
        <v>30</v>
      </c>
      <c r="K40407">
        <v>24.58</v>
      </c>
      <c r="L40407" t="s">
        <v>31</v>
      </c>
      <c r="M40407" t="s">
        <v>32</v>
      </c>
      <c r="N40407" t="s">
        <v>37</v>
      </c>
      <c r="O40407" t="s">
        <v>49</v>
      </c>
      <c r="P40407" t="s">
        <v>38</v>
      </c>
      <c r="Q40407" t="s">
        <v>45</v>
      </c>
      <c r="R40407">
        <v>817.5200000000001</v>
      </c>
    </row>
    <row r="40408" spans="1:18" x14ac:dyDescent="0.25">
      <c r="A40408">
        <v>293537</v>
      </c>
      <c r="B40408" t="s">
        <v>477</v>
      </c>
      <c r="C40408" t="s">
        <v>64</v>
      </c>
      <c r="D40408">
        <v>46</v>
      </c>
      <c r="E40408" s="1">
        <v>45514.583333333336</v>
      </c>
      <c r="F40408">
        <v>39.67</v>
      </c>
      <c r="G40408">
        <v>36999</v>
      </c>
      <c r="H40408" t="s">
        <v>36</v>
      </c>
      <c r="I40408">
        <v>0.01</v>
      </c>
      <c r="J40408" t="s">
        <v>21</v>
      </c>
      <c r="K40408">
        <v>5.76</v>
      </c>
      <c r="L40408" t="s">
        <v>43</v>
      </c>
      <c r="M40408" t="s">
        <v>23</v>
      </c>
      <c r="N40408" t="s">
        <v>37</v>
      </c>
      <c r="O40408" t="s">
        <v>44</v>
      </c>
      <c r="P40408" t="s">
        <v>26</v>
      </c>
      <c r="Q40408" t="s">
        <v>27</v>
      </c>
      <c r="R40408">
        <v>1818.6000000000001</v>
      </c>
    </row>
    <row r="40409" spans="1:18" x14ac:dyDescent="0.25">
      <c r="A40409">
        <v>214200</v>
      </c>
      <c r="B40409" t="s">
        <v>261</v>
      </c>
      <c r="C40409" t="s">
        <v>41</v>
      </c>
      <c r="D40409">
        <v>29</v>
      </c>
      <c r="E40409" s="1">
        <v>45514.625</v>
      </c>
      <c r="F40409">
        <v>43.05</v>
      </c>
      <c r="H40409" t="s">
        <v>76</v>
      </c>
      <c r="I40409">
        <v>0.5</v>
      </c>
      <c r="J40409" t="s">
        <v>21</v>
      </c>
      <c r="K40409">
        <v>11.85</v>
      </c>
      <c r="L40409" t="s">
        <v>22</v>
      </c>
      <c r="M40409" t="s">
        <v>23</v>
      </c>
      <c r="N40409" t="s">
        <v>24</v>
      </c>
      <c r="O40409" t="s">
        <v>25</v>
      </c>
      <c r="P40409" t="s">
        <v>50</v>
      </c>
      <c r="Q40409" t="s">
        <v>27</v>
      </c>
      <c r="R40409">
        <v>1222.0999999999999</v>
      </c>
    </row>
    <row r="40410" spans="1:18" x14ac:dyDescent="0.25">
      <c r="A40410">
        <v>673696</v>
      </c>
      <c r="B40410" t="s">
        <v>830</v>
      </c>
      <c r="C40410" t="s">
        <v>61</v>
      </c>
      <c r="D40410">
        <v>46</v>
      </c>
      <c r="E40410" s="1">
        <v>45514.666666666664</v>
      </c>
      <c r="F40410">
        <v>33.950000000000003</v>
      </c>
      <c r="G40410">
        <v>88526</v>
      </c>
      <c r="H40410" t="s">
        <v>42</v>
      </c>
      <c r="I40410">
        <v>0.23</v>
      </c>
      <c r="J40410" t="s">
        <v>21</v>
      </c>
      <c r="K40410">
        <v>15.87</v>
      </c>
      <c r="L40410" t="s">
        <v>22</v>
      </c>
      <c r="M40410" t="s">
        <v>23</v>
      </c>
      <c r="N40410" t="s">
        <v>24</v>
      </c>
      <c r="O40410" t="s">
        <v>49</v>
      </c>
      <c r="P40410" t="s">
        <v>26</v>
      </c>
      <c r="Q40410" t="s">
        <v>39</v>
      </c>
      <c r="R40410">
        <v>1535.2500000000005</v>
      </c>
    </row>
    <row r="40411" spans="1:18" x14ac:dyDescent="0.25">
      <c r="A40411">
        <v>636286</v>
      </c>
      <c r="B40411" t="s">
        <v>804</v>
      </c>
      <c r="C40411" t="s">
        <v>75</v>
      </c>
      <c r="D40411">
        <v>28</v>
      </c>
      <c r="E40411" s="1">
        <v>45514.708333333336</v>
      </c>
      <c r="F40411">
        <v>25.14</v>
      </c>
      <c r="G40411">
        <v>38543</v>
      </c>
      <c r="H40411" t="s">
        <v>62</v>
      </c>
      <c r="I40411">
        <v>0.21</v>
      </c>
      <c r="J40411" t="s">
        <v>54</v>
      </c>
      <c r="K40411">
        <v>11.21</v>
      </c>
      <c r="L40411" t="s">
        <v>70</v>
      </c>
      <c r="M40411" t="s">
        <v>23</v>
      </c>
      <c r="N40411" t="s">
        <v>24</v>
      </c>
      <c r="O40411" t="s">
        <v>49</v>
      </c>
      <c r="P40411" t="s">
        <v>59</v>
      </c>
      <c r="Q40411" t="s">
        <v>27</v>
      </c>
      <c r="R40411">
        <v>686.82999999999993</v>
      </c>
    </row>
    <row r="40412" spans="1:18" x14ac:dyDescent="0.25">
      <c r="A40412">
        <v>244836</v>
      </c>
      <c r="B40412" t="s">
        <v>532</v>
      </c>
      <c r="C40412" t="s">
        <v>72</v>
      </c>
      <c r="D40412">
        <v>14</v>
      </c>
      <c r="E40412" s="1">
        <v>45514.75</v>
      </c>
      <c r="F40412">
        <v>27.44</v>
      </c>
      <c r="G40412">
        <v>25054</v>
      </c>
      <c r="H40412" t="s">
        <v>66</v>
      </c>
      <c r="I40412">
        <v>0.16</v>
      </c>
      <c r="J40412" t="s">
        <v>30</v>
      </c>
      <c r="K40412">
        <v>16.04</v>
      </c>
      <c r="L40412" t="s">
        <v>58</v>
      </c>
      <c r="M40412" t="s">
        <v>23</v>
      </c>
      <c r="N40412" t="s">
        <v>24</v>
      </c>
      <c r="O40412" t="s">
        <v>49</v>
      </c>
      <c r="P40412" t="s">
        <v>38</v>
      </c>
      <c r="Q40412" t="s">
        <v>27</v>
      </c>
      <c r="R40412">
        <v>365.88</v>
      </c>
    </row>
    <row r="40413" spans="1:18" x14ac:dyDescent="0.25">
      <c r="A40413">
        <v>461895</v>
      </c>
      <c r="B40413" t="s">
        <v>730</v>
      </c>
      <c r="C40413" t="s">
        <v>41</v>
      </c>
      <c r="D40413">
        <v>4</v>
      </c>
      <c r="E40413" s="1">
        <v>45514.791666666664</v>
      </c>
      <c r="F40413">
        <v>28.03</v>
      </c>
      <c r="G40413">
        <v>12730</v>
      </c>
      <c r="H40413" t="s">
        <v>76</v>
      </c>
      <c r="I40413">
        <v>0.08</v>
      </c>
      <c r="J40413" t="s">
        <v>54</v>
      </c>
      <c r="K40413">
        <v>13.79</v>
      </c>
      <c r="L40413" t="s">
        <v>31</v>
      </c>
      <c r="M40413" t="s">
        <v>23</v>
      </c>
      <c r="N40413" t="s">
        <v>24</v>
      </c>
      <c r="O40413" t="s">
        <v>25</v>
      </c>
      <c r="P40413" t="s">
        <v>68</v>
      </c>
      <c r="Q40413" t="s">
        <v>45</v>
      </c>
      <c r="R40413">
        <v>98.010000000000019</v>
      </c>
    </row>
    <row r="40414" spans="1:18" x14ac:dyDescent="0.25">
      <c r="A40414">
        <v>276451</v>
      </c>
      <c r="B40414" t="s">
        <v>762</v>
      </c>
      <c r="C40414" t="s">
        <v>35</v>
      </c>
      <c r="D40414">
        <v>38</v>
      </c>
      <c r="E40414" s="1">
        <v>45514.833333333336</v>
      </c>
      <c r="F40414">
        <v>66.53</v>
      </c>
      <c r="G40414">
        <v>45416</v>
      </c>
      <c r="H40414" t="s">
        <v>36</v>
      </c>
      <c r="I40414">
        <v>0.23</v>
      </c>
      <c r="J40414" t="s">
        <v>30</v>
      </c>
      <c r="K40414">
        <v>24.52</v>
      </c>
      <c r="L40414" t="s">
        <v>43</v>
      </c>
      <c r="M40414" t="s">
        <v>32</v>
      </c>
      <c r="N40414" t="s">
        <v>24</v>
      </c>
      <c r="O40414" t="s">
        <v>25</v>
      </c>
      <c r="P40414" t="s">
        <v>68</v>
      </c>
      <c r="Q40414" t="s">
        <v>27</v>
      </c>
      <c r="R40414">
        <v>2494.88</v>
      </c>
    </row>
    <row r="40415" spans="1:18" x14ac:dyDescent="0.25">
      <c r="A40415">
        <v>836754</v>
      </c>
      <c r="B40415" t="s">
        <v>545</v>
      </c>
      <c r="C40415" t="s">
        <v>64</v>
      </c>
      <c r="D40415">
        <v>39</v>
      </c>
      <c r="E40415" s="1">
        <v>45514.875</v>
      </c>
      <c r="F40415">
        <v>94.88</v>
      </c>
      <c r="G40415">
        <v>86372</v>
      </c>
      <c r="H40415" t="s">
        <v>48</v>
      </c>
      <c r="I40415">
        <v>0.46</v>
      </c>
      <c r="J40415" t="s">
        <v>30</v>
      </c>
      <c r="K40415">
        <v>8.39</v>
      </c>
      <c r="L40415" t="s">
        <v>31</v>
      </c>
      <c r="M40415" t="s">
        <v>23</v>
      </c>
      <c r="N40415" t="s">
        <v>24</v>
      </c>
      <c r="O40415" t="s">
        <v>44</v>
      </c>
      <c r="P40415" t="s">
        <v>26</v>
      </c>
      <c r="Q40415" t="s">
        <v>27</v>
      </c>
      <c r="R40415">
        <v>3673.9900000000002</v>
      </c>
    </row>
    <row r="40416" spans="1:18" x14ac:dyDescent="0.25">
      <c r="A40416">
        <v>597220</v>
      </c>
      <c r="B40416" t="s">
        <v>403</v>
      </c>
      <c r="C40416" t="s">
        <v>47</v>
      </c>
      <c r="D40416">
        <v>34</v>
      </c>
      <c r="E40416" s="1">
        <v>45514.916666666664</v>
      </c>
      <c r="F40416">
        <v>84.22</v>
      </c>
      <c r="G40416">
        <v>33956</v>
      </c>
      <c r="H40416" t="s">
        <v>66</v>
      </c>
      <c r="I40416">
        <v>0.21</v>
      </c>
      <c r="J40416" t="s">
        <v>21</v>
      </c>
      <c r="K40416">
        <v>9.1999999999999993</v>
      </c>
      <c r="L40416" t="s">
        <v>43</v>
      </c>
      <c r="M40416" t="s">
        <v>23</v>
      </c>
      <c r="N40416" t="s">
        <v>37</v>
      </c>
      <c r="O40416" t="s">
        <v>55</v>
      </c>
      <c r="P40416" t="s">
        <v>33</v>
      </c>
      <c r="Q40416" t="s">
        <v>45</v>
      </c>
      <c r="R40416">
        <v>2847.1400000000003</v>
      </c>
    </row>
    <row r="40417" spans="1:18" x14ac:dyDescent="0.25">
      <c r="A40417">
        <v>814948</v>
      </c>
      <c r="B40417" t="s">
        <v>519</v>
      </c>
      <c r="C40417" t="s">
        <v>61</v>
      </c>
      <c r="D40417">
        <v>31</v>
      </c>
      <c r="E40417" s="1">
        <v>45514.958333333336</v>
      </c>
      <c r="F40417">
        <v>72.150000000000006</v>
      </c>
      <c r="G40417">
        <v>40446</v>
      </c>
      <c r="H40417" t="s">
        <v>76</v>
      </c>
      <c r="I40417">
        <v>0.16</v>
      </c>
      <c r="J40417" t="s">
        <v>54</v>
      </c>
      <c r="K40417">
        <v>22.56</v>
      </c>
      <c r="L40417" t="s">
        <v>31</v>
      </c>
      <c r="M40417" t="s">
        <v>32</v>
      </c>
      <c r="N40417" t="s">
        <v>24</v>
      </c>
      <c r="O40417" t="s">
        <v>25</v>
      </c>
      <c r="P40417" t="s">
        <v>26</v>
      </c>
      <c r="Q40417" t="s">
        <v>39</v>
      </c>
      <c r="R40417">
        <v>2209.1300000000006</v>
      </c>
    </row>
    <row r="40418" spans="1:18" x14ac:dyDescent="0.25">
      <c r="A40418">
        <v>988079</v>
      </c>
      <c r="B40418" t="s">
        <v>268</v>
      </c>
      <c r="C40418" t="s">
        <v>64</v>
      </c>
      <c r="D40418">
        <v>17</v>
      </c>
      <c r="E40418" s="1">
        <v>45515</v>
      </c>
      <c r="F40418">
        <v>56.62</v>
      </c>
      <c r="G40418">
        <v>42701</v>
      </c>
      <c r="H40418" t="s">
        <v>48</v>
      </c>
      <c r="I40418">
        <v>0.4</v>
      </c>
      <c r="J40418" t="s">
        <v>21</v>
      </c>
      <c r="K40418">
        <v>18.71</v>
      </c>
      <c r="L40418" t="s">
        <v>58</v>
      </c>
      <c r="M40418" t="s">
        <v>23</v>
      </c>
      <c r="N40418" t="s">
        <v>24</v>
      </c>
      <c r="O40418" t="s">
        <v>49</v>
      </c>
      <c r="P40418" t="s">
        <v>59</v>
      </c>
      <c r="Q40418" t="s">
        <v>45</v>
      </c>
      <c r="R40418">
        <v>937.03</v>
      </c>
    </row>
    <row r="40419" spans="1:18" x14ac:dyDescent="0.25">
      <c r="A40419">
        <v>837973</v>
      </c>
      <c r="B40419" t="s">
        <v>185</v>
      </c>
      <c r="C40419" t="s">
        <v>52</v>
      </c>
      <c r="D40419">
        <v>13</v>
      </c>
      <c r="E40419" s="1">
        <v>45515.041666666664</v>
      </c>
      <c r="F40419">
        <v>73.400000000000006</v>
      </c>
      <c r="G40419">
        <v>78709</v>
      </c>
      <c r="H40419" t="s">
        <v>29</v>
      </c>
      <c r="I40419">
        <v>0.43</v>
      </c>
      <c r="J40419" t="s">
        <v>30</v>
      </c>
      <c r="K40419">
        <v>19.46</v>
      </c>
      <c r="L40419" t="s">
        <v>70</v>
      </c>
      <c r="M40419" t="s">
        <v>23</v>
      </c>
      <c r="N40419" t="s">
        <v>24</v>
      </c>
      <c r="O40419" t="s">
        <v>49</v>
      </c>
      <c r="P40419" t="s">
        <v>38</v>
      </c>
      <c r="Q40419" t="s">
        <v>39</v>
      </c>
      <c r="R40419">
        <v>929.15</v>
      </c>
    </row>
    <row r="40420" spans="1:18" x14ac:dyDescent="0.25">
      <c r="A40420">
        <v>293470</v>
      </c>
      <c r="B40420" t="s">
        <v>140</v>
      </c>
      <c r="C40420" t="s">
        <v>61</v>
      </c>
      <c r="D40420">
        <v>14</v>
      </c>
      <c r="E40420" s="1">
        <v>45515.083333333336</v>
      </c>
      <c r="F40420">
        <v>10.65</v>
      </c>
      <c r="G40420">
        <v>29398</v>
      </c>
      <c r="H40420" t="s">
        <v>36</v>
      </c>
      <c r="I40420">
        <v>0.35</v>
      </c>
      <c r="J40420" t="s">
        <v>30</v>
      </c>
      <c r="K40420">
        <v>11.32</v>
      </c>
      <c r="L40420" t="s">
        <v>31</v>
      </c>
      <c r="M40420" t="s">
        <v>23</v>
      </c>
      <c r="N40420" t="s">
        <v>24</v>
      </c>
      <c r="O40420" t="s">
        <v>55</v>
      </c>
      <c r="P40420" t="s">
        <v>33</v>
      </c>
      <c r="Q40420" t="s">
        <v>45</v>
      </c>
      <c r="R40420">
        <v>132.88000000000002</v>
      </c>
    </row>
    <row r="40421" spans="1:18" x14ac:dyDescent="0.25">
      <c r="A40421">
        <v>930992</v>
      </c>
      <c r="B40421" t="s">
        <v>899</v>
      </c>
      <c r="C40421" t="s">
        <v>72</v>
      </c>
      <c r="D40421">
        <v>20</v>
      </c>
      <c r="E40421" s="1">
        <v>45515.125</v>
      </c>
      <c r="F40421">
        <v>34.200000000000003</v>
      </c>
      <c r="G40421">
        <v>81066</v>
      </c>
      <c r="H40421" t="s">
        <v>57</v>
      </c>
      <c r="I40421">
        <v>0.15</v>
      </c>
      <c r="J40421" t="s">
        <v>21</v>
      </c>
      <c r="K40421">
        <v>7.07</v>
      </c>
      <c r="L40421" t="s">
        <v>58</v>
      </c>
      <c r="M40421" t="s">
        <v>32</v>
      </c>
      <c r="N40421" t="s">
        <v>24</v>
      </c>
      <c r="O40421" t="s">
        <v>49</v>
      </c>
      <c r="P40421" t="s">
        <v>68</v>
      </c>
      <c r="Q40421" t="s">
        <v>39</v>
      </c>
      <c r="R40421">
        <v>673.93000000000006</v>
      </c>
    </row>
    <row r="40422" spans="1:18" x14ac:dyDescent="0.25">
      <c r="A40422">
        <v>735004</v>
      </c>
      <c r="B40422" t="s">
        <v>482</v>
      </c>
      <c r="C40422" t="s">
        <v>52</v>
      </c>
      <c r="D40422">
        <v>23</v>
      </c>
      <c r="E40422" s="1">
        <v>45515.166666666664</v>
      </c>
      <c r="F40422">
        <v>49</v>
      </c>
      <c r="G40422">
        <v>36741</v>
      </c>
      <c r="H40422" t="s">
        <v>57</v>
      </c>
      <c r="I40422">
        <v>0.06</v>
      </c>
      <c r="J40422" t="s">
        <v>30</v>
      </c>
      <c r="K40422">
        <v>6.03</v>
      </c>
      <c r="L40422" t="s">
        <v>22</v>
      </c>
      <c r="M40422" t="s">
        <v>23</v>
      </c>
      <c r="N40422" t="s">
        <v>24</v>
      </c>
      <c r="O40422" t="s">
        <v>55</v>
      </c>
      <c r="P40422" t="s">
        <v>33</v>
      </c>
      <c r="Q40422" t="s">
        <v>27</v>
      </c>
      <c r="R40422">
        <v>1119.5899999999999</v>
      </c>
    </row>
    <row r="40423" spans="1:18" x14ac:dyDescent="0.25">
      <c r="A40423">
        <v>223362</v>
      </c>
      <c r="B40423" t="s">
        <v>759</v>
      </c>
      <c r="C40423" t="s">
        <v>47</v>
      </c>
      <c r="D40423">
        <v>4</v>
      </c>
      <c r="E40423" s="1">
        <v>45515.208333333336</v>
      </c>
      <c r="F40423">
        <v>30.76</v>
      </c>
      <c r="G40423">
        <v>79166</v>
      </c>
      <c r="H40423" t="s">
        <v>88</v>
      </c>
      <c r="I40423">
        <v>0.12</v>
      </c>
      <c r="J40423" t="s">
        <v>54</v>
      </c>
      <c r="K40423">
        <v>8.25</v>
      </c>
      <c r="L40423" t="s">
        <v>31</v>
      </c>
      <c r="M40423" t="s">
        <v>23</v>
      </c>
      <c r="N40423" t="s">
        <v>24</v>
      </c>
      <c r="O40423" t="s">
        <v>25</v>
      </c>
      <c r="P40423" t="s">
        <v>68</v>
      </c>
      <c r="Q40423" t="s">
        <v>27</v>
      </c>
      <c r="R40423">
        <v>114.31</v>
      </c>
    </row>
    <row r="40424" spans="1:18" x14ac:dyDescent="0.25">
      <c r="A40424">
        <v>693489</v>
      </c>
      <c r="B40424" t="s">
        <v>253</v>
      </c>
      <c r="C40424" t="s">
        <v>41</v>
      </c>
      <c r="D40424">
        <v>17</v>
      </c>
      <c r="E40424" s="1">
        <v>45515.25</v>
      </c>
      <c r="F40424">
        <v>65.73</v>
      </c>
      <c r="G40424">
        <v>63748</v>
      </c>
      <c r="H40424" t="s">
        <v>42</v>
      </c>
      <c r="I40424">
        <v>0.42</v>
      </c>
      <c r="J40424" t="s">
        <v>54</v>
      </c>
      <c r="K40424">
        <v>22.72</v>
      </c>
      <c r="L40424" t="s">
        <v>31</v>
      </c>
      <c r="M40424" t="s">
        <v>23</v>
      </c>
      <c r="N40424" t="s">
        <v>24</v>
      </c>
      <c r="O40424" t="s">
        <v>44</v>
      </c>
      <c r="P40424" t="s">
        <v>68</v>
      </c>
      <c r="Q40424" t="s">
        <v>45</v>
      </c>
      <c r="R40424">
        <v>1087.55</v>
      </c>
    </row>
    <row r="40425" spans="1:18" x14ac:dyDescent="0.25">
      <c r="A40425">
        <v>208894</v>
      </c>
      <c r="B40425" t="s">
        <v>371</v>
      </c>
      <c r="C40425" t="s">
        <v>19</v>
      </c>
      <c r="D40425">
        <v>27</v>
      </c>
      <c r="E40425" s="1">
        <v>45515.291666666664</v>
      </c>
      <c r="F40425">
        <v>18.670000000000002</v>
      </c>
      <c r="G40425">
        <v>98763</v>
      </c>
      <c r="H40425" t="s">
        <v>76</v>
      </c>
      <c r="I40425">
        <v>0.28999999999999998</v>
      </c>
      <c r="J40425" t="s">
        <v>54</v>
      </c>
      <c r="K40425">
        <v>21.57</v>
      </c>
      <c r="L40425" t="s">
        <v>22</v>
      </c>
      <c r="M40425" t="s">
        <v>32</v>
      </c>
      <c r="N40425" t="s">
        <v>24</v>
      </c>
      <c r="O40425" t="s">
        <v>44</v>
      </c>
      <c r="P40425" t="s">
        <v>33</v>
      </c>
      <c r="Q40425" t="s">
        <v>45</v>
      </c>
      <c r="R40425">
        <v>474.69000000000005</v>
      </c>
    </row>
    <row r="40426" spans="1:18" x14ac:dyDescent="0.25">
      <c r="A40426">
        <v>641022</v>
      </c>
      <c r="B40426" t="s">
        <v>851</v>
      </c>
      <c r="C40426" t="s">
        <v>19</v>
      </c>
      <c r="D40426">
        <v>1</v>
      </c>
      <c r="E40426" s="1">
        <v>45515.333333333336</v>
      </c>
      <c r="F40426">
        <v>39.65</v>
      </c>
      <c r="G40426">
        <v>75731</v>
      </c>
      <c r="H40426" t="s">
        <v>88</v>
      </c>
      <c r="I40426">
        <v>0.21</v>
      </c>
      <c r="J40426" t="s">
        <v>30</v>
      </c>
      <c r="K40426">
        <v>11.71</v>
      </c>
      <c r="L40426" t="s">
        <v>58</v>
      </c>
      <c r="M40426" t="s">
        <v>32</v>
      </c>
      <c r="N40426" t="s">
        <v>24</v>
      </c>
      <c r="O40426" t="s">
        <v>55</v>
      </c>
      <c r="P40426" t="s">
        <v>26</v>
      </c>
      <c r="Q40426" t="s">
        <v>45</v>
      </c>
      <c r="R40426">
        <v>27.729999999999997</v>
      </c>
    </row>
    <row r="40427" spans="1:18" x14ac:dyDescent="0.25">
      <c r="A40427">
        <v>567592</v>
      </c>
      <c r="B40427" t="s">
        <v>344</v>
      </c>
      <c r="C40427" t="s">
        <v>52</v>
      </c>
      <c r="D40427">
        <v>17</v>
      </c>
      <c r="E40427" s="1">
        <v>45515.375</v>
      </c>
      <c r="F40427">
        <v>95.09</v>
      </c>
      <c r="G40427">
        <v>73629</v>
      </c>
      <c r="H40427" t="s">
        <v>94</v>
      </c>
      <c r="I40427">
        <v>0.3</v>
      </c>
      <c r="J40427" t="s">
        <v>30</v>
      </c>
      <c r="K40427">
        <v>15.08</v>
      </c>
      <c r="L40427" t="s">
        <v>43</v>
      </c>
      <c r="M40427" t="s">
        <v>32</v>
      </c>
      <c r="N40427" t="s">
        <v>37</v>
      </c>
      <c r="O40427" t="s">
        <v>49</v>
      </c>
      <c r="P40427" t="s">
        <v>38</v>
      </c>
      <c r="Q40427" t="s">
        <v>27</v>
      </c>
      <c r="R40427">
        <v>1596.3500000000001</v>
      </c>
    </row>
    <row r="40428" spans="1:18" x14ac:dyDescent="0.25">
      <c r="A40428">
        <v>832958</v>
      </c>
      <c r="B40428" t="s">
        <v>808</v>
      </c>
      <c r="C40428" t="s">
        <v>47</v>
      </c>
      <c r="D40428">
        <v>19</v>
      </c>
      <c r="E40428" s="1">
        <v>45515.416666666664</v>
      </c>
      <c r="F40428">
        <v>56.66</v>
      </c>
      <c r="G40428">
        <v>23662</v>
      </c>
      <c r="H40428" t="s">
        <v>53</v>
      </c>
      <c r="I40428">
        <v>0.16</v>
      </c>
      <c r="J40428" t="s">
        <v>21</v>
      </c>
      <c r="K40428">
        <v>25.84</v>
      </c>
      <c r="L40428" t="s">
        <v>70</v>
      </c>
      <c r="M40428" t="s">
        <v>32</v>
      </c>
      <c r="N40428" t="s">
        <v>24</v>
      </c>
      <c r="O40428" t="s">
        <v>25</v>
      </c>
      <c r="P40428" t="s">
        <v>68</v>
      </c>
      <c r="Q40428" t="s">
        <v>39</v>
      </c>
      <c r="R40428">
        <v>1047.6600000000001</v>
      </c>
    </row>
    <row r="40429" spans="1:18" x14ac:dyDescent="0.25">
      <c r="A40429">
        <v>565796</v>
      </c>
      <c r="B40429" t="s">
        <v>281</v>
      </c>
      <c r="C40429" t="s">
        <v>82</v>
      </c>
      <c r="D40429">
        <v>36</v>
      </c>
      <c r="E40429" s="1">
        <v>45515.458333333336</v>
      </c>
      <c r="F40429">
        <v>71.540000000000006</v>
      </c>
      <c r="G40429">
        <v>77006</v>
      </c>
      <c r="H40429" t="s">
        <v>29</v>
      </c>
      <c r="I40429">
        <v>0.02</v>
      </c>
      <c r="J40429" t="s">
        <v>21</v>
      </c>
      <c r="K40429">
        <v>15.66</v>
      </c>
      <c r="L40429" t="s">
        <v>43</v>
      </c>
      <c r="M40429" t="s">
        <v>23</v>
      </c>
      <c r="N40429" t="s">
        <v>24</v>
      </c>
      <c r="O40429" t="s">
        <v>49</v>
      </c>
      <c r="P40429" t="s">
        <v>38</v>
      </c>
      <c r="Q40429" t="s">
        <v>27</v>
      </c>
      <c r="R40429">
        <v>2559.0600000000004</v>
      </c>
    </row>
    <row r="40430" spans="1:18" x14ac:dyDescent="0.25">
      <c r="A40430">
        <v>223107</v>
      </c>
      <c r="B40430" t="s">
        <v>883</v>
      </c>
      <c r="C40430" t="s">
        <v>72</v>
      </c>
      <c r="D40430">
        <v>26</v>
      </c>
      <c r="E40430" s="1">
        <v>45515.5</v>
      </c>
      <c r="F40430">
        <v>36.200000000000003</v>
      </c>
      <c r="G40430">
        <v>86374</v>
      </c>
      <c r="H40430" t="s">
        <v>62</v>
      </c>
      <c r="I40430">
        <v>0.3</v>
      </c>
      <c r="J40430" t="s">
        <v>30</v>
      </c>
      <c r="K40430">
        <v>21.22</v>
      </c>
      <c r="L40430" t="s">
        <v>22</v>
      </c>
      <c r="M40430" t="s">
        <v>23</v>
      </c>
      <c r="N40430" t="s">
        <v>24</v>
      </c>
      <c r="O40430" t="s">
        <v>25</v>
      </c>
      <c r="P40430" t="s">
        <v>26</v>
      </c>
      <c r="Q40430" t="s">
        <v>27</v>
      </c>
      <c r="R40430">
        <v>912.18000000000006</v>
      </c>
    </row>
    <row r="40431" spans="1:18" x14ac:dyDescent="0.25">
      <c r="A40431">
        <v>122313</v>
      </c>
      <c r="B40431" t="s">
        <v>851</v>
      </c>
      <c r="C40431" t="s">
        <v>19</v>
      </c>
      <c r="D40431">
        <v>18</v>
      </c>
      <c r="E40431" s="1">
        <v>45515.541666666664</v>
      </c>
      <c r="F40431">
        <v>81.72</v>
      </c>
      <c r="G40431">
        <v>46279</v>
      </c>
      <c r="H40431" t="s">
        <v>20</v>
      </c>
      <c r="I40431">
        <v>0.38</v>
      </c>
      <c r="J40431" t="s">
        <v>30</v>
      </c>
      <c r="K40431">
        <v>14.81</v>
      </c>
      <c r="L40431" t="s">
        <v>22</v>
      </c>
      <c r="M40431" t="s">
        <v>32</v>
      </c>
      <c r="N40431" t="s">
        <v>37</v>
      </c>
      <c r="O40431" t="s">
        <v>25</v>
      </c>
      <c r="P40431" t="s">
        <v>68</v>
      </c>
      <c r="Q40431" t="s">
        <v>45</v>
      </c>
      <c r="R40431">
        <v>1449.3100000000002</v>
      </c>
    </row>
    <row r="40432" spans="1:18" x14ac:dyDescent="0.25">
      <c r="A40432">
        <v>520303</v>
      </c>
      <c r="B40432" t="s">
        <v>702</v>
      </c>
      <c r="C40432" t="s">
        <v>75</v>
      </c>
      <c r="D40432">
        <v>14</v>
      </c>
      <c r="E40432" s="1">
        <v>45515.583333333336</v>
      </c>
      <c r="F40432">
        <v>34.700000000000003</v>
      </c>
      <c r="G40432">
        <v>32436</v>
      </c>
      <c r="H40432" t="s">
        <v>88</v>
      </c>
      <c r="I40432">
        <v>0.49</v>
      </c>
      <c r="J40432" t="s">
        <v>54</v>
      </c>
      <c r="K40432">
        <v>22.59</v>
      </c>
      <c r="L40432" t="s">
        <v>58</v>
      </c>
      <c r="M40432" t="s">
        <v>32</v>
      </c>
      <c r="N40432" t="s">
        <v>37</v>
      </c>
      <c r="O40432" t="s">
        <v>55</v>
      </c>
      <c r="P40432" t="s">
        <v>33</v>
      </c>
      <c r="Q40432" t="s">
        <v>27</v>
      </c>
      <c r="R40432">
        <v>456.35</v>
      </c>
    </row>
    <row r="40433" spans="1:18" x14ac:dyDescent="0.25">
      <c r="A40433">
        <v>538995</v>
      </c>
      <c r="B40433" t="s">
        <v>346</v>
      </c>
      <c r="C40433" t="s">
        <v>52</v>
      </c>
      <c r="D40433">
        <v>5</v>
      </c>
      <c r="E40433" s="1">
        <v>45515.625</v>
      </c>
      <c r="F40433">
        <v>20.38</v>
      </c>
      <c r="G40433">
        <v>18566</v>
      </c>
      <c r="H40433" t="s">
        <v>76</v>
      </c>
      <c r="I40433">
        <v>0.38</v>
      </c>
      <c r="J40433" t="s">
        <v>54</v>
      </c>
      <c r="K40433">
        <v>24.29</v>
      </c>
      <c r="L40433" t="s">
        <v>31</v>
      </c>
      <c r="M40433" t="s">
        <v>32</v>
      </c>
      <c r="N40433" t="s">
        <v>24</v>
      </c>
      <c r="O40433" t="s">
        <v>49</v>
      </c>
      <c r="P40433" t="s">
        <v>68</v>
      </c>
      <c r="Q40433" t="s">
        <v>39</v>
      </c>
      <c r="R40433">
        <v>75.710000000000008</v>
      </c>
    </row>
    <row r="40434" spans="1:18" x14ac:dyDescent="0.25">
      <c r="A40434">
        <v>533397</v>
      </c>
      <c r="B40434" t="s">
        <v>988</v>
      </c>
      <c r="C40434" t="s">
        <v>78</v>
      </c>
      <c r="D40434">
        <v>37</v>
      </c>
      <c r="E40434" s="1">
        <v>45515.666666666664</v>
      </c>
      <c r="F40434">
        <v>42.22</v>
      </c>
      <c r="G40434">
        <v>50968</v>
      </c>
      <c r="H40434" t="s">
        <v>48</v>
      </c>
      <c r="I40434">
        <v>0.45</v>
      </c>
      <c r="J40434" t="s">
        <v>54</v>
      </c>
      <c r="K40434">
        <v>10.97</v>
      </c>
      <c r="L40434" t="s">
        <v>70</v>
      </c>
      <c r="M40434" t="s">
        <v>32</v>
      </c>
      <c r="N40434" t="s">
        <v>24</v>
      </c>
      <c r="O40434" t="s">
        <v>25</v>
      </c>
      <c r="P40434" t="s">
        <v>59</v>
      </c>
      <c r="Q40434" t="s">
        <v>27</v>
      </c>
      <c r="R40434">
        <v>1534.5199999999998</v>
      </c>
    </row>
    <row r="40435" spans="1:18" x14ac:dyDescent="0.25">
      <c r="A40435">
        <v>249277</v>
      </c>
      <c r="B40435" t="s">
        <v>323</v>
      </c>
      <c r="C40435" t="s">
        <v>64</v>
      </c>
      <c r="D40435">
        <v>37</v>
      </c>
      <c r="E40435" s="1">
        <v>45515.708333333336</v>
      </c>
      <c r="F40435">
        <v>23.44</v>
      </c>
      <c r="G40435">
        <v>81624</v>
      </c>
      <c r="H40435" t="s">
        <v>36</v>
      </c>
      <c r="I40435">
        <v>0</v>
      </c>
      <c r="J40435" t="s">
        <v>21</v>
      </c>
      <c r="K40435">
        <v>7.75</v>
      </c>
      <c r="L40435" t="s">
        <v>22</v>
      </c>
      <c r="M40435" t="s">
        <v>23</v>
      </c>
      <c r="N40435" t="s">
        <v>24</v>
      </c>
      <c r="O40435" t="s">
        <v>49</v>
      </c>
      <c r="P40435" t="s">
        <v>38</v>
      </c>
      <c r="Q40435" t="s">
        <v>39</v>
      </c>
      <c r="R40435">
        <v>859.53000000000009</v>
      </c>
    </row>
    <row r="40436" spans="1:18" x14ac:dyDescent="0.25">
      <c r="A40436">
        <v>350649</v>
      </c>
      <c r="B40436" t="s">
        <v>571</v>
      </c>
      <c r="C40436" t="s">
        <v>47</v>
      </c>
      <c r="D40436">
        <v>48</v>
      </c>
      <c r="E40436" s="1">
        <v>45515.75</v>
      </c>
      <c r="F40436">
        <v>68.19</v>
      </c>
      <c r="G40436">
        <v>85986</v>
      </c>
      <c r="H40436" t="s">
        <v>66</v>
      </c>
      <c r="I40436">
        <v>0.38</v>
      </c>
      <c r="J40436" t="s">
        <v>30</v>
      </c>
      <c r="K40436">
        <v>12.98</v>
      </c>
      <c r="L40436" t="s">
        <v>58</v>
      </c>
      <c r="M40436" t="s">
        <v>32</v>
      </c>
      <c r="N40436" t="s">
        <v>24</v>
      </c>
      <c r="O40436" t="s">
        <v>25</v>
      </c>
      <c r="P40436" t="s">
        <v>59</v>
      </c>
      <c r="Q40436" t="s">
        <v>45</v>
      </c>
      <c r="R40436">
        <v>3241.9</v>
      </c>
    </row>
    <row r="40437" spans="1:18" x14ac:dyDescent="0.25">
      <c r="A40437">
        <v>636752</v>
      </c>
      <c r="B40437" t="s">
        <v>183</v>
      </c>
      <c r="C40437" t="s">
        <v>78</v>
      </c>
      <c r="D40437">
        <v>21</v>
      </c>
      <c r="E40437" s="1">
        <v>45515.791666666664</v>
      </c>
      <c r="F40437">
        <v>10.6</v>
      </c>
      <c r="G40437">
        <v>98826</v>
      </c>
      <c r="H40437" t="s">
        <v>48</v>
      </c>
      <c r="I40437">
        <v>0.33</v>
      </c>
      <c r="J40437" t="s">
        <v>21</v>
      </c>
      <c r="K40437">
        <v>20.13</v>
      </c>
      <c r="L40437" t="s">
        <v>43</v>
      </c>
      <c r="M40437" t="s">
        <v>23</v>
      </c>
      <c r="N40437" t="s">
        <v>24</v>
      </c>
      <c r="O40437" t="s">
        <v>55</v>
      </c>
      <c r="P40437" t="s">
        <v>68</v>
      </c>
      <c r="Q40437" t="s">
        <v>45</v>
      </c>
      <c r="R40437">
        <v>195.54</v>
      </c>
    </row>
    <row r="40438" spans="1:18" x14ac:dyDescent="0.25">
      <c r="A40438">
        <v>471230</v>
      </c>
      <c r="B40438" t="s">
        <v>339</v>
      </c>
      <c r="C40438" t="s">
        <v>75</v>
      </c>
      <c r="D40438">
        <v>43</v>
      </c>
      <c r="E40438" s="1">
        <v>45515.833333333336</v>
      </c>
      <c r="F40438">
        <v>71.67</v>
      </c>
      <c r="G40438">
        <v>36501</v>
      </c>
      <c r="H40438" t="s">
        <v>94</v>
      </c>
      <c r="I40438">
        <v>0.49</v>
      </c>
      <c r="J40438" t="s">
        <v>54</v>
      </c>
      <c r="K40438">
        <v>14.78</v>
      </c>
      <c r="L40438" t="s">
        <v>58</v>
      </c>
      <c r="M40438" t="s">
        <v>32</v>
      </c>
      <c r="N40438" t="s">
        <v>24</v>
      </c>
      <c r="O40438" t="s">
        <v>25</v>
      </c>
      <c r="P40438" t="s">
        <v>59</v>
      </c>
      <c r="Q40438" t="s">
        <v>27</v>
      </c>
      <c r="R40438">
        <v>3045.96</v>
      </c>
    </row>
    <row r="40439" spans="1:18" x14ac:dyDescent="0.25">
      <c r="A40439">
        <v>651420</v>
      </c>
      <c r="B40439" t="s">
        <v>960</v>
      </c>
      <c r="C40439" t="s">
        <v>78</v>
      </c>
      <c r="D40439">
        <v>33</v>
      </c>
      <c r="E40439" s="1">
        <v>45515.875</v>
      </c>
      <c r="F40439">
        <v>90.5</v>
      </c>
      <c r="G40439">
        <v>68070</v>
      </c>
      <c r="H40439" t="s">
        <v>76</v>
      </c>
      <c r="I40439">
        <v>0.3</v>
      </c>
      <c r="J40439" t="s">
        <v>30</v>
      </c>
      <c r="K40439">
        <v>24.24</v>
      </c>
      <c r="L40439" t="s">
        <v>70</v>
      </c>
      <c r="M40439" t="s">
        <v>23</v>
      </c>
      <c r="N40439" t="s">
        <v>24</v>
      </c>
      <c r="O40439" t="s">
        <v>44</v>
      </c>
      <c r="P40439" t="s">
        <v>68</v>
      </c>
      <c r="Q40439" t="s">
        <v>39</v>
      </c>
      <c r="R40439">
        <v>2952.36</v>
      </c>
    </row>
    <row r="40440" spans="1:18" x14ac:dyDescent="0.25">
      <c r="A40440">
        <v>150737</v>
      </c>
      <c r="B40440" t="s">
        <v>718</v>
      </c>
      <c r="C40440" t="s">
        <v>47</v>
      </c>
      <c r="D40440">
        <v>20</v>
      </c>
      <c r="E40440" s="1">
        <v>45515.916666666664</v>
      </c>
      <c r="F40440">
        <v>88.42</v>
      </c>
      <c r="G40440">
        <v>73928</v>
      </c>
      <c r="H40440" t="s">
        <v>76</v>
      </c>
      <c r="I40440">
        <v>0.26</v>
      </c>
      <c r="J40440" t="s">
        <v>30</v>
      </c>
      <c r="K40440">
        <v>21.34</v>
      </c>
      <c r="L40440" t="s">
        <v>43</v>
      </c>
      <c r="M40440" t="s">
        <v>32</v>
      </c>
      <c r="N40440" t="s">
        <v>24</v>
      </c>
      <c r="O40440" t="s">
        <v>25</v>
      </c>
      <c r="P40440" t="s">
        <v>33</v>
      </c>
      <c r="Q40440" t="s">
        <v>27</v>
      </c>
      <c r="R40440">
        <v>1741.86</v>
      </c>
    </row>
    <row r="40441" spans="1:18" x14ac:dyDescent="0.25">
      <c r="A40441">
        <v>339246</v>
      </c>
      <c r="B40441" t="s">
        <v>594</v>
      </c>
      <c r="C40441" t="s">
        <v>82</v>
      </c>
      <c r="D40441">
        <v>16</v>
      </c>
      <c r="E40441" s="1">
        <v>45515.958333333336</v>
      </c>
      <c r="F40441">
        <v>74.14</v>
      </c>
      <c r="G40441">
        <v>89491</v>
      </c>
      <c r="H40441" t="s">
        <v>88</v>
      </c>
      <c r="I40441">
        <v>0.27</v>
      </c>
      <c r="J40441" t="s">
        <v>21</v>
      </c>
      <c r="K40441">
        <v>16.559999999999999</v>
      </c>
      <c r="L40441" t="s">
        <v>31</v>
      </c>
      <c r="M40441" t="s">
        <v>23</v>
      </c>
      <c r="N40441" t="s">
        <v>24</v>
      </c>
      <c r="O40441" t="s">
        <v>25</v>
      </c>
      <c r="P40441" t="s">
        <v>59</v>
      </c>
      <c r="Q40441" t="s">
        <v>39</v>
      </c>
      <c r="R40441">
        <v>1165.3600000000001</v>
      </c>
    </row>
    <row r="40442" spans="1:18" x14ac:dyDescent="0.25">
      <c r="A40442">
        <v>596179</v>
      </c>
      <c r="B40442" t="s">
        <v>636</v>
      </c>
      <c r="C40442" t="s">
        <v>52</v>
      </c>
      <c r="D40442">
        <v>6</v>
      </c>
      <c r="E40442" s="1">
        <v>45516</v>
      </c>
      <c r="F40442">
        <v>35.07</v>
      </c>
      <c r="G40442">
        <v>47807</v>
      </c>
      <c r="H40442" t="s">
        <v>42</v>
      </c>
      <c r="I40442">
        <v>0.33</v>
      </c>
      <c r="J40442" t="s">
        <v>21</v>
      </c>
      <c r="K40442">
        <v>29.87</v>
      </c>
      <c r="L40442" t="s">
        <v>31</v>
      </c>
      <c r="M40442" t="s">
        <v>23</v>
      </c>
      <c r="N40442" t="s">
        <v>24</v>
      </c>
      <c r="O40442" t="s">
        <v>55</v>
      </c>
      <c r="P40442" t="s">
        <v>26</v>
      </c>
      <c r="Q40442" t="s">
        <v>39</v>
      </c>
      <c r="R40442">
        <v>178.57</v>
      </c>
    </row>
    <row r="40443" spans="1:18" x14ac:dyDescent="0.25">
      <c r="A40443">
        <v>724872</v>
      </c>
      <c r="B40443" t="s">
        <v>611</v>
      </c>
      <c r="C40443" t="s">
        <v>41</v>
      </c>
      <c r="D40443">
        <v>44</v>
      </c>
      <c r="E40443" s="1">
        <v>45516.041666666664</v>
      </c>
      <c r="F40443">
        <v>97.76</v>
      </c>
      <c r="G40443">
        <v>37144</v>
      </c>
      <c r="H40443" t="s">
        <v>42</v>
      </c>
      <c r="I40443">
        <v>0.03</v>
      </c>
      <c r="J40443" t="s">
        <v>54</v>
      </c>
      <c r="K40443">
        <v>10.07</v>
      </c>
      <c r="L40443" t="s">
        <v>70</v>
      </c>
      <c r="M40443" t="s">
        <v>32</v>
      </c>
      <c r="N40443" t="s">
        <v>24</v>
      </c>
      <c r="O40443" t="s">
        <v>25</v>
      </c>
      <c r="P40443" t="s">
        <v>68</v>
      </c>
      <c r="Q40443" t="s">
        <v>45</v>
      </c>
      <c r="R40443">
        <v>4290.05</v>
      </c>
    </row>
    <row r="40444" spans="1:18" x14ac:dyDescent="0.25">
      <c r="A40444">
        <v>300357</v>
      </c>
      <c r="B40444" t="s">
        <v>683</v>
      </c>
      <c r="C40444" t="s">
        <v>61</v>
      </c>
      <c r="D40444">
        <v>24</v>
      </c>
      <c r="E40444" s="1">
        <v>45516.083333333336</v>
      </c>
      <c r="F40444">
        <v>78.84</v>
      </c>
      <c r="G40444">
        <v>43993</v>
      </c>
      <c r="H40444" t="s">
        <v>94</v>
      </c>
      <c r="I40444">
        <v>0.08</v>
      </c>
      <c r="J40444" t="s">
        <v>21</v>
      </c>
      <c r="K40444">
        <v>12.18</v>
      </c>
      <c r="L40444" t="s">
        <v>43</v>
      </c>
      <c r="M40444" t="s">
        <v>23</v>
      </c>
      <c r="N40444" t="s">
        <v>24</v>
      </c>
      <c r="O40444" t="s">
        <v>49</v>
      </c>
      <c r="P40444" t="s">
        <v>26</v>
      </c>
      <c r="Q40444" t="s">
        <v>27</v>
      </c>
      <c r="R40444">
        <v>1878.0600000000002</v>
      </c>
    </row>
    <row r="40445" spans="1:18" x14ac:dyDescent="0.25">
      <c r="A40445">
        <v>557765</v>
      </c>
      <c r="B40445" t="s">
        <v>362</v>
      </c>
      <c r="C40445" t="s">
        <v>47</v>
      </c>
      <c r="D40445">
        <v>42</v>
      </c>
      <c r="E40445" s="1">
        <v>45516.125</v>
      </c>
      <c r="F40445">
        <v>94.66</v>
      </c>
      <c r="G40445">
        <v>85122</v>
      </c>
      <c r="H40445" t="s">
        <v>36</v>
      </c>
      <c r="I40445">
        <v>0.27</v>
      </c>
      <c r="J40445" t="s">
        <v>54</v>
      </c>
      <c r="K40445">
        <v>19.13</v>
      </c>
      <c r="L40445" t="s">
        <v>70</v>
      </c>
      <c r="M40445" t="s">
        <v>32</v>
      </c>
      <c r="N40445" t="s">
        <v>24</v>
      </c>
      <c r="O40445" t="s">
        <v>49</v>
      </c>
      <c r="P40445" t="s">
        <v>59</v>
      </c>
      <c r="Q40445" t="s">
        <v>39</v>
      </c>
      <c r="R40445">
        <v>3945.25</v>
      </c>
    </row>
    <row r="40446" spans="1:18" x14ac:dyDescent="0.25">
      <c r="A40446">
        <v>135306</v>
      </c>
      <c r="B40446" t="s">
        <v>276</v>
      </c>
      <c r="C40446" t="s">
        <v>35</v>
      </c>
      <c r="D40446">
        <v>22</v>
      </c>
      <c r="E40446" s="1">
        <v>45516.166666666664</v>
      </c>
      <c r="F40446">
        <v>57.79</v>
      </c>
      <c r="G40446">
        <v>17617</v>
      </c>
      <c r="H40446" t="s">
        <v>62</v>
      </c>
      <c r="I40446">
        <v>0.27</v>
      </c>
      <c r="J40446" t="s">
        <v>30</v>
      </c>
      <c r="K40446">
        <v>10.01</v>
      </c>
      <c r="L40446" t="s">
        <v>22</v>
      </c>
      <c r="M40446" t="s">
        <v>23</v>
      </c>
      <c r="N40446" t="s">
        <v>24</v>
      </c>
      <c r="O40446" t="s">
        <v>49</v>
      </c>
      <c r="P40446" t="s">
        <v>26</v>
      </c>
      <c r="Q40446" t="s">
        <v>45</v>
      </c>
      <c r="R40446">
        <v>1255.4299999999998</v>
      </c>
    </row>
    <row r="40447" spans="1:18" x14ac:dyDescent="0.25">
      <c r="A40447">
        <v>649880</v>
      </c>
      <c r="B40447" t="s">
        <v>663</v>
      </c>
      <c r="C40447" t="s">
        <v>72</v>
      </c>
      <c r="D40447">
        <v>48</v>
      </c>
      <c r="E40447" s="1">
        <v>45516.208333333336</v>
      </c>
      <c r="F40447">
        <v>82.9</v>
      </c>
      <c r="G40447">
        <v>64933</v>
      </c>
      <c r="H40447" t="s">
        <v>66</v>
      </c>
      <c r="I40447">
        <v>0.33</v>
      </c>
      <c r="J40447" t="s">
        <v>21</v>
      </c>
      <c r="K40447">
        <v>29.22</v>
      </c>
      <c r="L40447" t="s">
        <v>31</v>
      </c>
      <c r="M40447" t="s">
        <v>32</v>
      </c>
      <c r="N40447" t="s">
        <v>24</v>
      </c>
      <c r="O40447" t="s">
        <v>55</v>
      </c>
      <c r="P40447" t="s">
        <v>38</v>
      </c>
      <c r="Q40447" t="s">
        <v>27</v>
      </c>
      <c r="R40447">
        <v>3934.1400000000008</v>
      </c>
    </row>
    <row r="40448" spans="1:18" x14ac:dyDescent="0.25">
      <c r="A40448">
        <v>477275</v>
      </c>
      <c r="B40448" t="s">
        <v>363</v>
      </c>
      <c r="C40448" t="s">
        <v>72</v>
      </c>
      <c r="D40448">
        <v>23</v>
      </c>
      <c r="E40448" s="1">
        <v>45516.25</v>
      </c>
      <c r="F40448">
        <v>24.51</v>
      </c>
      <c r="G40448">
        <v>75178</v>
      </c>
      <c r="H40448" t="s">
        <v>88</v>
      </c>
      <c r="I40448">
        <v>0.34</v>
      </c>
      <c r="J40448" t="s">
        <v>54</v>
      </c>
      <c r="K40448">
        <v>15.65</v>
      </c>
      <c r="L40448" t="s">
        <v>22</v>
      </c>
      <c r="M40448" t="s">
        <v>32</v>
      </c>
      <c r="N40448" t="s">
        <v>24</v>
      </c>
      <c r="O40448" t="s">
        <v>44</v>
      </c>
      <c r="P40448" t="s">
        <v>59</v>
      </c>
      <c r="Q40448" t="s">
        <v>27</v>
      </c>
      <c r="R40448">
        <v>540.2600000000001</v>
      </c>
    </row>
    <row r="40449" spans="1:18" x14ac:dyDescent="0.25">
      <c r="A40449">
        <v>315059</v>
      </c>
      <c r="B40449" t="s">
        <v>1013</v>
      </c>
      <c r="C40449" t="s">
        <v>52</v>
      </c>
      <c r="D40449">
        <v>33</v>
      </c>
      <c r="E40449" s="1">
        <v>45516.291666666664</v>
      </c>
      <c r="F40449">
        <v>37.43</v>
      </c>
      <c r="G40449">
        <v>97296</v>
      </c>
      <c r="H40449" t="s">
        <v>66</v>
      </c>
      <c r="I40449">
        <v>7.0000000000000007E-2</v>
      </c>
      <c r="J40449" t="s">
        <v>30</v>
      </c>
      <c r="K40449">
        <v>25.04</v>
      </c>
      <c r="L40449" t="s">
        <v>22</v>
      </c>
      <c r="M40449" t="s">
        <v>32</v>
      </c>
      <c r="N40449" t="s">
        <v>24</v>
      </c>
      <c r="O40449" t="s">
        <v>25</v>
      </c>
      <c r="P40449" t="s">
        <v>38</v>
      </c>
      <c r="Q40449" t="s">
        <v>39</v>
      </c>
      <c r="R40449">
        <v>1207.8399999999999</v>
      </c>
    </row>
    <row r="40450" spans="1:18" x14ac:dyDescent="0.25">
      <c r="A40450">
        <v>324866</v>
      </c>
      <c r="B40450" t="s">
        <v>1011</v>
      </c>
      <c r="C40450" t="s">
        <v>64</v>
      </c>
      <c r="D40450">
        <v>30</v>
      </c>
      <c r="E40450" s="1">
        <v>45516.333333333336</v>
      </c>
      <c r="F40450">
        <v>65.97</v>
      </c>
      <c r="G40450">
        <v>70255</v>
      </c>
      <c r="H40450" t="s">
        <v>88</v>
      </c>
      <c r="I40450">
        <v>0.21</v>
      </c>
      <c r="J40450" t="s">
        <v>30</v>
      </c>
      <c r="K40450">
        <v>21.85</v>
      </c>
      <c r="L40450" t="s">
        <v>70</v>
      </c>
      <c r="M40450" t="s">
        <v>23</v>
      </c>
      <c r="N40450" t="s">
        <v>24</v>
      </c>
      <c r="O40450" t="s">
        <v>49</v>
      </c>
      <c r="P40450" t="s">
        <v>33</v>
      </c>
      <c r="Q40450" t="s">
        <v>39</v>
      </c>
      <c r="R40450">
        <v>1950.9500000000003</v>
      </c>
    </row>
    <row r="40451" spans="1:18" x14ac:dyDescent="0.25">
      <c r="A40451">
        <v>144758</v>
      </c>
      <c r="B40451" t="s">
        <v>260</v>
      </c>
      <c r="C40451" t="s">
        <v>52</v>
      </c>
      <c r="D40451">
        <v>39</v>
      </c>
      <c r="E40451" s="1">
        <v>45516.375</v>
      </c>
      <c r="F40451">
        <v>6.25</v>
      </c>
      <c r="G40451">
        <v>74761</v>
      </c>
      <c r="H40451" t="s">
        <v>62</v>
      </c>
      <c r="I40451">
        <v>0.18</v>
      </c>
      <c r="J40451" t="s">
        <v>54</v>
      </c>
      <c r="K40451">
        <v>26.1</v>
      </c>
      <c r="L40451" t="s">
        <v>58</v>
      </c>
      <c r="M40451" t="s">
        <v>32</v>
      </c>
      <c r="N40451" t="s">
        <v>24</v>
      </c>
      <c r="O40451" t="s">
        <v>25</v>
      </c>
      <c r="P40451" t="s">
        <v>68</v>
      </c>
      <c r="Q40451" t="s">
        <v>45</v>
      </c>
      <c r="R40451">
        <v>210.63000000000002</v>
      </c>
    </row>
    <row r="40452" spans="1:18" x14ac:dyDescent="0.25">
      <c r="A40452">
        <v>357579</v>
      </c>
      <c r="B40452" t="s">
        <v>557</v>
      </c>
      <c r="C40452" t="s">
        <v>41</v>
      </c>
      <c r="D40452">
        <v>20</v>
      </c>
      <c r="E40452" s="1">
        <v>45516.416666666664</v>
      </c>
      <c r="F40452">
        <v>14.62</v>
      </c>
      <c r="G40452">
        <v>62522</v>
      </c>
      <c r="H40452" t="s">
        <v>20</v>
      </c>
      <c r="I40452">
        <v>0.24</v>
      </c>
      <c r="J40452" t="s">
        <v>30</v>
      </c>
      <c r="K40452">
        <v>27.86</v>
      </c>
      <c r="L40452" t="s">
        <v>31</v>
      </c>
      <c r="M40452" t="s">
        <v>32</v>
      </c>
      <c r="N40452" t="s">
        <v>24</v>
      </c>
      <c r="O40452" t="s">
        <v>49</v>
      </c>
      <c r="P40452" t="s">
        <v>68</v>
      </c>
      <c r="Q40452" t="s">
        <v>27</v>
      </c>
      <c r="R40452">
        <v>259.73999999999995</v>
      </c>
    </row>
    <row r="40453" spans="1:18" x14ac:dyDescent="0.25">
      <c r="A40453">
        <v>354062</v>
      </c>
      <c r="B40453" t="s">
        <v>655</v>
      </c>
      <c r="C40453" t="s">
        <v>19</v>
      </c>
      <c r="D40453">
        <v>33</v>
      </c>
      <c r="E40453" s="1">
        <v>45516.458333333336</v>
      </c>
      <c r="F40453">
        <v>96.7</v>
      </c>
      <c r="G40453">
        <v>73644</v>
      </c>
      <c r="H40453" t="s">
        <v>66</v>
      </c>
      <c r="I40453">
        <v>0.03</v>
      </c>
      <c r="J40453" t="s">
        <v>21</v>
      </c>
      <c r="K40453">
        <v>12.67</v>
      </c>
      <c r="L40453" t="s">
        <v>43</v>
      </c>
      <c r="M40453" t="s">
        <v>23</v>
      </c>
      <c r="N40453" t="s">
        <v>24</v>
      </c>
      <c r="O40453" t="s">
        <v>55</v>
      </c>
      <c r="P40453" t="s">
        <v>26</v>
      </c>
      <c r="Q40453" t="s">
        <v>39</v>
      </c>
      <c r="R40453">
        <v>3177.44</v>
      </c>
    </row>
    <row r="40454" spans="1:18" x14ac:dyDescent="0.25">
      <c r="A40454">
        <v>856198</v>
      </c>
      <c r="B40454" t="s">
        <v>631</v>
      </c>
      <c r="C40454" t="s">
        <v>72</v>
      </c>
      <c r="D40454">
        <v>-30</v>
      </c>
      <c r="E40454" s="1">
        <v>45516.5</v>
      </c>
      <c r="F40454">
        <v>-37.46</v>
      </c>
      <c r="H40454" t="s">
        <v>57</v>
      </c>
      <c r="I40454">
        <v>1.7850310974911943</v>
      </c>
      <c r="J40454" t="s">
        <v>21</v>
      </c>
      <c r="L40454" t="s">
        <v>22</v>
      </c>
      <c r="M40454" t="s">
        <v>32</v>
      </c>
      <c r="N40454" t="s">
        <v>24</v>
      </c>
      <c r="O40454" t="s">
        <v>25</v>
      </c>
      <c r="P40454" t="s">
        <v>50</v>
      </c>
      <c r="Q40454" t="s">
        <v>45</v>
      </c>
    </row>
    <row r="40455" spans="1:18" x14ac:dyDescent="0.25">
      <c r="A40455">
        <v>984824</v>
      </c>
      <c r="B40455" t="s">
        <v>694</v>
      </c>
      <c r="C40455" t="s">
        <v>61</v>
      </c>
      <c r="D40455">
        <v>16</v>
      </c>
      <c r="E40455" s="1">
        <v>45516.541666666664</v>
      </c>
      <c r="F40455">
        <v>28.89</v>
      </c>
      <c r="G40455">
        <v>13107</v>
      </c>
      <c r="H40455" t="s">
        <v>20</v>
      </c>
      <c r="I40455">
        <v>0.18</v>
      </c>
      <c r="J40455" t="s">
        <v>21</v>
      </c>
      <c r="K40455">
        <v>13.22</v>
      </c>
      <c r="L40455" t="s">
        <v>58</v>
      </c>
      <c r="M40455" t="s">
        <v>32</v>
      </c>
      <c r="N40455" t="s">
        <v>24</v>
      </c>
      <c r="O40455" t="s">
        <v>49</v>
      </c>
      <c r="P40455" t="s">
        <v>26</v>
      </c>
      <c r="Q40455" t="s">
        <v>27</v>
      </c>
      <c r="R40455">
        <v>446.14</v>
      </c>
    </row>
    <row r="40456" spans="1:18" x14ac:dyDescent="0.25">
      <c r="A40456">
        <v>630865</v>
      </c>
      <c r="B40456" t="s">
        <v>976</v>
      </c>
      <c r="C40456" t="s">
        <v>75</v>
      </c>
      <c r="D40456">
        <v>13</v>
      </c>
      <c r="E40456" s="1">
        <v>45516.583333333336</v>
      </c>
      <c r="F40456">
        <v>51.92</v>
      </c>
      <c r="G40456">
        <v>95214</v>
      </c>
      <c r="H40456" t="s">
        <v>66</v>
      </c>
      <c r="I40456">
        <v>0.06</v>
      </c>
      <c r="J40456" t="s">
        <v>30</v>
      </c>
      <c r="K40456">
        <v>29.43</v>
      </c>
      <c r="L40456" t="s">
        <v>31</v>
      </c>
      <c r="M40456" t="s">
        <v>23</v>
      </c>
      <c r="N40456" t="s">
        <v>24</v>
      </c>
      <c r="O40456" t="s">
        <v>49</v>
      </c>
      <c r="P40456" t="s">
        <v>33</v>
      </c>
      <c r="Q40456" t="s">
        <v>45</v>
      </c>
      <c r="R40456">
        <v>644.75</v>
      </c>
    </row>
    <row r="40457" spans="1:18" x14ac:dyDescent="0.25">
      <c r="A40457">
        <v>347701</v>
      </c>
      <c r="B40457" t="s">
        <v>940</v>
      </c>
      <c r="C40457" t="s">
        <v>82</v>
      </c>
      <c r="D40457">
        <v>27</v>
      </c>
      <c r="E40457" s="1">
        <v>45516.625</v>
      </c>
      <c r="F40457">
        <v>13.5</v>
      </c>
      <c r="G40457">
        <v>58175</v>
      </c>
      <c r="H40457" t="s">
        <v>62</v>
      </c>
      <c r="I40457">
        <v>0.02</v>
      </c>
      <c r="J40457" t="s">
        <v>30</v>
      </c>
      <c r="K40457">
        <v>25.46</v>
      </c>
      <c r="L40457" t="s">
        <v>22</v>
      </c>
      <c r="M40457" t="s">
        <v>32</v>
      </c>
      <c r="N40457" t="s">
        <v>24</v>
      </c>
      <c r="O40457" t="s">
        <v>55</v>
      </c>
      <c r="P40457" t="s">
        <v>68</v>
      </c>
      <c r="Q40457" t="s">
        <v>39</v>
      </c>
      <c r="R40457">
        <v>338.50000000000006</v>
      </c>
    </row>
    <row r="40458" spans="1:18" x14ac:dyDescent="0.25">
      <c r="A40458">
        <v>709518</v>
      </c>
      <c r="B40458" t="s">
        <v>895</v>
      </c>
      <c r="C40458" t="s">
        <v>47</v>
      </c>
      <c r="D40458">
        <v>42</v>
      </c>
      <c r="E40458" s="1">
        <v>45516.666666666664</v>
      </c>
      <c r="F40458">
        <v>23.42</v>
      </c>
      <c r="G40458">
        <v>90609</v>
      </c>
      <c r="H40458" t="s">
        <v>42</v>
      </c>
      <c r="I40458">
        <v>0.24</v>
      </c>
      <c r="J40458" t="s">
        <v>21</v>
      </c>
      <c r="K40458">
        <v>9.27</v>
      </c>
      <c r="L40458" t="s">
        <v>58</v>
      </c>
      <c r="M40458" t="s">
        <v>32</v>
      </c>
      <c r="N40458" t="s">
        <v>24</v>
      </c>
      <c r="O40458" t="s">
        <v>44</v>
      </c>
      <c r="P40458" t="s">
        <v>26</v>
      </c>
      <c r="Q40458" t="s">
        <v>39</v>
      </c>
      <c r="R40458">
        <v>964.29000000000019</v>
      </c>
    </row>
    <row r="40459" spans="1:18" x14ac:dyDescent="0.25">
      <c r="A40459">
        <v>763623</v>
      </c>
      <c r="B40459" t="s">
        <v>509</v>
      </c>
      <c r="C40459" t="s">
        <v>61</v>
      </c>
      <c r="D40459">
        <v>14</v>
      </c>
      <c r="E40459" s="1">
        <v>45516.708333333336</v>
      </c>
      <c r="F40459">
        <v>12.42</v>
      </c>
      <c r="G40459">
        <v>57963</v>
      </c>
      <c r="H40459" t="s">
        <v>48</v>
      </c>
      <c r="I40459">
        <v>0.33</v>
      </c>
      <c r="J40459" t="s">
        <v>54</v>
      </c>
      <c r="K40459">
        <v>15.04</v>
      </c>
      <c r="L40459" t="s">
        <v>31</v>
      </c>
      <c r="M40459" t="s">
        <v>23</v>
      </c>
      <c r="N40459" t="s">
        <v>24</v>
      </c>
      <c r="O40459" t="s">
        <v>44</v>
      </c>
      <c r="P40459" t="s">
        <v>59</v>
      </c>
      <c r="Q40459" t="s">
        <v>27</v>
      </c>
      <c r="R40459">
        <v>154.22</v>
      </c>
    </row>
    <row r="40460" spans="1:18" x14ac:dyDescent="0.25">
      <c r="A40460">
        <v>969173</v>
      </c>
      <c r="B40460" t="s">
        <v>284</v>
      </c>
      <c r="C40460" t="s">
        <v>61</v>
      </c>
      <c r="D40460">
        <v>7</v>
      </c>
      <c r="E40460" s="1">
        <v>45516.75</v>
      </c>
      <c r="F40460">
        <v>8.17</v>
      </c>
      <c r="G40460">
        <v>11933</v>
      </c>
      <c r="H40460" t="s">
        <v>88</v>
      </c>
      <c r="I40460">
        <v>0.15</v>
      </c>
      <c r="J40460" t="s">
        <v>54</v>
      </c>
      <c r="K40460">
        <v>30</v>
      </c>
      <c r="L40460" t="s">
        <v>58</v>
      </c>
      <c r="M40460" t="s">
        <v>23</v>
      </c>
      <c r="N40460" t="s">
        <v>24</v>
      </c>
      <c r="O40460" t="s">
        <v>49</v>
      </c>
      <c r="P40460" t="s">
        <v>33</v>
      </c>
      <c r="Q40460" t="s">
        <v>27</v>
      </c>
      <c r="R40460">
        <v>26.14</v>
      </c>
    </row>
    <row r="40461" spans="1:18" x14ac:dyDescent="0.25">
      <c r="A40461">
        <v>894504</v>
      </c>
      <c r="B40461" t="s">
        <v>349</v>
      </c>
      <c r="C40461" t="s">
        <v>35</v>
      </c>
      <c r="D40461">
        <v>10</v>
      </c>
      <c r="E40461" s="1">
        <v>45516.791666666664</v>
      </c>
      <c r="F40461">
        <v>39.24</v>
      </c>
      <c r="G40461">
        <v>74994</v>
      </c>
      <c r="H40461" t="s">
        <v>53</v>
      </c>
      <c r="I40461">
        <v>0.41</v>
      </c>
      <c r="J40461" t="s">
        <v>30</v>
      </c>
      <c r="K40461">
        <v>8.1199999999999992</v>
      </c>
      <c r="L40461" t="s">
        <v>58</v>
      </c>
      <c r="M40461" t="s">
        <v>32</v>
      </c>
      <c r="N40461" t="s">
        <v>24</v>
      </c>
      <c r="O40461" t="s">
        <v>55</v>
      </c>
      <c r="P40461" t="s">
        <v>26</v>
      </c>
      <c r="Q40461" t="s">
        <v>39</v>
      </c>
      <c r="R40461">
        <v>380.18000000000006</v>
      </c>
    </row>
    <row r="40462" spans="1:18" x14ac:dyDescent="0.25">
      <c r="A40462">
        <v>685102</v>
      </c>
      <c r="B40462" t="s">
        <v>93</v>
      </c>
      <c r="C40462" t="s">
        <v>52</v>
      </c>
      <c r="D40462">
        <v>12</v>
      </c>
      <c r="E40462" s="1">
        <v>45516.833333333336</v>
      </c>
      <c r="F40462">
        <v>49.15</v>
      </c>
      <c r="G40462">
        <v>93519</v>
      </c>
      <c r="H40462" t="s">
        <v>57</v>
      </c>
      <c r="I40462">
        <v>0.01</v>
      </c>
      <c r="J40462" t="s">
        <v>30</v>
      </c>
      <c r="K40462">
        <v>18.579999999999998</v>
      </c>
      <c r="L40462" t="s">
        <v>31</v>
      </c>
      <c r="M40462" t="s">
        <v>23</v>
      </c>
      <c r="N40462" t="s">
        <v>24</v>
      </c>
      <c r="O40462" t="s">
        <v>49</v>
      </c>
      <c r="P40462" t="s">
        <v>26</v>
      </c>
      <c r="Q40462" t="s">
        <v>27</v>
      </c>
      <c r="R40462">
        <v>571.1</v>
      </c>
    </row>
    <row r="40463" spans="1:18" x14ac:dyDescent="0.25">
      <c r="A40463">
        <v>346575</v>
      </c>
      <c r="B40463" t="s">
        <v>221</v>
      </c>
      <c r="C40463" t="s">
        <v>78</v>
      </c>
      <c r="D40463">
        <v>40</v>
      </c>
      <c r="E40463" s="1">
        <v>45516.875</v>
      </c>
      <c r="F40463">
        <v>2.89</v>
      </c>
      <c r="G40463">
        <v>59880</v>
      </c>
      <c r="H40463" t="s">
        <v>57</v>
      </c>
      <c r="I40463">
        <v>0.4</v>
      </c>
      <c r="J40463" t="s">
        <v>30</v>
      </c>
      <c r="K40463">
        <v>18.690000000000001</v>
      </c>
      <c r="L40463" t="s">
        <v>58</v>
      </c>
      <c r="M40463" t="s">
        <v>23</v>
      </c>
      <c r="N40463" t="s">
        <v>24</v>
      </c>
      <c r="O40463" t="s">
        <v>49</v>
      </c>
      <c r="P40463" t="s">
        <v>33</v>
      </c>
      <c r="Q40463" t="s">
        <v>39</v>
      </c>
      <c r="R40463">
        <v>80.910000000000011</v>
      </c>
    </row>
    <row r="40464" spans="1:18" x14ac:dyDescent="0.25">
      <c r="A40464">
        <v>354355</v>
      </c>
      <c r="B40464" t="s">
        <v>292</v>
      </c>
      <c r="C40464" t="s">
        <v>78</v>
      </c>
      <c r="D40464">
        <v>13</v>
      </c>
      <c r="E40464" s="1">
        <v>45516.916666666664</v>
      </c>
      <c r="F40464">
        <v>16.440000000000001</v>
      </c>
      <c r="G40464">
        <v>67583</v>
      </c>
      <c r="H40464" t="s">
        <v>48</v>
      </c>
      <c r="I40464">
        <v>0.23</v>
      </c>
      <c r="J40464" t="s">
        <v>21</v>
      </c>
      <c r="K40464">
        <v>7.46</v>
      </c>
      <c r="L40464" t="s">
        <v>58</v>
      </c>
      <c r="M40464" t="s">
        <v>23</v>
      </c>
      <c r="N40464" t="s">
        <v>24</v>
      </c>
      <c r="O40464" t="s">
        <v>49</v>
      </c>
      <c r="P40464" t="s">
        <v>68</v>
      </c>
      <c r="Q40464" t="s">
        <v>39</v>
      </c>
      <c r="R40464">
        <v>203.27</v>
      </c>
    </row>
    <row r="40465" spans="1:18" x14ac:dyDescent="0.25">
      <c r="A40465">
        <v>602628</v>
      </c>
      <c r="B40465" t="s">
        <v>579</v>
      </c>
      <c r="C40465" t="s">
        <v>52</v>
      </c>
      <c r="D40465">
        <v>1</v>
      </c>
      <c r="E40465" s="1">
        <v>45516.958333333336</v>
      </c>
      <c r="F40465">
        <v>70.83</v>
      </c>
      <c r="G40465">
        <v>91490</v>
      </c>
      <c r="H40465" t="s">
        <v>48</v>
      </c>
      <c r="I40465">
        <v>0.28999999999999998</v>
      </c>
      <c r="J40465" t="s">
        <v>30</v>
      </c>
      <c r="K40465">
        <v>27.57</v>
      </c>
      <c r="L40465" t="s">
        <v>70</v>
      </c>
      <c r="M40465" t="s">
        <v>23</v>
      </c>
      <c r="N40465" t="s">
        <v>24</v>
      </c>
      <c r="O40465" t="s">
        <v>44</v>
      </c>
      <c r="P40465" t="s">
        <v>59</v>
      </c>
      <c r="Q40465" t="s">
        <v>27</v>
      </c>
      <c r="R40465">
        <v>42.969999999999992</v>
      </c>
    </row>
    <row r="40466" spans="1:18" x14ac:dyDescent="0.25">
      <c r="A40466">
        <v>598882</v>
      </c>
      <c r="B40466" t="s">
        <v>659</v>
      </c>
      <c r="C40466" t="s">
        <v>41</v>
      </c>
      <c r="D40466">
        <v>14</v>
      </c>
      <c r="E40466" s="1">
        <v>45517</v>
      </c>
      <c r="F40466">
        <v>55.49</v>
      </c>
      <c r="G40466">
        <v>41128</v>
      </c>
      <c r="H40466" t="s">
        <v>36</v>
      </c>
      <c r="I40466">
        <v>0.49</v>
      </c>
      <c r="J40466" t="s">
        <v>21</v>
      </c>
      <c r="K40466">
        <v>24.88</v>
      </c>
      <c r="L40466" t="s">
        <v>70</v>
      </c>
      <c r="M40466" t="s">
        <v>23</v>
      </c>
      <c r="N40466" t="s">
        <v>24</v>
      </c>
      <c r="O40466" t="s">
        <v>25</v>
      </c>
      <c r="P40466" t="s">
        <v>33</v>
      </c>
      <c r="Q40466" t="s">
        <v>45</v>
      </c>
      <c r="R40466">
        <v>745.12</v>
      </c>
    </row>
    <row r="40467" spans="1:18" x14ac:dyDescent="0.25">
      <c r="A40467">
        <v>470682</v>
      </c>
      <c r="B40467" t="s">
        <v>243</v>
      </c>
      <c r="C40467" t="s">
        <v>64</v>
      </c>
      <c r="D40467">
        <v>11</v>
      </c>
      <c r="E40467" s="1">
        <v>45517.041666666664</v>
      </c>
      <c r="F40467">
        <v>25.76</v>
      </c>
      <c r="G40467">
        <v>81079</v>
      </c>
      <c r="H40467" t="s">
        <v>62</v>
      </c>
      <c r="I40467">
        <v>0.18</v>
      </c>
      <c r="J40467" t="s">
        <v>21</v>
      </c>
      <c r="K40467">
        <v>22.59</v>
      </c>
      <c r="L40467" t="s">
        <v>58</v>
      </c>
      <c r="M40467" t="s">
        <v>23</v>
      </c>
      <c r="N40467" t="s">
        <v>24</v>
      </c>
      <c r="O40467" t="s">
        <v>25</v>
      </c>
      <c r="P40467" t="s">
        <v>38</v>
      </c>
      <c r="Q40467" t="s">
        <v>45</v>
      </c>
      <c r="R40467">
        <v>258.79000000000002</v>
      </c>
    </row>
    <row r="40468" spans="1:18" x14ac:dyDescent="0.25">
      <c r="A40468">
        <v>761051</v>
      </c>
      <c r="B40468" t="s">
        <v>585</v>
      </c>
      <c r="C40468" t="s">
        <v>35</v>
      </c>
      <c r="D40468">
        <v>27</v>
      </c>
      <c r="E40468" s="1">
        <v>45517.083333333336</v>
      </c>
      <c r="F40468">
        <v>36.11</v>
      </c>
      <c r="G40468">
        <v>43886</v>
      </c>
      <c r="H40468" t="s">
        <v>36</v>
      </c>
      <c r="I40468">
        <v>0.25</v>
      </c>
      <c r="J40468" t="s">
        <v>54</v>
      </c>
      <c r="K40468">
        <v>15.29</v>
      </c>
      <c r="L40468" t="s">
        <v>31</v>
      </c>
      <c r="M40468" t="s">
        <v>32</v>
      </c>
      <c r="N40468" t="s">
        <v>24</v>
      </c>
      <c r="O40468" t="s">
        <v>25</v>
      </c>
      <c r="P40468" t="s">
        <v>26</v>
      </c>
      <c r="Q40468" t="s">
        <v>27</v>
      </c>
      <c r="R40468">
        <v>952.93000000000006</v>
      </c>
    </row>
    <row r="40469" spans="1:18" x14ac:dyDescent="0.25">
      <c r="A40469">
        <v>233025</v>
      </c>
      <c r="B40469" t="s">
        <v>676</v>
      </c>
      <c r="C40469" t="s">
        <v>64</v>
      </c>
      <c r="D40469">
        <v>-31</v>
      </c>
      <c r="E40469" s="1">
        <v>45517.125</v>
      </c>
      <c r="F40469">
        <v>-16.38</v>
      </c>
      <c r="H40469" t="s">
        <v>57</v>
      </c>
      <c r="I40469">
        <v>1.4475848123159214</v>
      </c>
      <c r="J40469" t="s">
        <v>21</v>
      </c>
      <c r="L40469" t="s">
        <v>31</v>
      </c>
      <c r="M40469" t="s">
        <v>32</v>
      </c>
      <c r="N40469" t="s">
        <v>24</v>
      </c>
      <c r="O40469" t="s">
        <v>44</v>
      </c>
      <c r="P40469" t="s">
        <v>50</v>
      </c>
      <c r="Q40469" t="s">
        <v>39</v>
      </c>
    </row>
    <row r="40470" spans="1:18" x14ac:dyDescent="0.25">
      <c r="A40470">
        <v>694787</v>
      </c>
      <c r="B40470" t="s">
        <v>737</v>
      </c>
      <c r="C40470" t="s">
        <v>72</v>
      </c>
      <c r="D40470">
        <v>1</v>
      </c>
      <c r="E40470" s="1">
        <v>45517.166666666664</v>
      </c>
      <c r="F40470">
        <v>91.26</v>
      </c>
      <c r="G40470">
        <v>30377</v>
      </c>
      <c r="H40470" t="s">
        <v>20</v>
      </c>
      <c r="I40470">
        <v>0.09</v>
      </c>
      <c r="J40470" t="s">
        <v>54</v>
      </c>
      <c r="K40470">
        <v>29.59</v>
      </c>
      <c r="L40470" t="s">
        <v>31</v>
      </c>
      <c r="M40470" t="s">
        <v>23</v>
      </c>
      <c r="N40470" t="s">
        <v>24</v>
      </c>
      <c r="O40470" t="s">
        <v>55</v>
      </c>
      <c r="P40470" t="s">
        <v>26</v>
      </c>
      <c r="Q40470" t="s">
        <v>39</v>
      </c>
      <c r="R40470">
        <v>61.58</v>
      </c>
    </row>
    <row r="40471" spans="1:18" x14ac:dyDescent="0.25">
      <c r="A40471">
        <v>599272</v>
      </c>
      <c r="B40471" t="s">
        <v>718</v>
      </c>
      <c r="C40471" t="s">
        <v>52</v>
      </c>
      <c r="D40471">
        <v>15</v>
      </c>
      <c r="E40471" s="1">
        <v>45517.208333333336</v>
      </c>
      <c r="F40471">
        <v>90.07</v>
      </c>
      <c r="G40471">
        <v>66893</v>
      </c>
      <c r="H40471" t="s">
        <v>57</v>
      </c>
      <c r="I40471">
        <v>0.32</v>
      </c>
      <c r="J40471" t="s">
        <v>21</v>
      </c>
      <c r="K40471">
        <v>15.05</v>
      </c>
      <c r="L40471" t="s">
        <v>43</v>
      </c>
      <c r="M40471" t="s">
        <v>32</v>
      </c>
      <c r="N40471" t="s">
        <v>24</v>
      </c>
      <c r="O40471" t="s">
        <v>49</v>
      </c>
      <c r="P40471" t="s">
        <v>38</v>
      </c>
      <c r="Q40471" t="s">
        <v>45</v>
      </c>
      <c r="R40471">
        <v>1331.2</v>
      </c>
    </row>
    <row r="40472" spans="1:18" x14ac:dyDescent="0.25">
      <c r="A40472">
        <v>193405</v>
      </c>
      <c r="B40472" t="s">
        <v>1014</v>
      </c>
      <c r="C40472" t="s">
        <v>72</v>
      </c>
      <c r="D40472">
        <v>42</v>
      </c>
      <c r="E40472" s="1">
        <v>45517.25</v>
      </c>
      <c r="F40472">
        <v>54.39</v>
      </c>
      <c r="G40472">
        <v>91669</v>
      </c>
      <c r="H40472" t="s">
        <v>53</v>
      </c>
      <c r="I40472">
        <v>0.05</v>
      </c>
      <c r="J40472" t="s">
        <v>54</v>
      </c>
      <c r="K40472">
        <v>13.2</v>
      </c>
      <c r="L40472" t="s">
        <v>31</v>
      </c>
      <c r="M40472" t="s">
        <v>32</v>
      </c>
      <c r="N40472" t="s">
        <v>24</v>
      </c>
      <c r="O40472" t="s">
        <v>49</v>
      </c>
      <c r="P40472" t="s">
        <v>38</v>
      </c>
      <c r="Q40472" t="s">
        <v>45</v>
      </c>
      <c r="R40472">
        <v>2269.0800000000004</v>
      </c>
    </row>
    <row r="40473" spans="1:18" x14ac:dyDescent="0.25">
      <c r="A40473">
        <v>881942</v>
      </c>
      <c r="B40473" t="s">
        <v>694</v>
      </c>
      <c r="C40473" t="s">
        <v>52</v>
      </c>
      <c r="D40473">
        <v>9</v>
      </c>
      <c r="E40473" s="1">
        <v>45517.291666666664</v>
      </c>
      <c r="F40473">
        <v>85.64</v>
      </c>
      <c r="G40473">
        <v>45585</v>
      </c>
      <c r="H40473" t="s">
        <v>88</v>
      </c>
      <c r="I40473">
        <v>0.08</v>
      </c>
      <c r="J40473" t="s">
        <v>54</v>
      </c>
      <c r="K40473">
        <v>25.96</v>
      </c>
      <c r="L40473" t="s">
        <v>31</v>
      </c>
      <c r="M40473" t="s">
        <v>32</v>
      </c>
      <c r="N40473" t="s">
        <v>24</v>
      </c>
      <c r="O40473" t="s">
        <v>44</v>
      </c>
      <c r="P40473" t="s">
        <v>59</v>
      </c>
      <c r="Q40473" t="s">
        <v>27</v>
      </c>
      <c r="R40473">
        <v>744.07999999999993</v>
      </c>
    </row>
    <row r="40474" spans="1:18" x14ac:dyDescent="0.25">
      <c r="A40474">
        <v>963413</v>
      </c>
      <c r="B40474" t="s">
        <v>1044</v>
      </c>
      <c r="C40474" t="s">
        <v>64</v>
      </c>
      <c r="D40474">
        <v>45</v>
      </c>
      <c r="E40474" s="1">
        <v>45517.333333333336</v>
      </c>
      <c r="F40474">
        <v>48.23</v>
      </c>
      <c r="G40474">
        <v>73770</v>
      </c>
      <c r="H40474" t="s">
        <v>42</v>
      </c>
      <c r="I40474">
        <v>0.37</v>
      </c>
      <c r="J40474" t="s">
        <v>30</v>
      </c>
      <c r="K40474">
        <v>8.61</v>
      </c>
      <c r="L40474" t="s">
        <v>22</v>
      </c>
      <c r="M40474" t="s">
        <v>32</v>
      </c>
      <c r="N40474" t="s">
        <v>24</v>
      </c>
      <c r="O40474" t="s">
        <v>44</v>
      </c>
      <c r="P40474" t="s">
        <v>68</v>
      </c>
      <c r="Q40474" t="s">
        <v>45</v>
      </c>
      <c r="R40474">
        <v>2145.0899999999997</v>
      </c>
    </row>
    <row r="40475" spans="1:18" x14ac:dyDescent="0.25">
      <c r="A40475">
        <v>251257</v>
      </c>
      <c r="B40475" t="s">
        <v>589</v>
      </c>
      <c r="C40475" t="s">
        <v>41</v>
      </c>
      <c r="D40475">
        <v>23</v>
      </c>
      <c r="E40475" s="1">
        <v>45517.375</v>
      </c>
      <c r="F40475">
        <v>81.430000000000007</v>
      </c>
      <c r="G40475">
        <v>51332</v>
      </c>
      <c r="H40475" t="s">
        <v>53</v>
      </c>
      <c r="I40475">
        <v>0.04</v>
      </c>
      <c r="J40475" t="s">
        <v>54</v>
      </c>
      <c r="K40475">
        <v>25.2</v>
      </c>
      <c r="L40475" t="s">
        <v>43</v>
      </c>
      <c r="M40475" t="s">
        <v>23</v>
      </c>
      <c r="N40475" t="s">
        <v>24</v>
      </c>
      <c r="O40475" t="s">
        <v>49</v>
      </c>
      <c r="P40475" t="s">
        <v>59</v>
      </c>
      <c r="Q40475" t="s">
        <v>45</v>
      </c>
      <c r="R40475">
        <v>1846.77</v>
      </c>
    </row>
    <row r="40476" spans="1:18" x14ac:dyDescent="0.25">
      <c r="A40476">
        <v>134699</v>
      </c>
      <c r="B40476" t="s">
        <v>191</v>
      </c>
      <c r="C40476" t="s">
        <v>82</v>
      </c>
      <c r="D40476">
        <v>13</v>
      </c>
      <c r="E40476" s="1">
        <v>45517.416666666664</v>
      </c>
      <c r="F40476">
        <v>58.8</v>
      </c>
      <c r="G40476">
        <v>42524</v>
      </c>
      <c r="H40476" t="s">
        <v>29</v>
      </c>
      <c r="I40476">
        <v>0.05</v>
      </c>
      <c r="J40476" t="s">
        <v>54</v>
      </c>
      <c r="K40476">
        <v>26.63</v>
      </c>
      <c r="L40476" t="s">
        <v>43</v>
      </c>
      <c r="M40476" t="s">
        <v>32</v>
      </c>
      <c r="N40476" t="s">
        <v>37</v>
      </c>
      <c r="O40476" t="s">
        <v>44</v>
      </c>
      <c r="P40476" t="s">
        <v>38</v>
      </c>
      <c r="Q40476" t="s">
        <v>27</v>
      </c>
      <c r="R40476">
        <v>737.12</v>
      </c>
    </row>
    <row r="40477" spans="1:18" x14ac:dyDescent="0.25">
      <c r="A40477">
        <v>215799</v>
      </c>
      <c r="B40477" t="s">
        <v>597</v>
      </c>
      <c r="C40477" t="s">
        <v>72</v>
      </c>
      <c r="D40477">
        <v>8</v>
      </c>
      <c r="E40477" s="1">
        <v>45517.458333333336</v>
      </c>
      <c r="F40477">
        <v>33.32</v>
      </c>
      <c r="G40477">
        <v>34649</v>
      </c>
      <c r="H40477" t="s">
        <v>48</v>
      </c>
      <c r="I40477">
        <v>0.4</v>
      </c>
      <c r="J40477" t="s">
        <v>54</v>
      </c>
      <c r="K40477">
        <v>17.41</v>
      </c>
      <c r="L40477" t="s">
        <v>31</v>
      </c>
      <c r="M40477" t="s">
        <v>23</v>
      </c>
      <c r="N40477" t="s">
        <v>24</v>
      </c>
      <c r="O40477" t="s">
        <v>25</v>
      </c>
      <c r="P40477" t="s">
        <v>59</v>
      </c>
      <c r="Q40477" t="s">
        <v>27</v>
      </c>
      <c r="R40477">
        <v>245.95000000000002</v>
      </c>
    </row>
    <row r="40478" spans="1:18" x14ac:dyDescent="0.25">
      <c r="A40478">
        <v>985608</v>
      </c>
      <c r="B40478" t="s">
        <v>92</v>
      </c>
      <c r="C40478" t="s">
        <v>19</v>
      </c>
      <c r="D40478">
        <v>10</v>
      </c>
      <c r="E40478" s="1">
        <v>45517.5</v>
      </c>
      <c r="F40478">
        <v>40.26</v>
      </c>
      <c r="G40478">
        <v>43090</v>
      </c>
      <c r="H40478" t="s">
        <v>20</v>
      </c>
      <c r="I40478">
        <v>0.33</v>
      </c>
      <c r="J40478" t="s">
        <v>30</v>
      </c>
      <c r="K40478">
        <v>11.43</v>
      </c>
      <c r="L40478" t="s">
        <v>31</v>
      </c>
      <c r="M40478" t="s">
        <v>32</v>
      </c>
      <c r="N40478" t="s">
        <v>24</v>
      </c>
      <c r="O40478" t="s">
        <v>25</v>
      </c>
      <c r="P40478" t="s">
        <v>38</v>
      </c>
      <c r="Q40478" t="s">
        <v>27</v>
      </c>
      <c r="R40478">
        <v>387.87</v>
      </c>
    </row>
    <row r="40479" spans="1:18" x14ac:dyDescent="0.25">
      <c r="A40479">
        <v>959922</v>
      </c>
      <c r="B40479" t="s">
        <v>793</v>
      </c>
      <c r="C40479" t="s">
        <v>35</v>
      </c>
      <c r="D40479">
        <v>14</v>
      </c>
      <c r="E40479" s="1">
        <v>45517.541666666664</v>
      </c>
      <c r="F40479">
        <v>7.55</v>
      </c>
      <c r="G40479">
        <v>67148</v>
      </c>
      <c r="H40479" t="s">
        <v>57</v>
      </c>
      <c r="I40479">
        <v>0.17</v>
      </c>
      <c r="J40479" t="s">
        <v>54</v>
      </c>
      <c r="K40479">
        <v>18.239999999999998</v>
      </c>
      <c r="L40479" t="s">
        <v>70</v>
      </c>
      <c r="M40479" t="s">
        <v>23</v>
      </c>
      <c r="N40479" t="s">
        <v>24</v>
      </c>
      <c r="O40479" t="s">
        <v>55</v>
      </c>
      <c r="P40479" t="s">
        <v>38</v>
      </c>
      <c r="Q40479" t="s">
        <v>27</v>
      </c>
      <c r="R40479">
        <v>85.08</v>
      </c>
    </row>
    <row r="40480" spans="1:18" x14ac:dyDescent="0.25">
      <c r="A40480">
        <v>940171</v>
      </c>
      <c r="B40480" t="s">
        <v>633</v>
      </c>
      <c r="C40480" t="s">
        <v>64</v>
      </c>
      <c r="D40480">
        <v>37</v>
      </c>
      <c r="E40480" s="1">
        <v>45517.583333333336</v>
      </c>
      <c r="F40480">
        <v>22.02</v>
      </c>
      <c r="G40480">
        <v>67818</v>
      </c>
      <c r="H40480" t="s">
        <v>36</v>
      </c>
      <c r="I40480">
        <v>0.39</v>
      </c>
      <c r="J40480" t="s">
        <v>54</v>
      </c>
      <c r="K40480">
        <v>6.43</v>
      </c>
      <c r="L40480" t="s">
        <v>43</v>
      </c>
      <c r="M40480" t="s">
        <v>32</v>
      </c>
      <c r="N40480" t="s">
        <v>24</v>
      </c>
      <c r="O40480" t="s">
        <v>55</v>
      </c>
      <c r="P40480" t="s">
        <v>38</v>
      </c>
      <c r="Q40480" t="s">
        <v>39</v>
      </c>
      <c r="R40480">
        <v>793.88</v>
      </c>
    </row>
    <row r="40481" spans="1:18" x14ac:dyDescent="0.25">
      <c r="A40481">
        <v>679919</v>
      </c>
      <c r="B40481" t="s">
        <v>937</v>
      </c>
      <c r="C40481" t="s">
        <v>78</v>
      </c>
      <c r="D40481">
        <v>6</v>
      </c>
      <c r="E40481" s="1">
        <v>45517.625</v>
      </c>
      <c r="F40481">
        <v>40.65</v>
      </c>
      <c r="G40481">
        <v>20616</v>
      </c>
      <c r="H40481" t="s">
        <v>48</v>
      </c>
      <c r="I40481">
        <v>0.18</v>
      </c>
      <c r="J40481" t="s">
        <v>30</v>
      </c>
      <c r="K40481">
        <v>19.2</v>
      </c>
      <c r="L40481" t="s">
        <v>22</v>
      </c>
      <c r="M40481" t="s">
        <v>32</v>
      </c>
      <c r="N40481" t="s">
        <v>24</v>
      </c>
      <c r="O40481" t="s">
        <v>55</v>
      </c>
      <c r="P40481" t="s">
        <v>26</v>
      </c>
      <c r="Q40481" t="s">
        <v>27</v>
      </c>
      <c r="R40481">
        <v>223.62</v>
      </c>
    </row>
    <row r="40482" spans="1:18" x14ac:dyDescent="0.25">
      <c r="A40482">
        <v>269366</v>
      </c>
      <c r="B40482" t="s">
        <v>484</v>
      </c>
      <c r="C40482" t="s">
        <v>78</v>
      </c>
      <c r="D40482">
        <v>4</v>
      </c>
      <c r="E40482" s="1">
        <v>45517.666666666664</v>
      </c>
      <c r="F40482">
        <v>46.18</v>
      </c>
      <c r="G40482">
        <v>41243</v>
      </c>
      <c r="H40482" t="s">
        <v>36</v>
      </c>
      <c r="I40482">
        <v>0.34</v>
      </c>
      <c r="J40482" t="s">
        <v>54</v>
      </c>
      <c r="K40482">
        <v>16.91</v>
      </c>
      <c r="L40482" t="s">
        <v>70</v>
      </c>
      <c r="M40482" t="s">
        <v>23</v>
      </c>
      <c r="N40482" t="s">
        <v>37</v>
      </c>
      <c r="O40482" t="s">
        <v>44</v>
      </c>
      <c r="P40482" t="s">
        <v>33</v>
      </c>
      <c r="Q40482" t="s">
        <v>27</v>
      </c>
      <c r="R40482">
        <v>166.45</v>
      </c>
    </row>
    <row r="40483" spans="1:18" x14ac:dyDescent="0.25">
      <c r="A40483">
        <v>637208</v>
      </c>
      <c r="B40483" t="s">
        <v>629</v>
      </c>
      <c r="C40483" t="s">
        <v>47</v>
      </c>
      <c r="D40483">
        <v>12</v>
      </c>
      <c r="E40483" s="1">
        <v>45517.708333333336</v>
      </c>
      <c r="F40483">
        <v>5.8</v>
      </c>
      <c r="G40483">
        <v>36840</v>
      </c>
      <c r="H40483" t="s">
        <v>29</v>
      </c>
      <c r="I40483">
        <v>0.26</v>
      </c>
      <c r="J40483" t="s">
        <v>21</v>
      </c>
      <c r="K40483">
        <v>10.67</v>
      </c>
      <c r="L40483" t="s">
        <v>43</v>
      </c>
      <c r="M40483" t="s">
        <v>32</v>
      </c>
      <c r="N40483" t="s">
        <v>37</v>
      </c>
      <c r="O40483" t="s">
        <v>49</v>
      </c>
      <c r="P40483" t="s">
        <v>26</v>
      </c>
      <c r="Q40483" t="s">
        <v>39</v>
      </c>
      <c r="R40483">
        <v>55.81</v>
      </c>
    </row>
    <row r="40484" spans="1:18" x14ac:dyDescent="0.25">
      <c r="A40484">
        <v>850880</v>
      </c>
      <c r="B40484" t="s">
        <v>754</v>
      </c>
      <c r="C40484" t="s">
        <v>64</v>
      </c>
      <c r="D40484">
        <v>9</v>
      </c>
      <c r="E40484" s="1">
        <v>45517.75</v>
      </c>
      <c r="F40484">
        <v>49.31</v>
      </c>
      <c r="G40484">
        <v>71772</v>
      </c>
      <c r="H40484" t="s">
        <v>57</v>
      </c>
      <c r="I40484">
        <v>0.1</v>
      </c>
      <c r="J40484" t="s">
        <v>30</v>
      </c>
      <c r="K40484">
        <v>19.350000000000001</v>
      </c>
      <c r="L40484" t="s">
        <v>58</v>
      </c>
      <c r="M40484" t="s">
        <v>23</v>
      </c>
      <c r="N40484" t="s">
        <v>24</v>
      </c>
      <c r="O40484" t="s">
        <v>49</v>
      </c>
      <c r="P40484" t="s">
        <v>26</v>
      </c>
      <c r="Q40484" t="s">
        <v>39</v>
      </c>
      <c r="R40484">
        <v>423.53999999999996</v>
      </c>
    </row>
    <row r="40485" spans="1:18" x14ac:dyDescent="0.25">
      <c r="A40485">
        <v>808969</v>
      </c>
      <c r="B40485" t="s">
        <v>456</v>
      </c>
      <c r="C40485" t="s">
        <v>35</v>
      </c>
      <c r="D40485">
        <v>13</v>
      </c>
      <c r="E40485" s="1">
        <v>45517.791666666664</v>
      </c>
      <c r="F40485">
        <v>85.83</v>
      </c>
      <c r="G40485">
        <v>90477</v>
      </c>
      <c r="H40485" t="s">
        <v>53</v>
      </c>
      <c r="I40485">
        <v>0.26</v>
      </c>
      <c r="J40485" t="s">
        <v>21</v>
      </c>
      <c r="K40485">
        <v>22.64</v>
      </c>
      <c r="L40485" t="s">
        <v>70</v>
      </c>
      <c r="M40485" t="s">
        <v>32</v>
      </c>
      <c r="N40485" t="s">
        <v>24</v>
      </c>
      <c r="O40485" t="s">
        <v>25</v>
      </c>
      <c r="P40485" t="s">
        <v>38</v>
      </c>
      <c r="Q40485" t="s">
        <v>39</v>
      </c>
      <c r="R40485">
        <v>1089.7699999999998</v>
      </c>
    </row>
    <row r="40486" spans="1:18" x14ac:dyDescent="0.25">
      <c r="A40486">
        <v>433240</v>
      </c>
      <c r="B40486" t="s">
        <v>881</v>
      </c>
      <c r="C40486" t="s">
        <v>72</v>
      </c>
      <c r="D40486">
        <v>43</v>
      </c>
      <c r="E40486" s="1">
        <v>45517.833333333336</v>
      </c>
      <c r="F40486">
        <v>16.239999999999998</v>
      </c>
      <c r="G40486">
        <v>14546</v>
      </c>
      <c r="H40486" t="s">
        <v>66</v>
      </c>
      <c r="I40486">
        <v>0.13</v>
      </c>
      <c r="J40486" t="s">
        <v>54</v>
      </c>
      <c r="K40486">
        <v>23.29</v>
      </c>
      <c r="L40486" t="s">
        <v>43</v>
      </c>
      <c r="M40486" t="s">
        <v>23</v>
      </c>
      <c r="N40486" t="s">
        <v>24</v>
      </c>
      <c r="O40486" t="s">
        <v>25</v>
      </c>
      <c r="P40486" t="s">
        <v>33</v>
      </c>
      <c r="Q40486" t="s">
        <v>39</v>
      </c>
      <c r="R40486">
        <v>669.44</v>
      </c>
    </row>
    <row r="40487" spans="1:18" x14ac:dyDescent="0.25">
      <c r="A40487">
        <v>311997</v>
      </c>
      <c r="B40487" t="s">
        <v>812</v>
      </c>
      <c r="C40487" t="s">
        <v>35</v>
      </c>
      <c r="D40487">
        <v>34</v>
      </c>
      <c r="E40487" s="1">
        <v>45517.875</v>
      </c>
      <c r="F40487">
        <v>26.86</v>
      </c>
      <c r="G40487">
        <v>60893</v>
      </c>
      <c r="H40487" t="s">
        <v>62</v>
      </c>
      <c r="I40487">
        <v>0.32</v>
      </c>
      <c r="J40487" t="s">
        <v>21</v>
      </c>
      <c r="K40487">
        <v>19.989999999999998</v>
      </c>
      <c r="L40487" t="s">
        <v>70</v>
      </c>
      <c r="M40487" t="s">
        <v>23</v>
      </c>
      <c r="N40487" t="s">
        <v>24</v>
      </c>
      <c r="O40487" t="s">
        <v>44</v>
      </c>
      <c r="P40487" t="s">
        <v>26</v>
      </c>
      <c r="Q40487" t="s">
        <v>45</v>
      </c>
      <c r="R40487">
        <v>882.37</v>
      </c>
    </row>
    <row r="40488" spans="1:18" x14ac:dyDescent="0.25">
      <c r="A40488">
        <v>686646</v>
      </c>
      <c r="B40488" t="s">
        <v>979</v>
      </c>
      <c r="C40488" t="s">
        <v>75</v>
      </c>
      <c r="D40488">
        <v>23</v>
      </c>
      <c r="E40488" s="1">
        <v>45517.916666666664</v>
      </c>
      <c r="F40488">
        <v>80.89</v>
      </c>
      <c r="G40488">
        <v>84382</v>
      </c>
      <c r="H40488" t="s">
        <v>88</v>
      </c>
      <c r="I40488">
        <v>0.05</v>
      </c>
      <c r="J40488" t="s">
        <v>21</v>
      </c>
      <c r="K40488">
        <v>13.96</v>
      </c>
      <c r="L40488" t="s">
        <v>70</v>
      </c>
      <c r="M40488" t="s">
        <v>32</v>
      </c>
      <c r="N40488" t="s">
        <v>24</v>
      </c>
      <c r="O40488" t="s">
        <v>49</v>
      </c>
      <c r="P40488" t="s">
        <v>68</v>
      </c>
      <c r="Q40488" t="s">
        <v>45</v>
      </c>
      <c r="R40488">
        <v>1845.3600000000001</v>
      </c>
    </row>
    <row r="40489" spans="1:18" x14ac:dyDescent="0.25">
      <c r="A40489">
        <v>338461</v>
      </c>
      <c r="B40489" t="s">
        <v>297</v>
      </c>
      <c r="C40489" t="s">
        <v>35</v>
      </c>
      <c r="D40489">
        <v>27</v>
      </c>
      <c r="E40489" s="1">
        <v>45517.958333333336</v>
      </c>
      <c r="F40489">
        <v>77.88</v>
      </c>
      <c r="G40489">
        <v>86063</v>
      </c>
      <c r="H40489" t="s">
        <v>36</v>
      </c>
      <c r="I40489">
        <v>0.06</v>
      </c>
      <c r="J40489" t="s">
        <v>54</v>
      </c>
      <c r="K40489">
        <v>20.89</v>
      </c>
      <c r="L40489" t="s">
        <v>70</v>
      </c>
      <c r="M40489" t="s">
        <v>32</v>
      </c>
      <c r="N40489" t="s">
        <v>24</v>
      </c>
      <c r="O40489" t="s">
        <v>44</v>
      </c>
      <c r="P40489" t="s">
        <v>59</v>
      </c>
      <c r="Q40489" t="s">
        <v>27</v>
      </c>
      <c r="R40489">
        <v>2080.25</v>
      </c>
    </row>
    <row r="40490" spans="1:18" x14ac:dyDescent="0.25">
      <c r="A40490">
        <v>315676</v>
      </c>
      <c r="B40490" t="s">
        <v>883</v>
      </c>
      <c r="C40490" t="s">
        <v>64</v>
      </c>
      <c r="D40490">
        <v>23</v>
      </c>
      <c r="E40490" s="1">
        <v>45518</v>
      </c>
      <c r="F40490">
        <v>33.409999999999997</v>
      </c>
      <c r="G40490">
        <v>17510</v>
      </c>
      <c r="H40490" t="s">
        <v>42</v>
      </c>
      <c r="I40490">
        <v>0.11</v>
      </c>
      <c r="J40490" t="s">
        <v>54</v>
      </c>
      <c r="K40490">
        <v>10.92</v>
      </c>
      <c r="L40490" t="s">
        <v>31</v>
      </c>
      <c r="M40490" t="s">
        <v>32</v>
      </c>
      <c r="N40490" t="s">
        <v>24</v>
      </c>
      <c r="O40490" t="s">
        <v>55</v>
      </c>
      <c r="P40490" t="s">
        <v>33</v>
      </c>
      <c r="Q40490" t="s">
        <v>39</v>
      </c>
      <c r="R40490">
        <v>754.98</v>
      </c>
    </row>
    <row r="40491" spans="1:18" x14ac:dyDescent="0.25">
      <c r="A40491">
        <v>240510</v>
      </c>
      <c r="B40491" t="s">
        <v>780</v>
      </c>
      <c r="C40491" t="s">
        <v>61</v>
      </c>
      <c r="D40491">
        <v>13</v>
      </c>
      <c r="E40491" s="1">
        <v>45518.041666666664</v>
      </c>
      <c r="F40491">
        <v>73.150000000000006</v>
      </c>
      <c r="H40491" t="s">
        <v>62</v>
      </c>
      <c r="I40491">
        <v>0.32</v>
      </c>
      <c r="J40491" t="s">
        <v>21</v>
      </c>
      <c r="K40491">
        <v>24.89</v>
      </c>
      <c r="L40491" t="s">
        <v>58</v>
      </c>
      <c r="M40491" t="s">
        <v>32</v>
      </c>
      <c r="N40491" t="s">
        <v>24</v>
      </c>
      <c r="O40491" t="s">
        <v>25</v>
      </c>
      <c r="P40491" t="s">
        <v>50</v>
      </c>
      <c r="Q40491" t="s">
        <v>45</v>
      </c>
      <c r="R40491">
        <v>921.9000000000002</v>
      </c>
    </row>
    <row r="40492" spans="1:18" x14ac:dyDescent="0.25">
      <c r="A40492">
        <v>215434</v>
      </c>
      <c r="B40492" t="s">
        <v>920</v>
      </c>
      <c r="C40492" t="s">
        <v>82</v>
      </c>
      <c r="D40492">
        <v>23</v>
      </c>
      <c r="E40492" s="1">
        <v>45518.083333333336</v>
      </c>
      <c r="F40492">
        <v>55.25</v>
      </c>
      <c r="G40492">
        <v>83269</v>
      </c>
      <c r="H40492" t="s">
        <v>48</v>
      </c>
      <c r="I40492">
        <v>0.11</v>
      </c>
      <c r="J40492" t="s">
        <v>21</v>
      </c>
      <c r="K40492">
        <v>7.35</v>
      </c>
      <c r="L40492" t="s">
        <v>43</v>
      </c>
      <c r="M40492" t="s">
        <v>23</v>
      </c>
      <c r="N40492" t="s">
        <v>24</v>
      </c>
      <c r="O40492" t="s">
        <v>44</v>
      </c>
      <c r="P40492" t="s">
        <v>33</v>
      </c>
      <c r="Q40492" t="s">
        <v>45</v>
      </c>
      <c r="R40492">
        <v>1260.8700000000001</v>
      </c>
    </row>
    <row r="40493" spans="1:18" x14ac:dyDescent="0.25">
      <c r="A40493">
        <v>695067</v>
      </c>
      <c r="B40493" t="s">
        <v>994</v>
      </c>
      <c r="C40493" t="s">
        <v>19</v>
      </c>
      <c r="D40493">
        <v>32</v>
      </c>
      <c r="E40493" s="1">
        <v>45518.125</v>
      </c>
      <c r="F40493">
        <v>38.549999999999997</v>
      </c>
      <c r="G40493">
        <v>51557</v>
      </c>
      <c r="H40493" t="s">
        <v>53</v>
      </c>
      <c r="I40493">
        <v>0.42</v>
      </c>
      <c r="J40493" t="s">
        <v>30</v>
      </c>
      <c r="K40493">
        <v>16.82</v>
      </c>
      <c r="L40493" t="s">
        <v>22</v>
      </c>
      <c r="M40493" t="s">
        <v>32</v>
      </c>
      <c r="N40493" t="s">
        <v>24</v>
      </c>
      <c r="O40493" t="s">
        <v>44</v>
      </c>
      <c r="P40493" t="s">
        <v>33</v>
      </c>
      <c r="Q40493" t="s">
        <v>45</v>
      </c>
      <c r="R40493">
        <v>1203.3399999999999</v>
      </c>
    </row>
    <row r="40494" spans="1:18" x14ac:dyDescent="0.25">
      <c r="A40494">
        <v>521845</v>
      </c>
      <c r="B40494" t="s">
        <v>444</v>
      </c>
      <c r="C40494" t="s">
        <v>82</v>
      </c>
      <c r="D40494">
        <v>3</v>
      </c>
      <c r="E40494" s="1">
        <v>45518.166666666664</v>
      </c>
      <c r="F40494">
        <v>3.42</v>
      </c>
      <c r="H40494" t="s">
        <v>66</v>
      </c>
      <c r="I40494">
        <v>0.2</v>
      </c>
      <c r="J40494" t="s">
        <v>30</v>
      </c>
      <c r="K40494">
        <v>13.87</v>
      </c>
      <c r="L40494" t="s">
        <v>43</v>
      </c>
      <c r="M40494" t="s">
        <v>23</v>
      </c>
      <c r="N40494" t="s">
        <v>24</v>
      </c>
      <c r="O40494" t="s">
        <v>49</v>
      </c>
      <c r="P40494" t="s">
        <v>33</v>
      </c>
      <c r="Q40494" t="s">
        <v>45</v>
      </c>
      <c r="R40494">
        <v>-4.2099999999999991</v>
      </c>
    </row>
    <row r="40495" spans="1:18" x14ac:dyDescent="0.25">
      <c r="A40495">
        <v>860490</v>
      </c>
      <c r="B40495" t="s">
        <v>434</v>
      </c>
      <c r="C40495" t="s">
        <v>35</v>
      </c>
      <c r="D40495">
        <v>33</v>
      </c>
      <c r="E40495" s="1">
        <v>45518.208333333336</v>
      </c>
      <c r="F40495">
        <v>45.31</v>
      </c>
      <c r="G40495">
        <v>60284</v>
      </c>
      <c r="H40495" t="s">
        <v>36</v>
      </c>
      <c r="I40495">
        <v>0.02</v>
      </c>
      <c r="J40495" t="s">
        <v>30</v>
      </c>
      <c r="K40495">
        <v>17.86</v>
      </c>
      <c r="L40495" t="s">
        <v>43</v>
      </c>
      <c r="M40495" t="s">
        <v>32</v>
      </c>
      <c r="N40495" t="s">
        <v>24</v>
      </c>
      <c r="O40495" t="s">
        <v>25</v>
      </c>
      <c r="P40495" t="s">
        <v>33</v>
      </c>
      <c r="Q40495" t="s">
        <v>27</v>
      </c>
      <c r="R40495">
        <v>1476.71</v>
      </c>
    </row>
    <row r="40496" spans="1:18" x14ac:dyDescent="0.25">
      <c r="A40496">
        <v>555658</v>
      </c>
      <c r="B40496" t="s">
        <v>905</v>
      </c>
      <c r="C40496" t="s">
        <v>72</v>
      </c>
      <c r="D40496">
        <v>40</v>
      </c>
      <c r="E40496" s="1">
        <v>45518.25</v>
      </c>
      <c r="F40496">
        <v>42.82</v>
      </c>
      <c r="G40496">
        <v>47034</v>
      </c>
      <c r="H40496" t="s">
        <v>36</v>
      </c>
      <c r="I40496">
        <v>0.48</v>
      </c>
      <c r="J40496" t="s">
        <v>21</v>
      </c>
      <c r="K40496">
        <v>10.19</v>
      </c>
      <c r="L40496" t="s">
        <v>31</v>
      </c>
      <c r="M40496" t="s">
        <v>32</v>
      </c>
      <c r="N40496" t="s">
        <v>24</v>
      </c>
      <c r="O40496" t="s">
        <v>55</v>
      </c>
      <c r="P40496" t="s">
        <v>68</v>
      </c>
      <c r="Q40496" t="s">
        <v>45</v>
      </c>
      <c r="R40496">
        <v>1683.41</v>
      </c>
    </row>
    <row r="40497" spans="1:18" x14ac:dyDescent="0.25">
      <c r="A40497">
        <v>497301</v>
      </c>
      <c r="B40497" t="s">
        <v>114</v>
      </c>
      <c r="C40497" t="s">
        <v>19</v>
      </c>
      <c r="D40497">
        <v>1</v>
      </c>
      <c r="E40497" s="1">
        <v>45518.291666666664</v>
      </c>
      <c r="F40497">
        <v>8.09</v>
      </c>
      <c r="G40497">
        <v>69011</v>
      </c>
      <c r="H40497" t="s">
        <v>62</v>
      </c>
      <c r="I40497">
        <v>0.5</v>
      </c>
      <c r="J40497" t="s">
        <v>30</v>
      </c>
      <c r="K40497">
        <v>20.41</v>
      </c>
      <c r="L40497" t="s">
        <v>58</v>
      </c>
      <c r="M40497" t="s">
        <v>23</v>
      </c>
      <c r="N40497" t="s">
        <v>24</v>
      </c>
      <c r="O40497" t="s">
        <v>49</v>
      </c>
      <c r="P40497" t="s">
        <v>68</v>
      </c>
      <c r="Q40497" t="s">
        <v>45</v>
      </c>
      <c r="R40497">
        <v>-12.82</v>
      </c>
    </row>
    <row r="40498" spans="1:18" x14ac:dyDescent="0.25">
      <c r="A40498">
        <v>859781</v>
      </c>
      <c r="B40498" t="s">
        <v>474</v>
      </c>
      <c r="C40498" t="s">
        <v>82</v>
      </c>
      <c r="D40498">
        <v>34</v>
      </c>
      <c r="E40498" s="1">
        <v>45518.333333333336</v>
      </c>
      <c r="F40498">
        <v>13.6</v>
      </c>
      <c r="G40498">
        <v>94332</v>
      </c>
      <c r="H40498" t="s">
        <v>42</v>
      </c>
      <c r="I40498">
        <v>0.08</v>
      </c>
      <c r="J40498" t="s">
        <v>54</v>
      </c>
      <c r="K40498">
        <v>21.49</v>
      </c>
      <c r="L40498" t="s">
        <v>70</v>
      </c>
      <c r="M40498" t="s">
        <v>32</v>
      </c>
      <c r="N40498" t="s">
        <v>24</v>
      </c>
      <c r="O40498" t="s">
        <v>44</v>
      </c>
      <c r="P40498" t="s">
        <v>59</v>
      </c>
      <c r="Q40498" t="s">
        <v>27</v>
      </c>
      <c r="R40498">
        <v>438.19</v>
      </c>
    </row>
    <row r="40499" spans="1:18" x14ac:dyDescent="0.25">
      <c r="A40499">
        <v>707214</v>
      </c>
      <c r="B40499" t="s">
        <v>448</v>
      </c>
      <c r="C40499" t="s">
        <v>78</v>
      </c>
      <c r="D40499">
        <v>15</v>
      </c>
      <c r="E40499" s="1">
        <v>45518.375</v>
      </c>
      <c r="F40499">
        <v>44.18</v>
      </c>
      <c r="G40499">
        <v>50259</v>
      </c>
      <c r="H40499" t="s">
        <v>29</v>
      </c>
      <c r="I40499">
        <v>0.38</v>
      </c>
      <c r="J40499" t="s">
        <v>30</v>
      </c>
      <c r="K40499">
        <v>19.02</v>
      </c>
      <c r="L40499" t="s">
        <v>31</v>
      </c>
      <c r="M40499" t="s">
        <v>32</v>
      </c>
      <c r="N40499" t="s">
        <v>24</v>
      </c>
      <c r="O40499" t="s">
        <v>55</v>
      </c>
      <c r="P40499" t="s">
        <v>38</v>
      </c>
      <c r="Q40499" t="s">
        <v>39</v>
      </c>
      <c r="R40499">
        <v>637.98</v>
      </c>
    </row>
    <row r="40500" spans="1:18" x14ac:dyDescent="0.25">
      <c r="A40500">
        <v>517729</v>
      </c>
      <c r="B40500" t="s">
        <v>1057</v>
      </c>
      <c r="C40500" t="s">
        <v>47</v>
      </c>
      <c r="D40500">
        <v>38</v>
      </c>
      <c r="E40500" s="1">
        <v>45518.416666666664</v>
      </c>
      <c r="F40500">
        <v>2.52</v>
      </c>
      <c r="G40500">
        <v>96385</v>
      </c>
      <c r="H40500" t="s">
        <v>76</v>
      </c>
      <c r="I40500">
        <v>0.44</v>
      </c>
      <c r="J40500" t="s">
        <v>30</v>
      </c>
      <c r="K40500">
        <v>20.91</v>
      </c>
      <c r="L40500" t="s">
        <v>70</v>
      </c>
      <c r="M40500" t="s">
        <v>32</v>
      </c>
      <c r="N40500" t="s">
        <v>37</v>
      </c>
      <c r="O40500" t="s">
        <v>44</v>
      </c>
      <c r="P40500" t="s">
        <v>68</v>
      </c>
      <c r="Q40500" t="s">
        <v>45</v>
      </c>
      <c r="R40500">
        <v>58.13000000000001</v>
      </c>
    </row>
    <row r="40501" spans="1:18" x14ac:dyDescent="0.25">
      <c r="A40501">
        <v>946516</v>
      </c>
      <c r="B40501" t="s">
        <v>483</v>
      </c>
      <c r="C40501" t="s">
        <v>75</v>
      </c>
      <c r="D40501">
        <v>44</v>
      </c>
      <c r="E40501" s="1">
        <v>45518.458333333336</v>
      </c>
      <c r="F40501">
        <v>92.91</v>
      </c>
      <c r="G40501">
        <v>10618</v>
      </c>
      <c r="H40501" t="s">
        <v>88</v>
      </c>
      <c r="I40501">
        <v>7.0000000000000007E-2</v>
      </c>
      <c r="J40501" t="s">
        <v>30</v>
      </c>
      <c r="K40501">
        <v>25.27</v>
      </c>
      <c r="L40501" t="s">
        <v>43</v>
      </c>
      <c r="M40501" t="s">
        <v>23</v>
      </c>
      <c r="N40501" t="s">
        <v>24</v>
      </c>
      <c r="O40501" t="s">
        <v>55</v>
      </c>
      <c r="P40501" t="s">
        <v>38</v>
      </c>
      <c r="Q40501" t="s">
        <v>27</v>
      </c>
      <c r="R40501">
        <v>4059.69</v>
      </c>
    </row>
    <row r="40502" spans="1:18" x14ac:dyDescent="0.25">
      <c r="A40502">
        <v>710518</v>
      </c>
      <c r="B40502" t="s">
        <v>361</v>
      </c>
      <c r="C40502" t="s">
        <v>75</v>
      </c>
      <c r="D40502">
        <v>46</v>
      </c>
      <c r="E40502" s="1">
        <v>45518.5</v>
      </c>
      <c r="F40502">
        <v>71.430000000000007</v>
      </c>
      <c r="G40502">
        <v>35219</v>
      </c>
      <c r="H40502" t="s">
        <v>57</v>
      </c>
      <c r="I40502">
        <v>0.34</v>
      </c>
      <c r="J40502" t="s">
        <v>21</v>
      </c>
      <c r="K40502">
        <v>18.309999999999999</v>
      </c>
      <c r="L40502" t="s">
        <v>58</v>
      </c>
      <c r="M40502" t="s">
        <v>23</v>
      </c>
      <c r="N40502" t="s">
        <v>24</v>
      </c>
      <c r="O40502" t="s">
        <v>25</v>
      </c>
      <c r="P40502" t="s">
        <v>26</v>
      </c>
      <c r="Q40502" t="s">
        <v>45</v>
      </c>
      <c r="R40502">
        <v>3251.8300000000004</v>
      </c>
    </row>
    <row r="40503" spans="1:18" x14ac:dyDescent="0.25">
      <c r="A40503">
        <v>425749</v>
      </c>
      <c r="B40503" t="s">
        <v>221</v>
      </c>
      <c r="C40503" t="s">
        <v>52</v>
      </c>
      <c r="D40503">
        <v>23</v>
      </c>
      <c r="E40503" s="1">
        <v>45518.541666666664</v>
      </c>
      <c r="F40503">
        <v>99.35</v>
      </c>
      <c r="G40503">
        <v>56795</v>
      </c>
      <c r="H40503" t="s">
        <v>42</v>
      </c>
      <c r="I40503">
        <v>0.45</v>
      </c>
      <c r="J40503" t="s">
        <v>30</v>
      </c>
      <c r="K40503">
        <v>15.29</v>
      </c>
      <c r="L40503" t="s">
        <v>31</v>
      </c>
      <c r="M40503" t="s">
        <v>23</v>
      </c>
      <c r="N40503" t="s">
        <v>24</v>
      </c>
      <c r="O40503" t="s">
        <v>49</v>
      </c>
      <c r="P40503" t="s">
        <v>33</v>
      </c>
      <c r="Q40503" t="s">
        <v>27</v>
      </c>
      <c r="R40503">
        <v>2259.41</v>
      </c>
    </row>
    <row r="40504" spans="1:18" x14ac:dyDescent="0.25">
      <c r="A40504">
        <v>948098</v>
      </c>
      <c r="B40504" t="s">
        <v>346</v>
      </c>
      <c r="C40504" t="s">
        <v>47</v>
      </c>
      <c r="D40504">
        <v>42</v>
      </c>
      <c r="E40504" s="1">
        <v>45518.583333333336</v>
      </c>
      <c r="F40504">
        <v>21.58</v>
      </c>
      <c r="G40504">
        <v>35343</v>
      </c>
      <c r="H40504" t="s">
        <v>48</v>
      </c>
      <c r="I40504">
        <v>0</v>
      </c>
      <c r="J40504" t="s">
        <v>21</v>
      </c>
      <c r="K40504">
        <v>9.0500000000000007</v>
      </c>
      <c r="L40504" t="s">
        <v>58</v>
      </c>
      <c r="M40504" t="s">
        <v>32</v>
      </c>
      <c r="N40504" t="s">
        <v>24</v>
      </c>
      <c r="O40504" t="s">
        <v>25</v>
      </c>
      <c r="P40504" t="s">
        <v>38</v>
      </c>
      <c r="Q40504" t="s">
        <v>27</v>
      </c>
      <c r="R40504">
        <v>897.31</v>
      </c>
    </row>
    <row r="40505" spans="1:18" x14ac:dyDescent="0.25">
      <c r="A40505">
        <v>600602</v>
      </c>
      <c r="B40505" t="s">
        <v>584</v>
      </c>
      <c r="C40505" t="s">
        <v>78</v>
      </c>
      <c r="D40505">
        <v>34</v>
      </c>
      <c r="E40505" s="1">
        <v>45518.625</v>
      </c>
      <c r="F40505">
        <v>28.56</v>
      </c>
      <c r="G40505">
        <v>92567</v>
      </c>
      <c r="H40505" t="s">
        <v>88</v>
      </c>
      <c r="I40505">
        <v>0.38</v>
      </c>
      <c r="J40505" t="s">
        <v>21</v>
      </c>
      <c r="K40505">
        <v>18.52</v>
      </c>
      <c r="L40505" t="s">
        <v>70</v>
      </c>
      <c r="M40505" t="s">
        <v>23</v>
      </c>
      <c r="N40505" t="s">
        <v>24</v>
      </c>
      <c r="O40505" t="s">
        <v>25</v>
      </c>
      <c r="P40505" t="s">
        <v>26</v>
      </c>
      <c r="Q40505" t="s">
        <v>27</v>
      </c>
      <c r="R40505">
        <v>939.6</v>
      </c>
    </row>
    <row r="40506" spans="1:18" x14ac:dyDescent="0.25">
      <c r="A40506">
        <v>208987</v>
      </c>
      <c r="B40506" t="s">
        <v>934</v>
      </c>
      <c r="C40506" t="s">
        <v>47</v>
      </c>
      <c r="D40506">
        <v>45</v>
      </c>
      <c r="E40506" s="1">
        <v>45518.666666666664</v>
      </c>
      <c r="F40506">
        <v>22.51</v>
      </c>
      <c r="G40506">
        <v>70760</v>
      </c>
      <c r="H40506" t="s">
        <v>36</v>
      </c>
      <c r="I40506">
        <v>0.17</v>
      </c>
      <c r="J40506" t="s">
        <v>21</v>
      </c>
      <c r="K40506">
        <v>5.48</v>
      </c>
      <c r="L40506" t="s">
        <v>31</v>
      </c>
      <c r="M40506" t="s">
        <v>32</v>
      </c>
      <c r="N40506" t="s">
        <v>24</v>
      </c>
      <c r="O40506" t="s">
        <v>49</v>
      </c>
      <c r="P40506" t="s">
        <v>33</v>
      </c>
      <c r="Q40506" t="s">
        <v>39</v>
      </c>
      <c r="R40506">
        <v>999.81999999999994</v>
      </c>
    </row>
    <row r="40507" spans="1:18" x14ac:dyDescent="0.25">
      <c r="A40507">
        <v>704708</v>
      </c>
      <c r="B40507" t="s">
        <v>296</v>
      </c>
      <c r="C40507" t="s">
        <v>47</v>
      </c>
      <c r="D40507">
        <v>24</v>
      </c>
      <c r="E40507" s="1">
        <v>45518.708333333336</v>
      </c>
      <c r="F40507">
        <v>84.1</v>
      </c>
      <c r="G40507">
        <v>77778</v>
      </c>
      <c r="H40507" t="s">
        <v>76</v>
      </c>
      <c r="I40507">
        <v>0.23</v>
      </c>
      <c r="J40507" t="s">
        <v>54</v>
      </c>
      <c r="K40507">
        <v>13.94</v>
      </c>
      <c r="L40507" t="s">
        <v>58</v>
      </c>
      <c r="M40507" t="s">
        <v>23</v>
      </c>
      <c r="N40507" t="s">
        <v>24</v>
      </c>
      <c r="O40507" t="s">
        <v>49</v>
      </c>
      <c r="P40507" t="s">
        <v>59</v>
      </c>
      <c r="Q40507" t="s">
        <v>27</v>
      </c>
      <c r="R40507">
        <v>1998.9399999999996</v>
      </c>
    </row>
    <row r="40508" spans="1:18" x14ac:dyDescent="0.25">
      <c r="A40508">
        <v>954844</v>
      </c>
      <c r="B40508" t="s">
        <v>318</v>
      </c>
      <c r="C40508" t="s">
        <v>47</v>
      </c>
      <c r="D40508">
        <v>-44</v>
      </c>
      <c r="E40508" s="1">
        <v>45518.75</v>
      </c>
      <c r="F40508">
        <v>-33.4</v>
      </c>
      <c r="H40508" t="s">
        <v>36</v>
      </c>
      <c r="I40508">
        <v>0.48</v>
      </c>
      <c r="J40508" t="s">
        <v>54</v>
      </c>
      <c r="L40508" t="s">
        <v>58</v>
      </c>
      <c r="M40508" t="s">
        <v>32</v>
      </c>
      <c r="N40508" t="s">
        <v>24</v>
      </c>
      <c r="O40508" t="s">
        <v>25</v>
      </c>
      <c r="P40508" t="s">
        <v>50</v>
      </c>
      <c r="Q40508" t="s">
        <v>45</v>
      </c>
    </row>
    <row r="40509" spans="1:18" x14ac:dyDescent="0.25">
      <c r="A40509">
        <v>881943</v>
      </c>
      <c r="B40509" t="s">
        <v>975</v>
      </c>
      <c r="C40509" t="s">
        <v>82</v>
      </c>
      <c r="D40509">
        <v>2</v>
      </c>
      <c r="E40509" s="1">
        <v>45518.791666666664</v>
      </c>
      <c r="F40509">
        <v>5.39</v>
      </c>
      <c r="H40509" t="s">
        <v>94</v>
      </c>
      <c r="I40509">
        <v>0.34</v>
      </c>
      <c r="J40509" t="s">
        <v>54</v>
      </c>
      <c r="K40509">
        <v>26.1</v>
      </c>
      <c r="L40509" t="s">
        <v>70</v>
      </c>
      <c r="M40509" t="s">
        <v>23</v>
      </c>
      <c r="N40509" t="s">
        <v>24</v>
      </c>
      <c r="O40509" t="s">
        <v>55</v>
      </c>
      <c r="P40509" t="s">
        <v>68</v>
      </c>
      <c r="Q40509" t="s">
        <v>27</v>
      </c>
      <c r="R40509">
        <v>-16</v>
      </c>
    </row>
    <row r="40510" spans="1:18" x14ac:dyDescent="0.25">
      <c r="A40510">
        <v>413322</v>
      </c>
      <c r="B40510" t="s">
        <v>548</v>
      </c>
      <c r="C40510" t="s">
        <v>82</v>
      </c>
      <c r="D40510">
        <v>14</v>
      </c>
      <c r="E40510" s="1">
        <v>45518.833333333336</v>
      </c>
      <c r="F40510">
        <v>36.6</v>
      </c>
      <c r="G40510">
        <v>69093</v>
      </c>
      <c r="H40510" t="s">
        <v>36</v>
      </c>
      <c r="I40510">
        <v>0.38</v>
      </c>
      <c r="J40510" t="s">
        <v>54</v>
      </c>
      <c r="K40510">
        <v>22.76</v>
      </c>
      <c r="L40510" t="s">
        <v>58</v>
      </c>
      <c r="M40510" t="s">
        <v>32</v>
      </c>
      <c r="N40510" t="s">
        <v>24</v>
      </c>
      <c r="O40510" t="s">
        <v>44</v>
      </c>
      <c r="P40510" t="s">
        <v>38</v>
      </c>
      <c r="Q40510" t="s">
        <v>27</v>
      </c>
      <c r="R40510">
        <v>484.32</v>
      </c>
    </row>
    <row r="40511" spans="1:18" x14ac:dyDescent="0.25">
      <c r="A40511">
        <v>171092</v>
      </c>
      <c r="B40511" t="s">
        <v>769</v>
      </c>
      <c r="C40511" t="s">
        <v>19</v>
      </c>
      <c r="D40511">
        <v>34</v>
      </c>
      <c r="E40511" s="1">
        <v>45518.875</v>
      </c>
      <c r="F40511">
        <v>43.16</v>
      </c>
      <c r="G40511">
        <v>81878</v>
      </c>
      <c r="H40511" t="s">
        <v>94</v>
      </c>
      <c r="I40511">
        <v>0.48</v>
      </c>
      <c r="J40511" t="s">
        <v>30</v>
      </c>
      <c r="K40511">
        <v>16.97</v>
      </c>
      <c r="L40511" t="s">
        <v>43</v>
      </c>
      <c r="M40511" t="s">
        <v>23</v>
      </c>
      <c r="N40511" t="s">
        <v>24</v>
      </c>
      <c r="O40511" t="s">
        <v>25</v>
      </c>
      <c r="P40511" t="s">
        <v>26</v>
      </c>
      <c r="Q40511" t="s">
        <v>27</v>
      </c>
      <c r="R40511">
        <v>1434.1499999999999</v>
      </c>
    </row>
    <row r="40512" spans="1:18" x14ac:dyDescent="0.25">
      <c r="A40512">
        <v>579243</v>
      </c>
      <c r="B40512" t="s">
        <v>358</v>
      </c>
      <c r="C40512" t="s">
        <v>41</v>
      </c>
      <c r="D40512">
        <v>1</v>
      </c>
      <c r="E40512" s="1">
        <v>45518.916666666664</v>
      </c>
      <c r="F40512">
        <v>39.880000000000003</v>
      </c>
      <c r="G40512">
        <v>53939</v>
      </c>
      <c r="H40512" t="s">
        <v>94</v>
      </c>
      <c r="I40512">
        <v>0.3</v>
      </c>
      <c r="J40512" t="s">
        <v>21</v>
      </c>
      <c r="K40512">
        <v>5.08</v>
      </c>
      <c r="L40512" t="s">
        <v>22</v>
      </c>
      <c r="M40512" t="s">
        <v>32</v>
      </c>
      <c r="N40512" t="s">
        <v>37</v>
      </c>
      <c r="O40512" t="s">
        <v>55</v>
      </c>
      <c r="P40512" t="s">
        <v>38</v>
      </c>
      <c r="Q40512" t="s">
        <v>39</v>
      </c>
      <c r="R40512">
        <v>34.500000000000007</v>
      </c>
    </row>
    <row r="40513" spans="1:18" x14ac:dyDescent="0.25">
      <c r="A40513">
        <v>138009</v>
      </c>
      <c r="B40513" t="s">
        <v>380</v>
      </c>
      <c r="C40513" t="s">
        <v>47</v>
      </c>
      <c r="D40513">
        <v>11</v>
      </c>
      <c r="E40513" s="1">
        <v>45518.958333333336</v>
      </c>
      <c r="F40513">
        <v>82.73</v>
      </c>
      <c r="G40513">
        <v>77296</v>
      </c>
      <c r="H40513" t="s">
        <v>48</v>
      </c>
      <c r="I40513">
        <v>0.37</v>
      </c>
      <c r="J40513" t="s">
        <v>30</v>
      </c>
      <c r="K40513">
        <v>26.84</v>
      </c>
      <c r="L40513" t="s">
        <v>43</v>
      </c>
      <c r="M40513" t="s">
        <v>23</v>
      </c>
      <c r="N40513" t="s">
        <v>24</v>
      </c>
      <c r="O40513" t="s">
        <v>49</v>
      </c>
      <c r="P40513" t="s">
        <v>26</v>
      </c>
      <c r="Q40513" t="s">
        <v>45</v>
      </c>
      <c r="R40513">
        <v>879.12</v>
      </c>
    </row>
    <row r="40514" spans="1:18" x14ac:dyDescent="0.25">
      <c r="A40514">
        <v>476354</v>
      </c>
      <c r="B40514" t="s">
        <v>186</v>
      </c>
      <c r="C40514" t="s">
        <v>78</v>
      </c>
      <c r="D40514">
        <v>33</v>
      </c>
      <c r="E40514" s="1">
        <v>45519</v>
      </c>
      <c r="F40514">
        <v>95.25</v>
      </c>
      <c r="G40514">
        <v>35246</v>
      </c>
      <c r="H40514" t="s">
        <v>29</v>
      </c>
      <c r="I40514">
        <v>0.47</v>
      </c>
      <c r="J40514" t="s">
        <v>30</v>
      </c>
      <c r="K40514">
        <v>12.36</v>
      </c>
      <c r="L40514" t="s">
        <v>31</v>
      </c>
      <c r="M40514" t="s">
        <v>32</v>
      </c>
      <c r="N40514" t="s">
        <v>24</v>
      </c>
      <c r="O40514" t="s">
        <v>55</v>
      </c>
      <c r="P40514" t="s">
        <v>38</v>
      </c>
      <c r="Q40514" t="s">
        <v>27</v>
      </c>
      <c r="R40514">
        <v>3115.38</v>
      </c>
    </row>
    <row r="40515" spans="1:18" x14ac:dyDescent="0.25">
      <c r="A40515">
        <v>688264</v>
      </c>
      <c r="B40515" t="s">
        <v>422</v>
      </c>
      <c r="C40515" t="s">
        <v>78</v>
      </c>
      <c r="D40515">
        <v>44</v>
      </c>
      <c r="E40515" s="1">
        <v>45519.041666666664</v>
      </c>
      <c r="F40515">
        <v>58.61</v>
      </c>
      <c r="G40515">
        <v>49395</v>
      </c>
      <c r="H40515" t="s">
        <v>62</v>
      </c>
      <c r="I40515">
        <v>0.44</v>
      </c>
      <c r="J40515" t="s">
        <v>30</v>
      </c>
      <c r="K40515">
        <v>26.11</v>
      </c>
      <c r="L40515" t="s">
        <v>70</v>
      </c>
      <c r="M40515" t="s">
        <v>32</v>
      </c>
      <c r="N40515" t="s">
        <v>24</v>
      </c>
      <c r="O40515" t="s">
        <v>55</v>
      </c>
      <c r="P40515" t="s">
        <v>33</v>
      </c>
      <c r="Q40515" t="s">
        <v>39</v>
      </c>
      <c r="R40515">
        <v>2533.37</v>
      </c>
    </row>
    <row r="40516" spans="1:18" x14ac:dyDescent="0.25">
      <c r="A40516">
        <v>344290</v>
      </c>
      <c r="B40516" t="s">
        <v>419</v>
      </c>
      <c r="C40516" t="s">
        <v>52</v>
      </c>
      <c r="D40516">
        <v>41</v>
      </c>
      <c r="E40516" s="1">
        <v>45519.083333333336</v>
      </c>
      <c r="F40516">
        <v>61.11</v>
      </c>
      <c r="G40516">
        <v>88764</v>
      </c>
      <c r="H40516" t="s">
        <v>36</v>
      </c>
      <c r="I40516">
        <v>0.11</v>
      </c>
      <c r="J40516" t="s">
        <v>30</v>
      </c>
      <c r="K40516">
        <v>16.77</v>
      </c>
      <c r="L40516" t="s">
        <v>43</v>
      </c>
      <c r="M40516" t="s">
        <v>23</v>
      </c>
      <c r="N40516" t="s">
        <v>24</v>
      </c>
      <c r="O40516" t="s">
        <v>49</v>
      </c>
      <c r="P40516" t="s">
        <v>33</v>
      </c>
      <c r="Q40516" t="s">
        <v>39</v>
      </c>
      <c r="R40516">
        <v>2484.23</v>
      </c>
    </row>
    <row r="40517" spans="1:18" x14ac:dyDescent="0.25">
      <c r="A40517">
        <v>787585</v>
      </c>
      <c r="B40517" t="s">
        <v>736</v>
      </c>
      <c r="C40517" t="s">
        <v>47</v>
      </c>
      <c r="D40517">
        <v>14</v>
      </c>
      <c r="E40517" s="1">
        <v>45519.125</v>
      </c>
      <c r="F40517">
        <v>28.04</v>
      </c>
      <c r="G40517">
        <v>67369</v>
      </c>
      <c r="H40517" t="s">
        <v>88</v>
      </c>
      <c r="I40517">
        <v>0.48</v>
      </c>
      <c r="J40517" t="s">
        <v>30</v>
      </c>
      <c r="K40517">
        <v>28.49</v>
      </c>
      <c r="L40517" t="s">
        <v>43</v>
      </c>
      <c r="M40517" t="s">
        <v>32</v>
      </c>
      <c r="N40517" t="s">
        <v>24</v>
      </c>
      <c r="O40517" t="s">
        <v>49</v>
      </c>
      <c r="P40517" t="s">
        <v>38</v>
      </c>
      <c r="Q40517" t="s">
        <v>27</v>
      </c>
      <c r="R40517">
        <v>357.34999999999997</v>
      </c>
    </row>
    <row r="40518" spans="1:18" x14ac:dyDescent="0.25">
      <c r="A40518">
        <v>531653</v>
      </c>
      <c r="B40518" t="s">
        <v>197</v>
      </c>
      <c r="C40518" t="s">
        <v>61</v>
      </c>
      <c r="D40518">
        <v>47</v>
      </c>
      <c r="E40518" s="1">
        <v>45519.166666666664</v>
      </c>
      <c r="F40518">
        <v>86.69</v>
      </c>
      <c r="G40518">
        <v>17972</v>
      </c>
      <c r="H40518" t="s">
        <v>36</v>
      </c>
      <c r="I40518">
        <v>0.05</v>
      </c>
      <c r="J40518" t="s">
        <v>30</v>
      </c>
      <c r="K40518">
        <v>11.47</v>
      </c>
      <c r="L40518" t="s">
        <v>22</v>
      </c>
      <c r="M40518" t="s">
        <v>32</v>
      </c>
      <c r="N40518" t="s">
        <v>24</v>
      </c>
      <c r="O40518" t="s">
        <v>25</v>
      </c>
      <c r="P40518" t="s">
        <v>33</v>
      </c>
      <c r="Q40518" t="s">
        <v>45</v>
      </c>
      <c r="R40518">
        <v>4060.61</v>
      </c>
    </row>
    <row r="40519" spans="1:18" x14ac:dyDescent="0.25">
      <c r="A40519">
        <v>170935</v>
      </c>
      <c r="B40519" t="s">
        <v>624</v>
      </c>
      <c r="C40519" t="s">
        <v>82</v>
      </c>
      <c r="D40519">
        <v>8</v>
      </c>
      <c r="E40519" s="1">
        <v>45519.208333333336</v>
      </c>
      <c r="F40519">
        <v>25.46</v>
      </c>
      <c r="G40519">
        <v>54753</v>
      </c>
      <c r="H40519" t="s">
        <v>66</v>
      </c>
      <c r="I40519">
        <v>0.34</v>
      </c>
      <c r="J40519" t="s">
        <v>21</v>
      </c>
      <c r="K40519">
        <v>9.02</v>
      </c>
      <c r="L40519" t="s">
        <v>58</v>
      </c>
      <c r="M40519" t="s">
        <v>32</v>
      </c>
      <c r="N40519" t="s">
        <v>24</v>
      </c>
      <c r="O40519" t="s">
        <v>44</v>
      </c>
      <c r="P40519" t="s">
        <v>26</v>
      </c>
      <c r="Q40519" t="s">
        <v>45</v>
      </c>
      <c r="R40519">
        <v>191.94</v>
      </c>
    </row>
    <row r="40520" spans="1:18" x14ac:dyDescent="0.25">
      <c r="A40520">
        <v>993669</v>
      </c>
      <c r="B40520" t="s">
        <v>485</v>
      </c>
      <c r="C40520" t="s">
        <v>52</v>
      </c>
      <c r="D40520">
        <v>14</v>
      </c>
      <c r="E40520" s="1">
        <v>45519.25</v>
      </c>
      <c r="F40520">
        <v>15.21</v>
      </c>
      <c r="G40520">
        <v>96431</v>
      </c>
      <c r="H40520" t="s">
        <v>42</v>
      </c>
      <c r="I40520">
        <v>0.19</v>
      </c>
      <c r="J40520" t="s">
        <v>30</v>
      </c>
      <c r="K40520">
        <v>22.28</v>
      </c>
      <c r="L40520" t="s">
        <v>58</v>
      </c>
      <c r="M40520" t="s">
        <v>23</v>
      </c>
      <c r="N40520" t="s">
        <v>24</v>
      </c>
      <c r="O40520" t="s">
        <v>25</v>
      </c>
      <c r="P40520" t="s">
        <v>59</v>
      </c>
      <c r="Q40520" t="s">
        <v>39</v>
      </c>
      <c r="R40520">
        <v>188.00000000000003</v>
      </c>
    </row>
    <row r="40521" spans="1:18" x14ac:dyDescent="0.25">
      <c r="A40521">
        <v>769008</v>
      </c>
      <c r="B40521" t="s">
        <v>122</v>
      </c>
      <c r="C40521" t="s">
        <v>82</v>
      </c>
      <c r="D40521">
        <v>12</v>
      </c>
      <c r="E40521" s="1">
        <v>45519.291666666664</v>
      </c>
      <c r="F40521">
        <v>73.92</v>
      </c>
      <c r="G40521">
        <v>80106</v>
      </c>
      <c r="H40521" t="s">
        <v>36</v>
      </c>
      <c r="I40521">
        <v>0.31</v>
      </c>
      <c r="J40521" t="s">
        <v>21</v>
      </c>
      <c r="K40521">
        <v>16.93</v>
      </c>
      <c r="L40521" t="s">
        <v>31</v>
      </c>
      <c r="M40521" t="s">
        <v>23</v>
      </c>
      <c r="N40521" t="s">
        <v>24</v>
      </c>
      <c r="O40521" t="s">
        <v>49</v>
      </c>
      <c r="P40521" t="s">
        <v>26</v>
      </c>
      <c r="Q40521" t="s">
        <v>27</v>
      </c>
      <c r="R40521">
        <v>866.39</v>
      </c>
    </row>
    <row r="40522" spans="1:18" x14ac:dyDescent="0.25">
      <c r="A40522">
        <v>873056</v>
      </c>
      <c r="B40522" t="s">
        <v>613</v>
      </c>
      <c r="C40522" t="s">
        <v>78</v>
      </c>
      <c r="D40522">
        <v>19</v>
      </c>
      <c r="E40522" s="1">
        <v>45519.333333333336</v>
      </c>
      <c r="F40522">
        <v>74.41</v>
      </c>
      <c r="G40522">
        <v>62686</v>
      </c>
      <c r="H40522" t="s">
        <v>94</v>
      </c>
      <c r="I40522">
        <v>0.26</v>
      </c>
      <c r="J40522" t="s">
        <v>21</v>
      </c>
      <c r="K40522">
        <v>22.31</v>
      </c>
      <c r="L40522" t="s">
        <v>70</v>
      </c>
      <c r="M40522" t="s">
        <v>23</v>
      </c>
      <c r="N40522" t="s">
        <v>24</v>
      </c>
      <c r="O40522" t="s">
        <v>55</v>
      </c>
      <c r="P40522" t="s">
        <v>26</v>
      </c>
      <c r="Q40522" t="s">
        <v>27</v>
      </c>
      <c r="R40522">
        <v>1386.54</v>
      </c>
    </row>
    <row r="40523" spans="1:18" x14ac:dyDescent="0.25">
      <c r="A40523">
        <v>148373</v>
      </c>
      <c r="B40523" t="s">
        <v>720</v>
      </c>
      <c r="C40523" t="s">
        <v>72</v>
      </c>
      <c r="D40523">
        <v>44</v>
      </c>
      <c r="E40523" s="1">
        <v>45519.375</v>
      </c>
      <c r="F40523">
        <v>69.88</v>
      </c>
      <c r="G40523">
        <v>15155</v>
      </c>
      <c r="H40523" t="s">
        <v>20</v>
      </c>
      <c r="I40523">
        <v>0.12</v>
      </c>
      <c r="J40523" t="s">
        <v>54</v>
      </c>
      <c r="K40523">
        <v>6.54</v>
      </c>
      <c r="L40523" t="s">
        <v>43</v>
      </c>
      <c r="M40523" t="s">
        <v>32</v>
      </c>
      <c r="N40523" t="s">
        <v>24</v>
      </c>
      <c r="O40523" t="s">
        <v>25</v>
      </c>
      <c r="P40523" t="s">
        <v>59</v>
      </c>
      <c r="Q40523" t="s">
        <v>39</v>
      </c>
      <c r="R40523">
        <v>3062.8999999999996</v>
      </c>
    </row>
    <row r="40524" spans="1:18" x14ac:dyDescent="0.25">
      <c r="A40524">
        <v>546030</v>
      </c>
      <c r="B40524" t="s">
        <v>399</v>
      </c>
      <c r="C40524" t="s">
        <v>75</v>
      </c>
      <c r="D40524">
        <v>34</v>
      </c>
      <c r="E40524" s="1">
        <v>45519.416666666664</v>
      </c>
      <c r="F40524">
        <v>73.91</v>
      </c>
      <c r="G40524">
        <v>80714</v>
      </c>
      <c r="H40524" t="s">
        <v>94</v>
      </c>
      <c r="I40524">
        <v>0.02</v>
      </c>
      <c r="J40524" t="s">
        <v>54</v>
      </c>
      <c r="K40524">
        <v>5.71</v>
      </c>
      <c r="L40524" t="s">
        <v>22</v>
      </c>
      <c r="M40524" t="s">
        <v>32</v>
      </c>
      <c r="N40524" t="s">
        <v>37</v>
      </c>
      <c r="O40524" t="s">
        <v>25</v>
      </c>
      <c r="P40524" t="s">
        <v>59</v>
      </c>
      <c r="Q40524" t="s">
        <v>45</v>
      </c>
      <c r="R40524">
        <v>2506.5500000000002</v>
      </c>
    </row>
    <row r="40525" spans="1:18" x14ac:dyDescent="0.25">
      <c r="A40525">
        <v>296209</v>
      </c>
      <c r="B40525" t="s">
        <v>800</v>
      </c>
      <c r="C40525" t="s">
        <v>35</v>
      </c>
      <c r="D40525">
        <v>33</v>
      </c>
      <c r="E40525" s="1">
        <v>45519.458333333336</v>
      </c>
      <c r="F40525">
        <v>81.62</v>
      </c>
      <c r="G40525">
        <v>54159</v>
      </c>
      <c r="H40525" t="s">
        <v>62</v>
      </c>
      <c r="I40525">
        <v>0.49</v>
      </c>
      <c r="J40525" t="s">
        <v>30</v>
      </c>
      <c r="K40525">
        <v>23.1</v>
      </c>
      <c r="L40525" t="s">
        <v>31</v>
      </c>
      <c r="M40525" t="s">
        <v>23</v>
      </c>
      <c r="N40525" t="s">
        <v>24</v>
      </c>
      <c r="O40525" t="s">
        <v>25</v>
      </c>
      <c r="P40525" t="s">
        <v>38</v>
      </c>
      <c r="Q40525" t="s">
        <v>39</v>
      </c>
      <c r="R40525">
        <v>2654.1900000000005</v>
      </c>
    </row>
    <row r="40526" spans="1:18" x14ac:dyDescent="0.25">
      <c r="A40526">
        <v>580556</v>
      </c>
      <c r="B40526" t="s">
        <v>631</v>
      </c>
      <c r="C40526" t="s">
        <v>61</v>
      </c>
      <c r="D40526">
        <v>39</v>
      </c>
      <c r="E40526" s="1">
        <v>45519.5</v>
      </c>
      <c r="F40526">
        <v>89.85</v>
      </c>
      <c r="G40526">
        <v>39030</v>
      </c>
      <c r="H40526" t="s">
        <v>66</v>
      </c>
      <c r="I40526">
        <v>0.06</v>
      </c>
      <c r="J40526" t="s">
        <v>21</v>
      </c>
      <c r="K40526">
        <v>8.6199999999999992</v>
      </c>
      <c r="L40526" t="s">
        <v>58</v>
      </c>
      <c r="M40526" t="s">
        <v>23</v>
      </c>
      <c r="N40526" t="s">
        <v>24</v>
      </c>
      <c r="O40526" t="s">
        <v>25</v>
      </c>
      <c r="P40526" t="s">
        <v>26</v>
      </c>
      <c r="Q40526" t="s">
        <v>27</v>
      </c>
      <c r="R40526">
        <v>3493.1899999999996</v>
      </c>
    </row>
    <row r="40527" spans="1:18" x14ac:dyDescent="0.25">
      <c r="A40527">
        <v>933404</v>
      </c>
      <c r="B40527" t="s">
        <v>758</v>
      </c>
      <c r="C40527" t="s">
        <v>64</v>
      </c>
      <c r="D40527">
        <v>3</v>
      </c>
      <c r="E40527" s="1">
        <v>45519.541666666664</v>
      </c>
      <c r="F40527">
        <v>4.3499999999999996</v>
      </c>
      <c r="G40527">
        <v>35644</v>
      </c>
      <c r="H40527" t="s">
        <v>94</v>
      </c>
      <c r="I40527">
        <v>0.14000000000000001</v>
      </c>
      <c r="J40527" t="s">
        <v>21</v>
      </c>
      <c r="K40527">
        <v>11.34</v>
      </c>
      <c r="L40527" t="s">
        <v>43</v>
      </c>
      <c r="M40527" t="s">
        <v>23</v>
      </c>
      <c r="N40527" t="s">
        <v>24</v>
      </c>
      <c r="O40527" t="s">
        <v>44</v>
      </c>
      <c r="P40527" t="s">
        <v>26</v>
      </c>
      <c r="Q40527" t="s">
        <v>45</v>
      </c>
      <c r="R40527">
        <v>1.2899999999999991</v>
      </c>
    </row>
    <row r="40528" spans="1:18" x14ac:dyDescent="0.25">
      <c r="A40528">
        <v>259219</v>
      </c>
      <c r="B40528" t="s">
        <v>389</v>
      </c>
      <c r="C40528" t="s">
        <v>61</v>
      </c>
      <c r="D40528">
        <v>18</v>
      </c>
      <c r="E40528" s="1">
        <v>45519.583333333336</v>
      </c>
      <c r="F40528">
        <v>65.67</v>
      </c>
      <c r="G40528">
        <v>86572</v>
      </c>
      <c r="H40528" t="s">
        <v>76</v>
      </c>
      <c r="I40528">
        <v>0.14000000000000001</v>
      </c>
      <c r="J40528" t="s">
        <v>30</v>
      </c>
      <c r="K40528">
        <v>9.9700000000000006</v>
      </c>
      <c r="L40528" t="s">
        <v>70</v>
      </c>
      <c r="M40528" t="s">
        <v>32</v>
      </c>
      <c r="N40528" t="s">
        <v>24</v>
      </c>
      <c r="O40528" t="s">
        <v>44</v>
      </c>
      <c r="P40528" t="s">
        <v>38</v>
      </c>
      <c r="Q40528" t="s">
        <v>39</v>
      </c>
      <c r="R40528">
        <v>1169.57</v>
      </c>
    </row>
    <row r="40529" spans="1:18" x14ac:dyDescent="0.25">
      <c r="A40529">
        <v>119295</v>
      </c>
      <c r="B40529" t="s">
        <v>402</v>
      </c>
      <c r="C40529" t="s">
        <v>78</v>
      </c>
      <c r="D40529">
        <v>24</v>
      </c>
      <c r="E40529" s="1">
        <v>45519.625</v>
      </c>
      <c r="F40529">
        <v>30.17</v>
      </c>
      <c r="G40529">
        <v>49063</v>
      </c>
      <c r="H40529" t="s">
        <v>29</v>
      </c>
      <c r="I40529">
        <v>0.16</v>
      </c>
      <c r="J40529" t="s">
        <v>30</v>
      </c>
      <c r="K40529">
        <v>8.4</v>
      </c>
      <c r="L40529" t="s">
        <v>58</v>
      </c>
      <c r="M40529" t="s">
        <v>23</v>
      </c>
      <c r="N40529" t="s">
        <v>24</v>
      </c>
      <c r="O40529" t="s">
        <v>55</v>
      </c>
      <c r="P40529" t="s">
        <v>68</v>
      </c>
      <c r="Q40529" t="s">
        <v>39</v>
      </c>
      <c r="R40529">
        <v>711.84</v>
      </c>
    </row>
    <row r="40530" spans="1:18" x14ac:dyDescent="0.25">
      <c r="A40530">
        <v>893329</v>
      </c>
      <c r="B40530" t="s">
        <v>776</v>
      </c>
      <c r="C40530" t="s">
        <v>72</v>
      </c>
      <c r="D40530">
        <v>9</v>
      </c>
      <c r="E40530" s="1">
        <v>45519.666666666664</v>
      </c>
      <c r="F40530">
        <v>58.57</v>
      </c>
      <c r="G40530">
        <v>88467</v>
      </c>
      <c r="H40530" t="s">
        <v>76</v>
      </c>
      <c r="I40530">
        <v>0.25</v>
      </c>
      <c r="J40530" t="s">
        <v>30</v>
      </c>
      <c r="K40530">
        <v>21.76</v>
      </c>
      <c r="L40530" t="s">
        <v>31</v>
      </c>
      <c r="M40530" t="s">
        <v>32</v>
      </c>
      <c r="N40530" t="s">
        <v>24</v>
      </c>
      <c r="O40530" t="s">
        <v>49</v>
      </c>
      <c r="P40530" t="s">
        <v>38</v>
      </c>
      <c r="Q40530" t="s">
        <v>27</v>
      </c>
      <c r="R40530">
        <v>503.12</v>
      </c>
    </row>
    <row r="40531" spans="1:18" x14ac:dyDescent="0.25">
      <c r="A40531">
        <v>832172</v>
      </c>
      <c r="B40531" t="s">
        <v>318</v>
      </c>
      <c r="C40531" t="s">
        <v>47</v>
      </c>
      <c r="D40531">
        <v>21</v>
      </c>
      <c r="E40531" s="1">
        <v>45519.708333333336</v>
      </c>
      <c r="F40531">
        <v>85.96</v>
      </c>
      <c r="G40531">
        <v>73899</v>
      </c>
      <c r="H40531" t="s">
        <v>57</v>
      </c>
      <c r="I40531">
        <v>0.38</v>
      </c>
      <c r="J40531" t="s">
        <v>30</v>
      </c>
      <c r="K40531">
        <v>6.27</v>
      </c>
      <c r="L40531" t="s">
        <v>31</v>
      </c>
      <c r="M40531" t="s">
        <v>23</v>
      </c>
      <c r="N40531" t="s">
        <v>24</v>
      </c>
      <c r="O40531" t="s">
        <v>55</v>
      </c>
      <c r="P40531" t="s">
        <v>59</v>
      </c>
      <c r="Q40531" t="s">
        <v>39</v>
      </c>
      <c r="R40531">
        <v>1790.91</v>
      </c>
    </row>
    <row r="40532" spans="1:18" x14ac:dyDescent="0.25">
      <c r="A40532">
        <v>793613</v>
      </c>
      <c r="B40532" t="s">
        <v>639</v>
      </c>
      <c r="C40532" t="s">
        <v>41</v>
      </c>
      <c r="D40532">
        <v>46</v>
      </c>
      <c r="E40532" s="1">
        <v>45519.75</v>
      </c>
      <c r="F40532">
        <v>73.92</v>
      </c>
      <c r="G40532">
        <v>97988</v>
      </c>
      <c r="H40532" t="s">
        <v>29</v>
      </c>
      <c r="I40532">
        <v>0.03</v>
      </c>
      <c r="J40532" t="s">
        <v>30</v>
      </c>
      <c r="K40532">
        <v>15.27</v>
      </c>
      <c r="L40532" t="s">
        <v>58</v>
      </c>
      <c r="M40532" t="s">
        <v>23</v>
      </c>
      <c r="N40532" t="s">
        <v>24</v>
      </c>
      <c r="O40532" t="s">
        <v>49</v>
      </c>
      <c r="P40532" t="s">
        <v>59</v>
      </c>
      <c r="Q40532" t="s">
        <v>39</v>
      </c>
      <c r="R40532">
        <v>3383.67</v>
      </c>
    </row>
    <row r="40533" spans="1:18" x14ac:dyDescent="0.25">
      <c r="A40533">
        <v>892270</v>
      </c>
      <c r="B40533" t="s">
        <v>441</v>
      </c>
      <c r="C40533" t="s">
        <v>75</v>
      </c>
      <c r="D40533">
        <v>35</v>
      </c>
      <c r="E40533" s="1">
        <v>45519.791666666664</v>
      </c>
      <c r="F40533">
        <v>20.28</v>
      </c>
      <c r="G40533">
        <v>72361</v>
      </c>
      <c r="H40533" t="s">
        <v>29</v>
      </c>
      <c r="I40533">
        <v>0.35</v>
      </c>
      <c r="J40533" t="s">
        <v>21</v>
      </c>
      <c r="K40533">
        <v>10.16</v>
      </c>
      <c r="L40533" t="s">
        <v>31</v>
      </c>
      <c r="M40533" t="s">
        <v>32</v>
      </c>
      <c r="N40533" t="s">
        <v>24</v>
      </c>
      <c r="O40533" t="s">
        <v>44</v>
      </c>
      <c r="P40533" t="s">
        <v>33</v>
      </c>
      <c r="Q40533" t="s">
        <v>27</v>
      </c>
      <c r="R40533">
        <v>687.39</v>
      </c>
    </row>
    <row r="40534" spans="1:18" x14ac:dyDescent="0.25">
      <c r="A40534">
        <v>313765</v>
      </c>
      <c r="B40534" t="s">
        <v>180</v>
      </c>
      <c r="C40534" t="s">
        <v>35</v>
      </c>
      <c r="D40534">
        <v>28</v>
      </c>
      <c r="E40534" s="1">
        <v>45519.833333333336</v>
      </c>
      <c r="F40534">
        <v>57.78</v>
      </c>
      <c r="G40534">
        <v>43541</v>
      </c>
      <c r="H40534" t="s">
        <v>29</v>
      </c>
      <c r="I40534">
        <v>0.44</v>
      </c>
      <c r="J40534" t="s">
        <v>30</v>
      </c>
      <c r="K40534">
        <v>13.11</v>
      </c>
      <c r="L40534" t="s">
        <v>58</v>
      </c>
      <c r="M40534" t="s">
        <v>32</v>
      </c>
      <c r="N40534" t="s">
        <v>24</v>
      </c>
      <c r="O40534" t="s">
        <v>55</v>
      </c>
      <c r="P40534" t="s">
        <v>38</v>
      </c>
      <c r="Q40534" t="s">
        <v>27</v>
      </c>
      <c r="R40534">
        <v>1592.41</v>
      </c>
    </row>
    <row r="40535" spans="1:18" x14ac:dyDescent="0.25">
      <c r="A40535">
        <v>823040</v>
      </c>
      <c r="B40535" t="s">
        <v>883</v>
      </c>
      <c r="C40535" t="s">
        <v>72</v>
      </c>
      <c r="D40535">
        <v>32</v>
      </c>
      <c r="E40535" s="1">
        <v>45519.875</v>
      </c>
      <c r="F40535">
        <v>17.93</v>
      </c>
      <c r="G40535">
        <v>38264</v>
      </c>
      <c r="H40535" t="s">
        <v>57</v>
      </c>
      <c r="I40535">
        <v>0.1</v>
      </c>
      <c r="J40535" t="s">
        <v>30</v>
      </c>
      <c r="K40535">
        <v>16.600000000000001</v>
      </c>
      <c r="L40535" t="s">
        <v>31</v>
      </c>
      <c r="M40535" t="s">
        <v>32</v>
      </c>
      <c r="N40535" t="s">
        <v>24</v>
      </c>
      <c r="O40535" t="s">
        <v>55</v>
      </c>
      <c r="P40535" t="s">
        <v>59</v>
      </c>
      <c r="Q40535" t="s">
        <v>39</v>
      </c>
      <c r="R40535">
        <v>553.95999999999992</v>
      </c>
    </row>
    <row r="40536" spans="1:18" x14ac:dyDescent="0.25">
      <c r="A40536">
        <v>179942</v>
      </c>
      <c r="B40536" t="s">
        <v>794</v>
      </c>
      <c r="C40536" t="s">
        <v>41</v>
      </c>
      <c r="D40536">
        <v>47</v>
      </c>
      <c r="E40536" s="1">
        <v>45519.916666666664</v>
      </c>
      <c r="F40536">
        <v>25.29</v>
      </c>
      <c r="G40536">
        <v>68731</v>
      </c>
      <c r="H40536" t="s">
        <v>48</v>
      </c>
      <c r="I40536">
        <v>0.39</v>
      </c>
      <c r="J40536" t="s">
        <v>21</v>
      </c>
      <c r="K40536">
        <v>13.63</v>
      </c>
      <c r="L40536" t="s">
        <v>43</v>
      </c>
      <c r="M40536" t="s">
        <v>23</v>
      </c>
      <c r="N40536" t="s">
        <v>24</v>
      </c>
      <c r="O40536" t="s">
        <v>55</v>
      </c>
      <c r="P40536" t="s">
        <v>38</v>
      </c>
      <c r="Q40536" t="s">
        <v>27</v>
      </c>
      <c r="R40536">
        <v>1156.6699999999998</v>
      </c>
    </row>
    <row r="40537" spans="1:18" x14ac:dyDescent="0.25">
      <c r="A40537">
        <v>600704</v>
      </c>
      <c r="B40537" t="s">
        <v>515</v>
      </c>
      <c r="C40537" t="s">
        <v>64</v>
      </c>
      <c r="D40537">
        <v>43</v>
      </c>
      <c r="E40537" s="1">
        <v>45519.958333333336</v>
      </c>
      <c r="F40537">
        <v>40.9</v>
      </c>
      <c r="G40537">
        <v>89999</v>
      </c>
      <c r="H40537" t="s">
        <v>42</v>
      </c>
      <c r="I40537">
        <v>0.2</v>
      </c>
      <c r="J40537" t="s">
        <v>21</v>
      </c>
      <c r="K40537">
        <v>13.93</v>
      </c>
      <c r="L40537" t="s">
        <v>43</v>
      </c>
      <c r="M40537" t="s">
        <v>23</v>
      </c>
      <c r="N40537" t="s">
        <v>24</v>
      </c>
      <c r="O40537" t="s">
        <v>25</v>
      </c>
      <c r="P40537" t="s">
        <v>68</v>
      </c>
      <c r="Q40537" t="s">
        <v>39</v>
      </c>
      <c r="R40537">
        <v>1736.1699999999998</v>
      </c>
    </row>
    <row r="40538" spans="1:18" x14ac:dyDescent="0.25">
      <c r="A40538">
        <v>388558</v>
      </c>
      <c r="B40538" t="s">
        <v>517</v>
      </c>
      <c r="C40538" t="s">
        <v>64</v>
      </c>
      <c r="D40538">
        <v>49</v>
      </c>
      <c r="E40538" s="1">
        <v>45520</v>
      </c>
      <c r="F40538">
        <v>61.8</v>
      </c>
      <c r="G40538">
        <v>70945</v>
      </c>
      <c r="H40538" t="s">
        <v>94</v>
      </c>
      <c r="I40538">
        <v>0.01</v>
      </c>
      <c r="J40538" t="s">
        <v>30</v>
      </c>
      <c r="K40538">
        <v>29.27</v>
      </c>
      <c r="L40538" t="s">
        <v>43</v>
      </c>
      <c r="M40538" t="s">
        <v>23</v>
      </c>
      <c r="N40538" t="s">
        <v>24</v>
      </c>
      <c r="O40538" t="s">
        <v>49</v>
      </c>
      <c r="P40538" t="s">
        <v>38</v>
      </c>
      <c r="Q40538" t="s">
        <v>39</v>
      </c>
      <c r="R40538">
        <v>2998.44</v>
      </c>
    </row>
    <row r="40539" spans="1:18" x14ac:dyDescent="0.25">
      <c r="A40539">
        <v>947589</v>
      </c>
      <c r="B40539" t="s">
        <v>156</v>
      </c>
      <c r="C40539" t="s">
        <v>72</v>
      </c>
      <c r="D40539">
        <v>33</v>
      </c>
      <c r="E40539" s="1">
        <v>45520.041666666664</v>
      </c>
      <c r="F40539">
        <v>54.18</v>
      </c>
      <c r="G40539">
        <v>87712</v>
      </c>
      <c r="H40539" t="s">
        <v>53</v>
      </c>
      <c r="I40539">
        <v>0.32</v>
      </c>
      <c r="J40539" t="s">
        <v>30</v>
      </c>
      <c r="K40539">
        <v>27.46</v>
      </c>
      <c r="L40539" t="s">
        <v>70</v>
      </c>
      <c r="M40539" t="s">
        <v>32</v>
      </c>
      <c r="N40539" t="s">
        <v>24</v>
      </c>
      <c r="O40539" t="s">
        <v>25</v>
      </c>
      <c r="P40539" t="s">
        <v>59</v>
      </c>
      <c r="Q40539" t="s">
        <v>45</v>
      </c>
      <c r="R40539">
        <v>1749.9199999999998</v>
      </c>
    </row>
    <row r="40540" spans="1:18" x14ac:dyDescent="0.25">
      <c r="A40540">
        <v>606212</v>
      </c>
      <c r="B40540" t="s">
        <v>921</v>
      </c>
      <c r="C40540" t="s">
        <v>72</v>
      </c>
      <c r="D40540">
        <v>20</v>
      </c>
      <c r="E40540" s="1">
        <v>45520.083333333336</v>
      </c>
      <c r="F40540">
        <v>31.98</v>
      </c>
      <c r="G40540">
        <v>14025</v>
      </c>
      <c r="H40540" t="s">
        <v>57</v>
      </c>
      <c r="I40540">
        <v>0.35</v>
      </c>
      <c r="J40540" t="s">
        <v>30</v>
      </c>
      <c r="K40540">
        <v>24.54</v>
      </c>
      <c r="L40540" t="s">
        <v>22</v>
      </c>
      <c r="M40540" t="s">
        <v>32</v>
      </c>
      <c r="N40540" t="s">
        <v>37</v>
      </c>
      <c r="O40540" t="s">
        <v>44</v>
      </c>
      <c r="P40540" t="s">
        <v>26</v>
      </c>
      <c r="Q40540" t="s">
        <v>39</v>
      </c>
      <c r="R40540">
        <v>608.06000000000006</v>
      </c>
    </row>
    <row r="40541" spans="1:18" x14ac:dyDescent="0.25">
      <c r="A40541">
        <v>129483</v>
      </c>
      <c r="B40541" t="s">
        <v>221</v>
      </c>
      <c r="C40541" t="s">
        <v>72</v>
      </c>
      <c r="D40541">
        <v>31</v>
      </c>
      <c r="E40541" s="1">
        <v>45520.125</v>
      </c>
      <c r="F40541">
        <v>82.58</v>
      </c>
      <c r="G40541">
        <v>52475</v>
      </c>
      <c r="H40541" t="s">
        <v>66</v>
      </c>
      <c r="I40541">
        <v>0.48</v>
      </c>
      <c r="J40541" t="s">
        <v>21</v>
      </c>
      <c r="K40541">
        <v>22.43</v>
      </c>
      <c r="L40541" t="s">
        <v>31</v>
      </c>
      <c r="M40541" t="s">
        <v>32</v>
      </c>
      <c r="N40541" t="s">
        <v>24</v>
      </c>
      <c r="O40541" t="s">
        <v>44</v>
      </c>
      <c r="P40541" t="s">
        <v>68</v>
      </c>
      <c r="Q40541" t="s">
        <v>45</v>
      </c>
      <c r="R40541">
        <v>2522.67</v>
      </c>
    </row>
    <row r="40542" spans="1:18" x14ac:dyDescent="0.25">
      <c r="A40542">
        <v>606399</v>
      </c>
      <c r="B40542" t="s">
        <v>649</v>
      </c>
      <c r="C40542" t="s">
        <v>61</v>
      </c>
      <c r="D40542">
        <v>45</v>
      </c>
      <c r="E40542" s="1">
        <v>45520.166666666664</v>
      </c>
      <c r="F40542">
        <v>74</v>
      </c>
      <c r="G40542">
        <v>97897</v>
      </c>
      <c r="H40542" t="s">
        <v>29</v>
      </c>
      <c r="I40542">
        <v>0.49</v>
      </c>
      <c r="J40542" t="s">
        <v>30</v>
      </c>
      <c r="K40542">
        <v>13.19</v>
      </c>
      <c r="L40542" t="s">
        <v>58</v>
      </c>
      <c r="M40542" t="s">
        <v>32</v>
      </c>
      <c r="N40542" t="s">
        <v>24</v>
      </c>
      <c r="O40542" t="s">
        <v>49</v>
      </c>
      <c r="P40542" t="s">
        <v>26</v>
      </c>
      <c r="Q40542" t="s">
        <v>45</v>
      </c>
      <c r="R40542">
        <v>3294.76</v>
      </c>
    </row>
    <row r="40543" spans="1:18" x14ac:dyDescent="0.25">
      <c r="A40543">
        <v>810909</v>
      </c>
      <c r="B40543" t="s">
        <v>46</v>
      </c>
      <c r="C40543" t="s">
        <v>72</v>
      </c>
      <c r="D40543">
        <v>41</v>
      </c>
      <c r="E40543" s="1">
        <v>45520.208333333336</v>
      </c>
      <c r="F40543">
        <v>38.520000000000003</v>
      </c>
      <c r="G40543">
        <v>53575</v>
      </c>
      <c r="H40543" t="s">
        <v>76</v>
      </c>
      <c r="I40543">
        <v>0.26</v>
      </c>
      <c r="J40543" t="s">
        <v>21</v>
      </c>
      <c r="K40543">
        <v>25.33</v>
      </c>
      <c r="L40543" t="s">
        <v>31</v>
      </c>
      <c r="M40543" t="s">
        <v>23</v>
      </c>
      <c r="N40543" t="s">
        <v>24</v>
      </c>
      <c r="O40543" t="s">
        <v>55</v>
      </c>
      <c r="P40543" t="s">
        <v>68</v>
      </c>
      <c r="Q40543" t="s">
        <v>39</v>
      </c>
      <c r="R40543">
        <v>1543.3300000000004</v>
      </c>
    </row>
    <row r="40544" spans="1:18" x14ac:dyDescent="0.25">
      <c r="A40544">
        <v>538018</v>
      </c>
      <c r="B40544" t="s">
        <v>759</v>
      </c>
      <c r="C40544" t="s">
        <v>52</v>
      </c>
      <c r="D40544">
        <v>19</v>
      </c>
      <c r="E40544" s="1">
        <v>45520.25</v>
      </c>
      <c r="F40544">
        <v>51.82</v>
      </c>
      <c r="G40544">
        <v>61205</v>
      </c>
      <c r="H40544" t="s">
        <v>76</v>
      </c>
      <c r="I40544">
        <v>0.48</v>
      </c>
      <c r="J40544" t="s">
        <v>54</v>
      </c>
      <c r="K40544">
        <v>23.22</v>
      </c>
      <c r="L40544" t="s">
        <v>31</v>
      </c>
      <c r="M40544" t="s">
        <v>23</v>
      </c>
      <c r="N40544" t="s">
        <v>24</v>
      </c>
      <c r="O40544" t="s">
        <v>44</v>
      </c>
      <c r="P40544" t="s">
        <v>38</v>
      </c>
      <c r="Q40544" t="s">
        <v>39</v>
      </c>
      <c r="R40544">
        <v>952.24</v>
      </c>
    </row>
    <row r="40545" spans="1:18" x14ac:dyDescent="0.25">
      <c r="A40545">
        <v>881493</v>
      </c>
      <c r="B40545" t="s">
        <v>219</v>
      </c>
      <c r="C40545" t="s">
        <v>75</v>
      </c>
      <c r="D40545">
        <v>12</v>
      </c>
      <c r="E40545" s="1">
        <v>45520.291666666664</v>
      </c>
      <c r="F40545">
        <v>16.850000000000001</v>
      </c>
      <c r="G40545">
        <v>87759</v>
      </c>
      <c r="H40545" t="s">
        <v>36</v>
      </c>
      <c r="I40545">
        <v>0.49</v>
      </c>
      <c r="J40545" t="s">
        <v>21</v>
      </c>
      <c r="K40545">
        <v>9.23</v>
      </c>
      <c r="L40545" t="s">
        <v>22</v>
      </c>
      <c r="M40545" t="s">
        <v>23</v>
      </c>
      <c r="N40545" t="s">
        <v>24</v>
      </c>
      <c r="O40545" t="s">
        <v>25</v>
      </c>
      <c r="P40545" t="s">
        <v>59</v>
      </c>
      <c r="Q40545" t="s">
        <v>39</v>
      </c>
      <c r="R40545">
        <v>187.09000000000006</v>
      </c>
    </row>
    <row r="40546" spans="1:18" x14ac:dyDescent="0.25">
      <c r="A40546">
        <v>781811</v>
      </c>
      <c r="B40546" t="s">
        <v>201</v>
      </c>
      <c r="C40546" t="s">
        <v>41</v>
      </c>
      <c r="D40546">
        <v>17</v>
      </c>
      <c r="E40546" s="1">
        <v>45520.333333333336</v>
      </c>
      <c r="F40546">
        <v>89.94</v>
      </c>
      <c r="G40546">
        <v>58703</v>
      </c>
      <c r="H40546" t="s">
        <v>53</v>
      </c>
      <c r="I40546">
        <v>0.44</v>
      </c>
      <c r="J40546" t="s">
        <v>21</v>
      </c>
      <c r="K40546">
        <v>29.1</v>
      </c>
      <c r="L40546" t="s">
        <v>22</v>
      </c>
      <c r="M40546" t="s">
        <v>23</v>
      </c>
      <c r="N40546" t="s">
        <v>24</v>
      </c>
      <c r="O40546" t="s">
        <v>44</v>
      </c>
      <c r="P40546" t="s">
        <v>59</v>
      </c>
      <c r="Q40546" t="s">
        <v>45</v>
      </c>
      <c r="R40546">
        <v>1492.4</v>
      </c>
    </row>
    <row r="40547" spans="1:18" x14ac:dyDescent="0.25">
      <c r="A40547">
        <v>403053</v>
      </c>
      <c r="B40547" t="s">
        <v>804</v>
      </c>
      <c r="C40547" t="s">
        <v>52</v>
      </c>
      <c r="D40547">
        <v>17</v>
      </c>
      <c r="E40547" s="1">
        <v>45520.375</v>
      </c>
      <c r="F40547">
        <v>45.2</v>
      </c>
      <c r="G40547">
        <v>63492</v>
      </c>
      <c r="H40547" t="s">
        <v>88</v>
      </c>
      <c r="I40547">
        <v>0.06</v>
      </c>
      <c r="J40547" t="s">
        <v>54</v>
      </c>
      <c r="K40547">
        <v>11.77</v>
      </c>
      <c r="L40547" t="s">
        <v>22</v>
      </c>
      <c r="M40547" t="s">
        <v>32</v>
      </c>
      <c r="N40547" t="s">
        <v>24</v>
      </c>
      <c r="O40547" t="s">
        <v>25</v>
      </c>
      <c r="P40547" t="s">
        <v>68</v>
      </c>
      <c r="Q40547" t="s">
        <v>39</v>
      </c>
      <c r="R40547">
        <v>755.61</v>
      </c>
    </row>
    <row r="40548" spans="1:18" x14ac:dyDescent="0.25">
      <c r="A40548">
        <v>934523</v>
      </c>
      <c r="B40548" t="s">
        <v>925</v>
      </c>
      <c r="C40548" t="s">
        <v>82</v>
      </c>
      <c r="D40548">
        <v>4</v>
      </c>
      <c r="E40548" s="1">
        <v>45520.416666666664</v>
      </c>
      <c r="F40548">
        <v>77.790000000000006</v>
      </c>
      <c r="G40548">
        <v>84356</v>
      </c>
      <c r="H40548" t="s">
        <v>42</v>
      </c>
      <c r="I40548">
        <v>0.42</v>
      </c>
      <c r="J40548" t="s">
        <v>30</v>
      </c>
      <c r="K40548">
        <v>6.54</v>
      </c>
      <c r="L40548" t="s">
        <v>22</v>
      </c>
      <c r="M40548" t="s">
        <v>32</v>
      </c>
      <c r="N40548" t="s">
        <v>24</v>
      </c>
      <c r="O40548" t="s">
        <v>49</v>
      </c>
      <c r="P40548" t="s">
        <v>59</v>
      </c>
      <c r="Q40548" t="s">
        <v>45</v>
      </c>
      <c r="R40548">
        <v>302.94</v>
      </c>
    </row>
    <row r="40549" spans="1:18" x14ac:dyDescent="0.25">
      <c r="A40549">
        <v>414533</v>
      </c>
      <c r="B40549" t="s">
        <v>629</v>
      </c>
      <c r="C40549" t="s">
        <v>41</v>
      </c>
      <c r="D40549">
        <v>25</v>
      </c>
      <c r="E40549" s="1">
        <v>45520.458333333336</v>
      </c>
      <c r="F40549">
        <v>28.51</v>
      </c>
      <c r="G40549">
        <v>30849</v>
      </c>
      <c r="H40549" t="s">
        <v>48</v>
      </c>
      <c r="I40549">
        <v>0.05</v>
      </c>
      <c r="J40549" t="s">
        <v>21</v>
      </c>
      <c r="K40549">
        <v>13.2</v>
      </c>
      <c r="L40549" t="s">
        <v>58</v>
      </c>
      <c r="M40549" t="s">
        <v>32</v>
      </c>
      <c r="N40549" t="s">
        <v>24</v>
      </c>
      <c r="O40549" t="s">
        <v>44</v>
      </c>
      <c r="P40549" t="s">
        <v>38</v>
      </c>
      <c r="Q40549" t="s">
        <v>45</v>
      </c>
      <c r="R40549">
        <v>698.3</v>
      </c>
    </row>
    <row r="40550" spans="1:18" x14ac:dyDescent="0.25">
      <c r="A40550">
        <v>796323</v>
      </c>
      <c r="B40550" t="s">
        <v>184</v>
      </c>
      <c r="C40550" t="s">
        <v>35</v>
      </c>
      <c r="D40550">
        <v>-13</v>
      </c>
      <c r="E40550" s="1">
        <v>45520.5</v>
      </c>
      <c r="F40550">
        <v>75.650000000000006</v>
      </c>
      <c r="H40550" t="s">
        <v>88</v>
      </c>
      <c r="I40550">
        <v>0.5</v>
      </c>
      <c r="J40550" t="s">
        <v>30</v>
      </c>
      <c r="L40550" t="s">
        <v>43</v>
      </c>
      <c r="M40550" t="s">
        <v>23</v>
      </c>
      <c r="N40550" t="s">
        <v>24</v>
      </c>
      <c r="O40550" t="s">
        <v>44</v>
      </c>
      <c r="P40550" t="s">
        <v>50</v>
      </c>
      <c r="Q40550" t="s">
        <v>45</v>
      </c>
    </row>
    <row r="40551" spans="1:18" x14ac:dyDescent="0.25">
      <c r="A40551">
        <v>319280</v>
      </c>
      <c r="B40551" t="s">
        <v>398</v>
      </c>
      <c r="C40551" t="s">
        <v>72</v>
      </c>
      <c r="D40551">
        <v>19</v>
      </c>
      <c r="E40551" s="1">
        <v>45520.541666666664</v>
      </c>
      <c r="F40551">
        <v>12.22</v>
      </c>
      <c r="G40551">
        <v>50218</v>
      </c>
      <c r="H40551" t="s">
        <v>29</v>
      </c>
      <c r="I40551">
        <v>0.35</v>
      </c>
      <c r="J40551" t="s">
        <v>54</v>
      </c>
      <c r="K40551">
        <v>24.32</v>
      </c>
      <c r="L40551" t="s">
        <v>31</v>
      </c>
      <c r="M40551" t="s">
        <v>32</v>
      </c>
      <c r="N40551" t="s">
        <v>24</v>
      </c>
      <c r="O40551" t="s">
        <v>55</v>
      </c>
      <c r="P40551" t="s">
        <v>33</v>
      </c>
      <c r="Q40551" t="s">
        <v>39</v>
      </c>
      <c r="R40551">
        <v>201.21000000000004</v>
      </c>
    </row>
    <row r="40552" spans="1:18" x14ac:dyDescent="0.25">
      <c r="A40552">
        <v>599876</v>
      </c>
      <c r="B40552" t="s">
        <v>131</v>
      </c>
      <c r="C40552" t="s">
        <v>75</v>
      </c>
      <c r="D40552">
        <v>4</v>
      </c>
      <c r="E40552" s="1">
        <v>45520.583333333336</v>
      </c>
      <c r="F40552">
        <v>19.489999999999998</v>
      </c>
      <c r="G40552">
        <v>46847</v>
      </c>
      <c r="H40552" t="s">
        <v>62</v>
      </c>
      <c r="I40552">
        <v>0.15</v>
      </c>
      <c r="J40552" t="s">
        <v>21</v>
      </c>
      <c r="K40552">
        <v>28.36</v>
      </c>
      <c r="L40552" t="s">
        <v>43</v>
      </c>
      <c r="M40552" t="s">
        <v>32</v>
      </c>
      <c r="N40552" t="s">
        <v>24</v>
      </c>
      <c r="O40552" t="s">
        <v>49</v>
      </c>
      <c r="P40552" t="s">
        <v>59</v>
      </c>
      <c r="Q40552" t="s">
        <v>45</v>
      </c>
      <c r="R40552">
        <v>49</v>
      </c>
    </row>
    <row r="40553" spans="1:18" x14ac:dyDescent="0.25">
      <c r="A40553">
        <v>440311</v>
      </c>
      <c r="B40553" t="s">
        <v>612</v>
      </c>
      <c r="C40553" t="s">
        <v>75</v>
      </c>
      <c r="D40553">
        <v>30</v>
      </c>
      <c r="E40553" s="1">
        <v>45520.625</v>
      </c>
      <c r="F40553">
        <v>30.74</v>
      </c>
      <c r="G40553">
        <v>39063</v>
      </c>
      <c r="H40553" t="s">
        <v>20</v>
      </c>
      <c r="I40553">
        <v>0.25</v>
      </c>
      <c r="J40553" t="s">
        <v>30</v>
      </c>
      <c r="K40553">
        <v>14.2</v>
      </c>
      <c r="L40553" t="s">
        <v>70</v>
      </c>
      <c r="M40553" t="s">
        <v>32</v>
      </c>
      <c r="N40553" t="s">
        <v>24</v>
      </c>
      <c r="O40553" t="s">
        <v>25</v>
      </c>
      <c r="P40553" t="s">
        <v>33</v>
      </c>
      <c r="Q40553" t="s">
        <v>27</v>
      </c>
      <c r="R40553">
        <v>900.49999999999989</v>
      </c>
    </row>
    <row r="40554" spans="1:18" x14ac:dyDescent="0.25">
      <c r="A40554">
        <v>165509</v>
      </c>
      <c r="B40554" t="s">
        <v>384</v>
      </c>
      <c r="C40554" t="s">
        <v>35</v>
      </c>
      <c r="D40554">
        <v>20</v>
      </c>
      <c r="E40554" s="1">
        <v>45520.666666666664</v>
      </c>
      <c r="F40554">
        <v>86.62</v>
      </c>
      <c r="G40554">
        <v>77195</v>
      </c>
      <c r="H40554" t="s">
        <v>88</v>
      </c>
      <c r="I40554">
        <v>0.08</v>
      </c>
      <c r="J40554" t="s">
        <v>21</v>
      </c>
      <c r="K40554">
        <v>22.34</v>
      </c>
      <c r="L40554" t="s">
        <v>31</v>
      </c>
      <c r="M40554" t="s">
        <v>23</v>
      </c>
      <c r="N40554" t="s">
        <v>24</v>
      </c>
      <c r="O40554" t="s">
        <v>25</v>
      </c>
      <c r="P40554" t="s">
        <v>33</v>
      </c>
      <c r="Q40554" t="s">
        <v>45</v>
      </c>
      <c r="R40554">
        <v>1708.4600000000003</v>
      </c>
    </row>
    <row r="40555" spans="1:18" x14ac:dyDescent="0.25">
      <c r="A40555">
        <v>593417</v>
      </c>
      <c r="B40555" t="s">
        <v>1005</v>
      </c>
      <c r="C40555" t="s">
        <v>41</v>
      </c>
      <c r="D40555">
        <v>47</v>
      </c>
      <c r="E40555" s="1">
        <v>45520.708333333336</v>
      </c>
      <c r="F40555">
        <v>94.06</v>
      </c>
      <c r="G40555">
        <v>62270</v>
      </c>
      <c r="H40555" t="s">
        <v>42</v>
      </c>
      <c r="I40555">
        <v>0.48</v>
      </c>
      <c r="J40555" t="s">
        <v>54</v>
      </c>
      <c r="K40555">
        <v>28.11</v>
      </c>
      <c r="L40555" t="s">
        <v>43</v>
      </c>
      <c r="M40555" t="s">
        <v>32</v>
      </c>
      <c r="N40555" t="s">
        <v>24</v>
      </c>
      <c r="O40555" t="s">
        <v>25</v>
      </c>
      <c r="P40555" t="s">
        <v>38</v>
      </c>
      <c r="Q40555" t="s">
        <v>39</v>
      </c>
      <c r="R40555">
        <v>4370.1500000000005</v>
      </c>
    </row>
    <row r="40556" spans="1:18" x14ac:dyDescent="0.25">
      <c r="A40556">
        <v>752392</v>
      </c>
      <c r="B40556" t="s">
        <v>91</v>
      </c>
      <c r="C40556" t="s">
        <v>64</v>
      </c>
      <c r="D40556">
        <v>29</v>
      </c>
      <c r="E40556" s="1">
        <v>45520.75</v>
      </c>
      <c r="F40556">
        <v>56.44</v>
      </c>
      <c r="G40556">
        <v>40131</v>
      </c>
      <c r="H40556" t="s">
        <v>20</v>
      </c>
      <c r="I40556">
        <v>0.37</v>
      </c>
      <c r="J40556" t="s">
        <v>54</v>
      </c>
      <c r="K40556">
        <v>18.350000000000001</v>
      </c>
      <c r="L40556" t="s">
        <v>70</v>
      </c>
      <c r="M40556" t="s">
        <v>23</v>
      </c>
      <c r="N40556" t="s">
        <v>24</v>
      </c>
      <c r="O40556" t="s">
        <v>49</v>
      </c>
      <c r="P40556" t="s">
        <v>33</v>
      </c>
      <c r="Q40556" t="s">
        <v>39</v>
      </c>
      <c r="R40556">
        <v>1607.68</v>
      </c>
    </row>
    <row r="40557" spans="1:18" x14ac:dyDescent="0.25">
      <c r="A40557">
        <v>394435</v>
      </c>
      <c r="B40557" t="s">
        <v>746</v>
      </c>
      <c r="C40557" t="s">
        <v>52</v>
      </c>
      <c r="D40557">
        <v>45</v>
      </c>
      <c r="E40557" s="1">
        <v>45520.791666666664</v>
      </c>
      <c r="F40557">
        <v>70.040000000000006</v>
      </c>
      <c r="G40557">
        <v>95919</v>
      </c>
      <c r="H40557" t="s">
        <v>76</v>
      </c>
      <c r="I40557">
        <v>0.26</v>
      </c>
      <c r="J40557" t="s">
        <v>30</v>
      </c>
      <c r="K40557">
        <v>7.84</v>
      </c>
      <c r="L40557" t="s">
        <v>22</v>
      </c>
      <c r="M40557" t="s">
        <v>32</v>
      </c>
      <c r="N40557" t="s">
        <v>24</v>
      </c>
      <c r="O40557" t="s">
        <v>55</v>
      </c>
      <c r="P40557" t="s">
        <v>33</v>
      </c>
      <c r="Q40557" t="s">
        <v>27</v>
      </c>
      <c r="R40557">
        <v>3132.2599999999998</v>
      </c>
    </row>
    <row r="40558" spans="1:18" x14ac:dyDescent="0.25">
      <c r="A40558">
        <v>252889</v>
      </c>
      <c r="B40558" t="s">
        <v>962</v>
      </c>
      <c r="C40558" t="s">
        <v>82</v>
      </c>
      <c r="D40558">
        <v>20</v>
      </c>
      <c r="E40558" s="1">
        <v>45520.833333333336</v>
      </c>
      <c r="F40558">
        <v>21.7</v>
      </c>
      <c r="G40558">
        <v>33498</v>
      </c>
      <c r="H40558" t="s">
        <v>42</v>
      </c>
      <c r="I40558">
        <v>0.11</v>
      </c>
      <c r="J40558" t="s">
        <v>21</v>
      </c>
      <c r="K40558">
        <v>7.92</v>
      </c>
      <c r="L40558" t="s">
        <v>70</v>
      </c>
      <c r="M40558" t="s">
        <v>32</v>
      </c>
      <c r="N40558" t="s">
        <v>24</v>
      </c>
      <c r="O40558" t="s">
        <v>25</v>
      </c>
      <c r="P40558" t="s">
        <v>59</v>
      </c>
      <c r="Q40558" t="s">
        <v>27</v>
      </c>
      <c r="R40558">
        <v>423.88</v>
      </c>
    </row>
    <row r="40559" spans="1:18" x14ac:dyDescent="0.25">
      <c r="A40559">
        <v>439112</v>
      </c>
      <c r="B40559" t="s">
        <v>779</v>
      </c>
      <c r="C40559" t="s">
        <v>72</v>
      </c>
      <c r="D40559">
        <v>-28</v>
      </c>
      <c r="E40559" s="1">
        <v>45520.875</v>
      </c>
      <c r="F40559">
        <v>-74.260000000000005</v>
      </c>
      <c r="H40559" t="s">
        <v>29</v>
      </c>
      <c r="I40559">
        <v>1.3769667045854619</v>
      </c>
      <c r="J40559" t="s">
        <v>21</v>
      </c>
      <c r="L40559" t="s">
        <v>58</v>
      </c>
      <c r="M40559" t="s">
        <v>32</v>
      </c>
      <c r="N40559" t="s">
        <v>37</v>
      </c>
      <c r="O40559" t="s">
        <v>25</v>
      </c>
      <c r="P40559" t="s">
        <v>50</v>
      </c>
      <c r="Q40559" t="s">
        <v>39</v>
      </c>
    </row>
    <row r="40560" spans="1:18" x14ac:dyDescent="0.25">
      <c r="A40560">
        <v>708775</v>
      </c>
      <c r="B40560" t="s">
        <v>103</v>
      </c>
      <c r="C40560" t="s">
        <v>75</v>
      </c>
      <c r="D40560">
        <v>43</v>
      </c>
      <c r="E40560" s="1">
        <v>45520.916666666664</v>
      </c>
      <c r="F40560">
        <v>79.09</v>
      </c>
      <c r="G40560">
        <v>33658</v>
      </c>
      <c r="H40560" t="s">
        <v>62</v>
      </c>
      <c r="I40560">
        <v>0.16</v>
      </c>
      <c r="J40560" t="s">
        <v>21</v>
      </c>
      <c r="K40560">
        <v>25.54</v>
      </c>
      <c r="L40560" t="s">
        <v>22</v>
      </c>
      <c r="M40560" t="s">
        <v>32</v>
      </c>
      <c r="N40560" t="s">
        <v>24</v>
      </c>
      <c r="O40560" t="s">
        <v>44</v>
      </c>
      <c r="P40560" t="s">
        <v>38</v>
      </c>
      <c r="Q40560" t="s">
        <v>39</v>
      </c>
      <c r="R40560">
        <v>3368.4500000000003</v>
      </c>
    </row>
    <row r="40561" spans="1:18" x14ac:dyDescent="0.25">
      <c r="A40561">
        <v>361021</v>
      </c>
      <c r="B40561" t="s">
        <v>84</v>
      </c>
      <c r="C40561" t="s">
        <v>64</v>
      </c>
      <c r="D40561">
        <v>20</v>
      </c>
      <c r="E40561" s="1">
        <v>45520.958333333336</v>
      </c>
      <c r="F40561">
        <v>73.11</v>
      </c>
      <c r="G40561">
        <v>54987</v>
      </c>
      <c r="H40561" t="s">
        <v>76</v>
      </c>
      <c r="I40561">
        <v>0.38</v>
      </c>
      <c r="J40561" t="s">
        <v>54</v>
      </c>
      <c r="K40561">
        <v>8.41</v>
      </c>
      <c r="L40561" t="s">
        <v>43</v>
      </c>
      <c r="M40561" t="s">
        <v>23</v>
      </c>
      <c r="N40561" t="s">
        <v>24</v>
      </c>
      <c r="O40561" t="s">
        <v>49</v>
      </c>
      <c r="P40561" t="s">
        <v>59</v>
      </c>
      <c r="Q40561" t="s">
        <v>27</v>
      </c>
      <c r="R40561">
        <v>1446.19</v>
      </c>
    </row>
    <row r="40562" spans="1:18" x14ac:dyDescent="0.25">
      <c r="A40562">
        <v>875765</v>
      </c>
      <c r="B40562" t="s">
        <v>728</v>
      </c>
      <c r="C40562" t="s">
        <v>19</v>
      </c>
      <c r="D40562">
        <v>31</v>
      </c>
      <c r="E40562" s="1">
        <v>45521</v>
      </c>
      <c r="F40562">
        <v>38.44</v>
      </c>
      <c r="G40562">
        <v>32174</v>
      </c>
      <c r="H40562" t="s">
        <v>29</v>
      </c>
      <c r="I40562">
        <v>0.14000000000000001</v>
      </c>
      <c r="J40562" t="s">
        <v>21</v>
      </c>
      <c r="K40562">
        <v>10.96</v>
      </c>
      <c r="L40562" t="s">
        <v>22</v>
      </c>
      <c r="M40562" t="s">
        <v>23</v>
      </c>
      <c r="N40562" t="s">
        <v>24</v>
      </c>
      <c r="O40562" t="s">
        <v>49</v>
      </c>
      <c r="P40562" t="s">
        <v>38</v>
      </c>
      <c r="Q40562" t="s">
        <v>39</v>
      </c>
      <c r="R40562">
        <v>1176.3399999999999</v>
      </c>
    </row>
    <row r="40563" spans="1:18" x14ac:dyDescent="0.25">
      <c r="A40563">
        <v>996435</v>
      </c>
      <c r="B40563" t="s">
        <v>757</v>
      </c>
      <c r="C40563" t="s">
        <v>82</v>
      </c>
      <c r="D40563">
        <v>21</v>
      </c>
      <c r="E40563" s="1">
        <v>45521.041666666664</v>
      </c>
      <c r="F40563">
        <v>32.76</v>
      </c>
      <c r="G40563">
        <v>64833</v>
      </c>
      <c r="H40563" t="s">
        <v>94</v>
      </c>
      <c r="I40563">
        <v>0.05</v>
      </c>
      <c r="J40563" t="s">
        <v>21</v>
      </c>
      <c r="K40563">
        <v>25.92</v>
      </c>
      <c r="L40563" t="s">
        <v>43</v>
      </c>
      <c r="M40563" t="s">
        <v>32</v>
      </c>
      <c r="N40563" t="s">
        <v>24</v>
      </c>
      <c r="O40563" t="s">
        <v>49</v>
      </c>
      <c r="P40563" t="s">
        <v>59</v>
      </c>
      <c r="Q40563" t="s">
        <v>39</v>
      </c>
      <c r="R40563">
        <v>660.99</v>
      </c>
    </row>
    <row r="40564" spans="1:18" x14ac:dyDescent="0.25">
      <c r="A40564">
        <v>233631</v>
      </c>
      <c r="B40564" t="s">
        <v>102</v>
      </c>
      <c r="C40564" t="s">
        <v>19</v>
      </c>
      <c r="D40564">
        <v>39</v>
      </c>
      <c r="E40564" s="1">
        <v>45521.083333333336</v>
      </c>
      <c r="F40564">
        <v>64.09</v>
      </c>
      <c r="G40564">
        <v>85813</v>
      </c>
      <c r="H40564" t="s">
        <v>76</v>
      </c>
      <c r="I40564">
        <v>0.04</v>
      </c>
      <c r="J40564" t="s">
        <v>30</v>
      </c>
      <c r="K40564">
        <v>5.24</v>
      </c>
      <c r="L40564" t="s">
        <v>31</v>
      </c>
      <c r="M40564" t="s">
        <v>23</v>
      </c>
      <c r="N40564" t="s">
        <v>24</v>
      </c>
      <c r="O40564" t="s">
        <v>44</v>
      </c>
      <c r="P40564" t="s">
        <v>68</v>
      </c>
      <c r="Q40564" t="s">
        <v>39</v>
      </c>
      <c r="R40564">
        <v>2492.71</v>
      </c>
    </row>
    <row r="40565" spans="1:18" x14ac:dyDescent="0.25">
      <c r="A40565">
        <v>901176</v>
      </c>
      <c r="B40565" t="s">
        <v>321</v>
      </c>
      <c r="C40565" t="s">
        <v>72</v>
      </c>
      <c r="D40565">
        <v>47</v>
      </c>
      <c r="E40565" s="1">
        <v>45521.125</v>
      </c>
      <c r="F40565">
        <v>67.61</v>
      </c>
      <c r="G40565">
        <v>97218</v>
      </c>
      <c r="H40565" t="s">
        <v>53</v>
      </c>
      <c r="I40565">
        <v>0.22</v>
      </c>
      <c r="J40565" t="s">
        <v>21</v>
      </c>
      <c r="K40565">
        <v>6.45</v>
      </c>
      <c r="L40565" t="s">
        <v>22</v>
      </c>
      <c r="M40565" t="s">
        <v>23</v>
      </c>
      <c r="N40565" t="s">
        <v>37</v>
      </c>
      <c r="O40565" t="s">
        <v>25</v>
      </c>
      <c r="P40565" t="s">
        <v>26</v>
      </c>
      <c r="Q40565" t="s">
        <v>45</v>
      </c>
      <c r="R40565">
        <v>3160.88</v>
      </c>
    </row>
    <row r="40566" spans="1:18" x14ac:dyDescent="0.25">
      <c r="A40566">
        <v>524371</v>
      </c>
      <c r="B40566" t="s">
        <v>525</v>
      </c>
      <c r="C40566" t="s">
        <v>78</v>
      </c>
      <c r="D40566">
        <v>11</v>
      </c>
      <c r="E40566" s="1">
        <v>45521.166666666664</v>
      </c>
      <c r="F40566">
        <v>57.11</v>
      </c>
      <c r="G40566">
        <v>32842</v>
      </c>
      <c r="H40566" t="s">
        <v>20</v>
      </c>
      <c r="I40566">
        <v>0.16</v>
      </c>
      <c r="J40566" t="s">
        <v>21</v>
      </c>
      <c r="K40566">
        <v>26.81</v>
      </c>
      <c r="L40566" t="s">
        <v>31</v>
      </c>
      <c r="M40566" t="s">
        <v>23</v>
      </c>
      <c r="N40566" t="s">
        <v>24</v>
      </c>
      <c r="O40566" t="s">
        <v>55</v>
      </c>
      <c r="P40566" t="s">
        <v>59</v>
      </c>
      <c r="Q40566" t="s">
        <v>27</v>
      </c>
      <c r="R40566">
        <v>599.6400000000001</v>
      </c>
    </row>
    <row r="40567" spans="1:18" x14ac:dyDescent="0.25">
      <c r="A40567">
        <v>338906</v>
      </c>
      <c r="B40567" t="s">
        <v>787</v>
      </c>
      <c r="C40567" t="s">
        <v>75</v>
      </c>
      <c r="D40567">
        <v>7</v>
      </c>
      <c r="E40567" s="1">
        <v>45521.208333333336</v>
      </c>
      <c r="F40567">
        <v>5.87</v>
      </c>
      <c r="G40567">
        <v>29215</v>
      </c>
      <c r="H40567" t="s">
        <v>36</v>
      </c>
      <c r="I40567">
        <v>0.21</v>
      </c>
      <c r="J40567" t="s">
        <v>54</v>
      </c>
      <c r="K40567">
        <v>26.74</v>
      </c>
      <c r="L40567" t="s">
        <v>70</v>
      </c>
      <c r="M40567" t="s">
        <v>32</v>
      </c>
      <c r="N40567" t="s">
        <v>24</v>
      </c>
      <c r="O40567" t="s">
        <v>25</v>
      </c>
      <c r="P40567" t="s">
        <v>68</v>
      </c>
      <c r="Q40567" t="s">
        <v>45</v>
      </c>
      <c r="R40567">
        <v>12.880000000000006</v>
      </c>
    </row>
    <row r="40568" spans="1:18" x14ac:dyDescent="0.25">
      <c r="A40568">
        <v>907453</v>
      </c>
      <c r="B40568" t="s">
        <v>1023</v>
      </c>
      <c r="C40568" t="s">
        <v>72</v>
      </c>
      <c r="D40568">
        <v>44</v>
      </c>
      <c r="E40568" s="1">
        <v>45521.25</v>
      </c>
      <c r="F40568">
        <v>56.48</v>
      </c>
      <c r="G40568">
        <v>83463</v>
      </c>
      <c r="H40568" t="s">
        <v>94</v>
      </c>
      <c r="I40568">
        <v>0.23</v>
      </c>
      <c r="J40568" t="s">
        <v>54</v>
      </c>
      <c r="K40568">
        <v>11.51</v>
      </c>
      <c r="L40568" t="s">
        <v>58</v>
      </c>
      <c r="M40568" t="s">
        <v>23</v>
      </c>
      <c r="N40568" t="s">
        <v>24</v>
      </c>
      <c r="O40568" t="s">
        <v>44</v>
      </c>
      <c r="P40568" t="s">
        <v>33</v>
      </c>
      <c r="Q40568" t="s">
        <v>27</v>
      </c>
      <c r="R40568">
        <v>2463.4899999999998</v>
      </c>
    </row>
    <row r="40569" spans="1:18" x14ac:dyDescent="0.25">
      <c r="A40569">
        <v>968964</v>
      </c>
      <c r="B40569" t="s">
        <v>965</v>
      </c>
      <c r="C40569" t="s">
        <v>41</v>
      </c>
      <c r="D40569">
        <v>25</v>
      </c>
      <c r="E40569" s="1">
        <v>45521.291666666664</v>
      </c>
      <c r="F40569">
        <v>32.17</v>
      </c>
      <c r="G40569">
        <v>95613</v>
      </c>
      <c r="H40569" t="s">
        <v>48</v>
      </c>
      <c r="I40569">
        <v>0.06</v>
      </c>
      <c r="J40569" t="s">
        <v>54</v>
      </c>
      <c r="K40569">
        <v>6.82</v>
      </c>
      <c r="L40569" t="s">
        <v>58</v>
      </c>
      <c r="M40569" t="s">
        <v>32</v>
      </c>
      <c r="N40569" t="s">
        <v>24</v>
      </c>
      <c r="O40569" t="s">
        <v>25</v>
      </c>
      <c r="P40569" t="s">
        <v>68</v>
      </c>
      <c r="Q40569" t="s">
        <v>27</v>
      </c>
      <c r="R40569">
        <v>795.93</v>
      </c>
    </row>
    <row r="40570" spans="1:18" x14ac:dyDescent="0.25">
      <c r="A40570">
        <v>156898</v>
      </c>
      <c r="B40570" t="s">
        <v>269</v>
      </c>
      <c r="C40570" t="s">
        <v>47</v>
      </c>
      <c r="D40570">
        <v>37</v>
      </c>
      <c r="E40570" s="1">
        <v>45521.333333333336</v>
      </c>
      <c r="F40570">
        <v>25.43</v>
      </c>
      <c r="G40570">
        <v>35635</v>
      </c>
      <c r="H40570" t="s">
        <v>62</v>
      </c>
      <c r="I40570">
        <v>0.09</v>
      </c>
      <c r="J40570" t="s">
        <v>54</v>
      </c>
      <c r="K40570">
        <v>5.63</v>
      </c>
      <c r="L40570" t="s">
        <v>31</v>
      </c>
      <c r="M40570" t="s">
        <v>23</v>
      </c>
      <c r="N40570" t="s">
        <v>24</v>
      </c>
      <c r="O40570" t="s">
        <v>55</v>
      </c>
      <c r="P40570" t="s">
        <v>38</v>
      </c>
      <c r="Q40570" t="s">
        <v>45</v>
      </c>
      <c r="R40570">
        <v>931.95</v>
      </c>
    </row>
    <row r="40571" spans="1:18" x14ac:dyDescent="0.25">
      <c r="A40571">
        <v>703011</v>
      </c>
      <c r="B40571" t="s">
        <v>212</v>
      </c>
      <c r="C40571" t="s">
        <v>35</v>
      </c>
      <c r="D40571">
        <v>21</v>
      </c>
      <c r="E40571" s="1">
        <v>45521.375</v>
      </c>
      <c r="F40571">
        <v>98.33</v>
      </c>
      <c r="H40571" t="s">
        <v>94</v>
      </c>
      <c r="I40571">
        <v>0.1</v>
      </c>
      <c r="J40571" t="s">
        <v>54</v>
      </c>
      <c r="K40571">
        <v>6.05</v>
      </c>
      <c r="L40571" t="s">
        <v>70</v>
      </c>
      <c r="M40571" t="s">
        <v>32</v>
      </c>
      <c r="N40571" t="s">
        <v>24</v>
      </c>
      <c r="O40571" t="s">
        <v>25</v>
      </c>
      <c r="P40571" t="s">
        <v>33</v>
      </c>
      <c r="Q40571" t="s">
        <v>39</v>
      </c>
      <c r="R40571">
        <v>2056.7799999999997</v>
      </c>
    </row>
    <row r="40572" spans="1:18" x14ac:dyDescent="0.25">
      <c r="A40572">
        <v>806396</v>
      </c>
      <c r="B40572" t="s">
        <v>891</v>
      </c>
      <c r="C40572" t="s">
        <v>35</v>
      </c>
      <c r="D40572">
        <v>8</v>
      </c>
      <c r="E40572" s="1">
        <v>45521.416666666664</v>
      </c>
      <c r="F40572">
        <v>99.05</v>
      </c>
      <c r="G40572">
        <v>66602</v>
      </c>
      <c r="H40572" t="s">
        <v>48</v>
      </c>
      <c r="I40572">
        <v>0.2</v>
      </c>
      <c r="J40572" t="s">
        <v>54</v>
      </c>
      <c r="K40572">
        <v>17.68</v>
      </c>
      <c r="L40572" t="s">
        <v>70</v>
      </c>
      <c r="M40572" t="s">
        <v>23</v>
      </c>
      <c r="N40572" t="s">
        <v>24</v>
      </c>
      <c r="O40572" t="s">
        <v>25</v>
      </c>
      <c r="P40572" t="s">
        <v>38</v>
      </c>
      <c r="Q40572" t="s">
        <v>39</v>
      </c>
      <c r="R40572">
        <v>773.12</v>
      </c>
    </row>
    <row r="40573" spans="1:18" x14ac:dyDescent="0.25">
      <c r="A40573">
        <v>415320</v>
      </c>
      <c r="B40573" t="s">
        <v>387</v>
      </c>
      <c r="C40573" t="s">
        <v>75</v>
      </c>
      <c r="D40573">
        <v>10</v>
      </c>
      <c r="E40573" s="1">
        <v>45521.458333333336</v>
      </c>
      <c r="F40573">
        <v>2.25</v>
      </c>
      <c r="G40573">
        <v>78157</v>
      </c>
      <c r="H40573" t="s">
        <v>62</v>
      </c>
      <c r="I40573">
        <v>0.45</v>
      </c>
      <c r="J40573" t="s">
        <v>30</v>
      </c>
      <c r="K40573">
        <v>8.9600000000000009</v>
      </c>
      <c r="L40573" t="s">
        <v>22</v>
      </c>
      <c r="M40573" t="s">
        <v>32</v>
      </c>
      <c r="N40573" t="s">
        <v>24</v>
      </c>
      <c r="O40573" t="s">
        <v>55</v>
      </c>
      <c r="P40573" t="s">
        <v>33</v>
      </c>
      <c r="Q40573" t="s">
        <v>45</v>
      </c>
      <c r="R40573">
        <v>9.0399999999999991</v>
      </c>
    </row>
    <row r="40574" spans="1:18" x14ac:dyDescent="0.25">
      <c r="A40574">
        <v>463582</v>
      </c>
      <c r="B40574" t="s">
        <v>130</v>
      </c>
      <c r="C40574" t="s">
        <v>41</v>
      </c>
      <c r="D40574">
        <v>35</v>
      </c>
      <c r="E40574" s="1">
        <v>45521.5</v>
      </c>
      <c r="F40574">
        <v>76.510000000000005</v>
      </c>
      <c r="G40574">
        <v>58953</v>
      </c>
      <c r="H40574" t="s">
        <v>62</v>
      </c>
      <c r="I40574">
        <v>0.34</v>
      </c>
      <c r="J40574" t="s">
        <v>21</v>
      </c>
      <c r="K40574">
        <v>24.7</v>
      </c>
      <c r="L40574" t="s">
        <v>31</v>
      </c>
      <c r="M40574" t="s">
        <v>23</v>
      </c>
      <c r="N40574" t="s">
        <v>24</v>
      </c>
      <c r="O40574" t="s">
        <v>55</v>
      </c>
      <c r="P40574" t="s">
        <v>33</v>
      </c>
      <c r="Q40574" t="s">
        <v>45</v>
      </c>
      <c r="R40574">
        <v>2641.2500000000005</v>
      </c>
    </row>
    <row r="40575" spans="1:18" x14ac:dyDescent="0.25">
      <c r="A40575">
        <v>682687</v>
      </c>
      <c r="B40575" t="s">
        <v>274</v>
      </c>
      <c r="C40575" t="s">
        <v>61</v>
      </c>
      <c r="D40575">
        <v>28</v>
      </c>
      <c r="E40575" s="1">
        <v>45521.541666666664</v>
      </c>
      <c r="F40575">
        <v>69.52</v>
      </c>
      <c r="G40575">
        <v>15663</v>
      </c>
      <c r="H40575" t="s">
        <v>76</v>
      </c>
      <c r="I40575">
        <v>0.28000000000000003</v>
      </c>
      <c r="J40575" t="s">
        <v>30</v>
      </c>
      <c r="K40575">
        <v>13.8</v>
      </c>
      <c r="L40575" t="s">
        <v>43</v>
      </c>
      <c r="M40575" t="s">
        <v>32</v>
      </c>
      <c r="N40575" t="s">
        <v>24</v>
      </c>
      <c r="O40575" t="s">
        <v>55</v>
      </c>
      <c r="P40575" t="s">
        <v>68</v>
      </c>
      <c r="Q40575" t="s">
        <v>27</v>
      </c>
      <c r="R40575">
        <v>1924.9199999999998</v>
      </c>
    </row>
    <row r="40576" spans="1:18" x14ac:dyDescent="0.25">
      <c r="A40576">
        <v>773366</v>
      </c>
      <c r="B40576" t="s">
        <v>672</v>
      </c>
      <c r="C40576" t="s">
        <v>41</v>
      </c>
      <c r="D40576">
        <v>-36</v>
      </c>
      <c r="E40576" s="1">
        <v>45521.583333333336</v>
      </c>
      <c r="F40576">
        <v>-30.96</v>
      </c>
      <c r="H40576" t="s">
        <v>20</v>
      </c>
      <c r="I40576">
        <v>1.6052781951997934</v>
      </c>
      <c r="J40576" t="s">
        <v>30</v>
      </c>
      <c r="L40576" t="s">
        <v>70</v>
      </c>
      <c r="M40576" t="s">
        <v>32</v>
      </c>
      <c r="N40576" t="s">
        <v>24</v>
      </c>
      <c r="O40576" t="s">
        <v>44</v>
      </c>
      <c r="P40576" t="s">
        <v>50</v>
      </c>
      <c r="Q40576" t="s">
        <v>45</v>
      </c>
    </row>
    <row r="40577" spans="1:18" x14ac:dyDescent="0.25">
      <c r="A40577">
        <v>575127</v>
      </c>
      <c r="B40577" t="s">
        <v>1064</v>
      </c>
      <c r="C40577" t="s">
        <v>78</v>
      </c>
      <c r="D40577">
        <v>38</v>
      </c>
      <c r="E40577" s="1">
        <v>45521.625</v>
      </c>
      <c r="F40577">
        <v>65.28</v>
      </c>
      <c r="G40577">
        <v>38437</v>
      </c>
      <c r="H40577" t="s">
        <v>57</v>
      </c>
      <c r="I40577">
        <v>0.12</v>
      </c>
      <c r="J40577" t="s">
        <v>30</v>
      </c>
      <c r="K40577">
        <v>7.02</v>
      </c>
      <c r="L40577" t="s">
        <v>31</v>
      </c>
      <c r="M40577" t="s">
        <v>32</v>
      </c>
      <c r="N40577" t="s">
        <v>24</v>
      </c>
      <c r="O40577" t="s">
        <v>49</v>
      </c>
      <c r="P40577" t="s">
        <v>26</v>
      </c>
      <c r="Q40577" t="s">
        <v>45</v>
      </c>
      <c r="R40577">
        <v>2469.06</v>
      </c>
    </row>
    <row r="40578" spans="1:18" x14ac:dyDescent="0.25">
      <c r="A40578">
        <v>676722</v>
      </c>
      <c r="B40578" t="s">
        <v>251</v>
      </c>
      <c r="C40578" t="s">
        <v>64</v>
      </c>
      <c r="D40578">
        <v>43</v>
      </c>
      <c r="E40578" s="1">
        <v>45521.666666666664</v>
      </c>
      <c r="F40578">
        <v>45.47</v>
      </c>
      <c r="G40578">
        <v>36457</v>
      </c>
      <c r="H40578" t="s">
        <v>62</v>
      </c>
      <c r="I40578">
        <v>0.43</v>
      </c>
      <c r="J40578" t="s">
        <v>30</v>
      </c>
      <c r="K40578">
        <v>12.07</v>
      </c>
      <c r="L40578" t="s">
        <v>43</v>
      </c>
      <c r="M40578" t="s">
        <v>23</v>
      </c>
      <c r="N40578" t="s">
        <v>24</v>
      </c>
      <c r="O40578" t="s">
        <v>49</v>
      </c>
      <c r="P40578" t="s">
        <v>26</v>
      </c>
      <c r="Q40578" t="s">
        <v>39</v>
      </c>
      <c r="R40578">
        <v>1924.65</v>
      </c>
    </row>
    <row r="40579" spans="1:18" x14ac:dyDescent="0.25">
      <c r="A40579">
        <v>588910</v>
      </c>
      <c r="B40579" t="s">
        <v>794</v>
      </c>
      <c r="C40579" t="s">
        <v>19</v>
      </c>
      <c r="D40579">
        <v>30</v>
      </c>
      <c r="E40579" s="1">
        <v>45521.708333333336</v>
      </c>
      <c r="F40579">
        <v>23.56</v>
      </c>
      <c r="G40579">
        <v>59396</v>
      </c>
      <c r="H40579" t="s">
        <v>76</v>
      </c>
      <c r="I40579">
        <v>0.03</v>
      </c>
      <c r="J40579" t="s">
        <v>30</v>
      </c>
      <c r="K40579">
        <v>28.26</v>
      </c>
      <c r="L40579" t="s">
        <v>58</v>
      </c>
      <c r="M40579" t="s">
        <v>23</v>
      </c>
      <c r="N40579" t="s">
        <v>24</v>
      </c>
      <c r="O40579" t="s">
        <v>25</v>
      </c>
      <c r="P40579" t="s">
        <v>26</v>
      </c>
      <c r="Q40579" t="s">
        <v>45</v>
      </c>
      <c r="R40579">
        <v>677.64</v>
      </c>
    </row>
    <row r="40580" spans="1:18" x14ac:dyDescent="0.25">
      <c r="A40580">
        <v>479442</v>
      </c>
      <c r="B40580" t="s">
        <v>443</v>
      </c>
      <c r="C40580" t="s">
        <v>19</v>
      </c>
      <c r="D40580">
        <v>21</v>
      </c>
      <c r="E40580" s="1">
        <v>45521.75</v>
      </c>
      <c r="F40580">
        <v>47.24</v>
      </c>
      <c r="G40580">
        <v>24829</v>
      </c>
      <c r="H40580" t="s">
        <v>53</v>
      </c>
      <c r="I40580">
        <v>7.0000000000000007E-2</v>
      </c>
      <c r="J40580" t="s">
        <v>21</v>
      </c>
      <c r="K40580">
        <v>24.79</v>
      </c>
      <c r="L40580" t="s">
        <v>22</v>
      </c>
      <c r="M40580" t="s">
        <v>23</v>
      </c>
      <c r="N40580" t="s">
        <v>37</v>
      </c>
      <c r="O40580" t="s">
        <v>25</v>
      </c>
      <c r="P40580" t="s">
        <v>38</v>
      </c>
      <c r="Q40580" t="s">
        <v>45</v>
      </c>
      <c r="R40580">
        <v>965.78000000000009</v>
      </c>
    </row>
    <row r="40581" spans="1:18" x14ac:dyDescent="0.25">
      <c r="A40581">
        <v>213214</v>
      </c>
      <c r="B40581" t="s">
        <v>862</v>
      </c>
      <c r="C40581" t="s">
        <v>82</v>
      </c>
      <c r="D40581">
        <v>16</v>
      </c>
      <c r="E40581" s="1">
        <v>45521.791666666664</v>
      </c>
      <c r="F40581">
        <v>26.58</v>
      </c>
      <c r="G40581">
        <v>53186</v>
      </c>
      <c r="H40581" t="s">
        <v>48</v>
      </c>
      <c r="I40581">
        <v>0.49</v>
      </c>
      <c r="J40581" t="s">
        <v>30</v>
      </c>
      <c r="K40581">
        <v>21.66</v>
      </c>
      <c r="L40581" t="s">
        <v>31</v>
      </c>
      <c r="M40581" t="s">
        <v>23</v>
      </c>
      <c r="N40581" t="s">
        <v>24</v>
      </c>
      <c r="O40581" t="s">
        <v>55</v>
      </c>
      <c r="P40581" t="s">
        <v>59</v>
      </c>
      <c r="Q40581" t="s">
        <v>39</v>
      </c>
      <c r="R40581">
        <v>395.78</v>
      </c>
    </row>
    <row r="40582" spans="1:18" x14ac:dyDescent="0.25">
      <c r="A40582">
        <v>426735</v>
      </c>
      <c r="B40582" t="s">
        <v>718</v>
      </c>
      <c r="C40582" t="s">
        <v>64</v>
      </c>
      <c r="D40582">
        <v>41</v>
      </c>
      <c r="E40582" s="1">
        <v>45521.833333333336</v>
      </c>
      <c r="F40582">
        <v>14.54</v>
      </c>
      <c r="G40582">
        <v>19896</v>
      </c>
      <c r="H40582" t="s">
        <v>94</v>
      </c>
      <c r="I40582">
        <v>0.44</v>
      </c>
      <c r="J40582" t="s">
        <v>21</v>
      </c>
      <c r="K40582">
        <v>12.1</v>
      </c>
      <c r="L40582" t="s">
        <v>58</v>
      </c>
      <c r="M40582" t="s">
        <v>32</v>
      </c>
      <c r="N40582" t="s">
        <v>24</v>
      </c>
      <c r="O40582" t="s">
        <v>25</v>
      </c>
      <c r="P40582" t="s">
        <v>26</v>
      </c>
      <c r="Q40582" t="s">
        <v>45</v>
      </c>
      <c r="R40582">
        <v>566</v>
      </c>
    </row>
    <row r="40583" spans="1:18" x14ac:dyDescent="0.25">
      <c r="A40583">
        <v>758429</v>
      </c>
      <c r="B40583" t="s">
        <v>226</v>
      </c>
      <c r="C40583" t="s">
        <v>52</v>
      </c>
      <c r="D40583">
        <v>44</v>
      </c>
      <c r="E40583" s="1">
        <v>45521.875</v>
      </c>
      <c r="F40583">
        <v>97.86</v>
      </c>
      <c r="G40583">
        <v>73797</v>
      </c>
      <c r="H40583" t="s">
        <v>29</v>
      </c>
      <c r="I40583">
        <v>0.37</v>
      </c>
      <c r="J40583" t="s">
        <v>54</v>
      </c>
      <c r="K40583">
        <v>28.17</v>
      </c>
      <c r="L40583" t="s">
        <v>31</v>
      </c>
      <c r="M40583" t="s">
        <v>32</v>
      </c>
      <c r="N40583" t="s">
        <v>24</v>
      </c>
      <c r="O40583" t="s">
        <v>25</v>
      </c>
      <c r="P40583" t="s">
        <v>59</v>
      </c>
      <c r="Q40583" t="s">
        <v>39</v>
      </c>
      <c r="R40583">
        <v>4261.3899999999994</v>
      </c>
    </row>
    <row r="40584" spans="1:18" x14ac:dyDescent="0.25">
      <c r="A40584">
        <v>106486</v>
      </c>
      <c r="B40584" t="s">
        <v>802</v>
      </c>
      <c r="C40584" t="s">
        <v>75</v>
      </c>
      <c r="D40584">
        <v>40</v>
      </c>
      <c r="E40584" s="1">
        <v>45521.916666666664</v>
      </c>
      <c r="F40584">
        <v>44.27</v>
      </c>
      <c r="G40584">
        <v>31374</v>
      </c>
      <c r="H40584" t="s">
        <v>66</v>
      </c>
      <c r="I40584">
        <v>0.44</v>
      </c>
      <c r="J40584" t="s">
        <v>54</v>
      </c>
      <c r="K40584">
        <v>14.94</v>
      </c>
      <c r="L40584" t="s">
        <v>43</v>
      </c>
      <c r="M40584" t="s">
        <v>32</v>
      </c>
      <c r="N40584" t="s">
        <v>24</v>
      </c>
      <c r="O40584" t="s">
        <v>49</v>
      </c>
      <c r="P40584" t="s">
        <v>68</v>
      </c>
      <c r="Q40584" t="s">
        <v>39</v>
      </c>
      <c r="R40584">
        <v>1738.2600000000002</v>
      </c>
    </row>
    <row r="40585" spans="1:18" x14ac:dyDescent="0.25">
      <c r="A40585">
        <v>296461</v>
      </c>
      <c r="B40585" t="s">
        <v>724</v>
      </c>
      <c r="C40585" t="s">
        <v>19</v>
      </c>
      <c r="D40585">
        <v>27</v>
      </c>
      <c r="E40585" s="1">
        <v>45521.958333333336</v>
      </c>
      <c r="F40585">
        <v>12.49</v>
      </c>
      <c r="G40585">
        <v>30868</v>
      </c>
      <c r="H40585" t="s">
        <v>20</v>
      </c>
      <c r="I40585">
        <v>0.06</v>
      </c>
      <c r="J40585" t="s">
        <v>21</v>
      </c>
      <c r="K40585">
        <v>8.36</v>
      </c>
      <c r="L40585" t="s">
        <v>22</v>
      </c>
      <c r="M40585" t="s">
        <v>32</v>
      </c>
      <c r="N40585" t="s">
        <v>24</v>
      </c>
      <c r="O40585" t="s">
        <v>44</v>
      </c>
      <c r="P40585" t="s">
        <v>26</v>
      </c>
      <c r="Q40585" t="s">
        <v>27</v>
      </c>
      <c r="R40585">
        <v>327.25</v>
      </c>
    </row>
    <row r="40586" spans="1:18" x14ac:dyDescent="0.25">
      <c r="A40586">
        <v>128800</v>
      </c>
      <c r="B40586" t="s">
        <v>251</v>
      </c>
      <c r="C40586" t="s">
        <v>35</v>
      </c>
      <c r="D40586">
        <v>35</v>
      </c>
      <c r="E40586" s="1">
        <v>45522</v>
      </c>
      <c r="F40586">
        <v>68.319999999999993</v>
      </c>
      <c r="G40586">
        <v>39353</v>
      </c>
      <c r="H40586" t="s">
        <v>42</v>
      </c>
      <c r="I40586">
        <v>0.17</v>
      </c>
      <c r="J40586" t="s">
        <v>30</v>
      </c>
      <c r="K40586">
        <v>8.39</v>
      </c>
      <c r="L40586" t="s">
        <v>22</v>
      </c>
      <c r="M40586" t="s">
        <v>32</v>
      </c>
      <c r="N40586" t="s">
        <v>24</v>
      </c>
      <c r="O40586" t="s">
        <v>25</v>
      </c>
      <c r="P40586" t="s">
        <v>59</v>
      </c>
      <c r="Q40586" t="s">
        <v>39</v>
      </c>
      <c r="R40586">
        <v>2376.8599999999997</v>
      </c>
    </row>
    <row r="40587" spans="1:18" x14ac:dyDescent="0.25">
      <c r="A40587">
        <v>977586</v>
      </c>
      <c r="B40587" t="s">
        <v>418</v>
      </c>
      <c r="C40587" t="s">
        <v>19</v>
      </c>
      <c r="D40587">
        <v>44</v>
      </c>
      <c r="E40587" s="1">
        <v>45522.041666666664</v>
      </c>
      <c r="F40587">
        <v>19.29</v>
      </c>
      <c r="G40587">
        <v>72750</v>
      </c>
      <c r="H40587" t="s">
        <v>66</v>
      </c>
      <c r="I40587">
        <v>0.44</v>
      </c>
      <c r="J40587" t="s">
        <v>30</v>
      </c>
      <c r="K40587">
        <v>28.24</v>
      </c>
      <c r="L40587" t="s">
        <v>58</v>
      </c>
      <c r="M40587" t="s">
        <v>23</v>
      </c>
      <c r="N40587" t="s">
        <v>37</v>
      </c>
      <c r="O40587" t="s">
        <v>44</v>
      </c>
      <c r="P40587" t="s">
        <v>68</v>
      </c>
      <c r="Q40587" t="s">
        <v>45</v>
      </c>
      <c r="R40587">
        <v>801.15999999999985</v>
      </c>
    </row>
    <row r="40588" spans="1:18" x14ac:dyDescent="0.25">
      <c r="A40588">
        <v>792580</v>
      </c>
      <c r="B40588" t="s">
        <v>672</v>
      </c>
      <c r="C40588" t="s">
        <v>35</v>
      </c>
      <c r="D40588">
        <v>45</v>
      </c>
      <c r="E40588" s="1">
        <v>45522.083333333336</v>
      </c>
      <c r="F40588">
        <v>45.1</v>
      </c>
      <c r="G40588">
        <v>64981</v>
      </c>
      <c r="H40588" t="s">
        <v>76</v>
      </c>
      <c r="I40588">
        <v>0.24</v>
      </c>
      <c r="J40588" t="s">
        <v>21</v>
      </c>
      <c r="K40588">
        <v>25.79</v>
      </c>
      <c r="L40588" t="s">
        <v>70</v>
      </c>
      <c r="M40588" t="s">
        <v>23</v>
      </c>
      <c r="N40588" t="s">
        <v>24</v>
      </c>
      <c r="O40588" t="s">
        <v>55</v>
      </c>
      <c r="P40588" t="s">
        <v>26</v>
      </c>
      <c r="Q40588" t="s">
        <v>39</v>
      </c>
      <c r="R40588">
        <v>1992.91</v>
      </c>
    </row>
    <row r="40589" spans="1:18" x14ac:dyDescent="0.25">
      <c r="A40589">
        <v>748610</v>
      </c>
      <c r="B40589" t="s">
        <v>821</v>
      </c>
      <c r="C40589" t="s">
        <v>35</v>
      </c>
      <c r="D40589">
        <v>-4</v>
      </c>
      <c r="E40589" s="1">
        <v>45522.125</v>
      </c>
      <c r="F40589">
        <v>75.959999999999994</v>
      </c>
      <c r="H40589" t="s">
        <v>66</v>
      </c>
      <c r="I40589">
        <v>0.47</v>
      </c>
      <c r="J40589" t="s">
        <v>54</v>
      </c>
      <c r="L40589" t="s">
        <v>58</v>
      </c>
      <c r="M40589" t="s">
        <v>32</v>
      </c>
      <c r="N40589" t="s">
        <v>24</v>
      </c>
      <c r="O40589" t="s">
        <v>49</v>
      </c>
      <c r="P40589" t="s">
        <v>50</v>
      </c>
      <c r="Q40589" t="s">
        <v>39</v>
      </c>
    </row>
    <row r="40590" spans="1:18" x14ac:dyDescent="0.25">
      <c r="A40590">
        <v>811614</v>
      </c>
      <c r="B40590" t="s">
        <v>371</v>
      </c>
      <c r="C40590" t="s">
        <v>82</v>
      </c>
      <c r="D40590">
        <v>42</v>
      </c>
      <c r="E40590" s="1">
        <v>45522.166666666664</v>
      </c>
      <c r="F40590">
        <v>30.4</v>
      </c>
      <c r="G40590">
        <v>99860</v>
      </c>
      <c r="H40590" t="s">
        <v>62</v>
      </c>
      <c r="I40590">
        <v>0.14000000000000001</v>
      </c>
      <c r="J40590" t="s">
        <v>21</v>
      </c>
      <c r="K40590">
        <v>19.079999999999998</v>
      </c>
      <c r="L40590" t="s">
        <v>22</v>
      </c>
      <c r="M40590" t="s">
        <v>23</v>
      </c>
      <c r="N40590" t="s">
        <v>24</v>
      </c>
      <c r="O40590" t="s">
        <v>55</v>
      </c>
      <c r="P40590" t="s">
        <v>68</v>
      </c>
      <c r="Q40590" t="s">
        <v>45</v>
      </c>
      <c r="R40590">
        <v>1251.8399999999999</v>
      </c>
    </row>
    <row r="40591" spans="1:18" x14ac:dyDescent="0.25">
      <c r="A40591">
        <v>374013</v>
      </c>
      <c r="B40591" t="s">
        <v>457</v>
      </c>
      <c r="C40591" t="s">
        <v>41</v>
      </c>
      <c r="D40591">
        <v>28</v>
      </c>
      <c r="E40591" s="1">
        <v>45522.208333333336</v>
      </c>
      <c r="F40591">
        <v>84.09</v>
      </c>
      <c r="G40591">
        <v>61349</v>
      </c>
      <c r="H40591" t="s">
        <v>57</v>
      </c>
      <c r="I40591">
        <v>0.49</v>
      </c>
      <c r="J40591" t="s">
        <v>30</v>
      </c>
      <c r="K40591">
        <v>11.8</v>
      </c>
      <c r="L40591" t="s">
        <v>31</v>
      </c>
      <c r="M40591" t="s">
        <v>32</v>
      </c>
      <c r="N40591" t="s">
        <v>24</v>
      </c>
      <c r="O40591" t="s">
        <v>55</v>
      </c>
      <c r="P40591" t="s">
        <v>26</v>
      </c>
      <c r="Q40591" t="s">
        <v>39</v>
      </c>
      <c r="R40591">
        <v>2329</v>
      </c>
    </row>
    <row r="40592" spans="1:18" x14ac:dyDescent="0.25">
      <c r="A40592">
        <v>660742</v>
      </c>
      <c r="B40592" t="s">
        <v>81</v>
      </c>
      <c r="C40592" t="s">
        <v>82</v>
      </c>
      <c r="D40592">
        <v>11</v>
      </c>
      <c r="E40592" s="1">
        <v>45522.25</v>
      </c>
      <c r="F40592">
        <v>29.09</v>
      </c>
      <c r="G40592">
        <v>29327</v>
      </c>
      <c r="H40592" t="s">
        <v>29</v>
      </c>
      <c r="I40592">
        <v>0.25</v>
      </c>
      <c r="J40592" t="s">
        <v>54</v>
      </c>
      <c r="K40592">
        <v>7.18</v>
      </c>
      <c r="L40592" t="s">
        <v>70</v>
      </c>
      <c r="M40592" t="s">
        <v>23</v>
      </c>
      <c r="N40592" t="s">
        <v>24</v>
      </c>
      <c r="O40592" t="s">
        <v>49</v>
      </c>
      <c r="P40592" t="s">
        <v>38</v>
      </c>
      <c r="Q40592" t="s">
        <v>45</v>
      </c>
      <c r="R40592">
        <v>310.06</v>
      </c>
    </row>
    <row r="40593" spans="1:18" x14ac:dyDescent="0.25">
      <c r="A40593">
        <v>585232</v>
      </c>
      <c r="B40593" t="s">
        <v>403</v>
      </c>
      <c r="C40593" t="s">
        <v>75</v>
      </c>
      <c r="D40593">
        <v>30</v>
      </c>
      <c r="E40593" s="1">
        <v>45522.291666666664</v>
      </c>
      <c r="F40593">
        <v>21.18</v>
      </c>
      <c r="G40593">
        <v>94252</v>
      </c>
      <c r="H40593" t="s">
        <v>20</v>
      </c>
      <c r="I40593">
        <v>0.1</v>
      </c>
      <c r="J40593" t="s">
        <v>21</v>
      </c>
      <c r="K40593">
        <v>20.71</v>
      </c>
      <c r="L40593" t="s">
        <v>31</v>
      </c>
      <c r="M40593" t="s">
        <v>32</v>
      </c>
      <c r="N40593" t="s">
        <v>24</v>
      </c>
      <c r="O40593" t="s">
        <v>49</v>
      </c>
      <c r="P40593" t="s">
        <v>38</v>
      </c>
      <c r="Q40593" t="s">
        <v>39</v>
      </c>
      <c r="R40593">
        <v>611.68999999999994</v>
      </c>
    </row>
    <row r="40594" spans="1:18" x14ac:dyDescent="0.25">
      <c r="A40594">
        <v>487737</v>
      </c>
      <c r="B40594" t="s">
        <v>638</v>
      </c>
      <c r="C40594" t="s">
        <v>41</v>
      </c>
      <c r="D40594">
        <v>13</v>
      </c>
      <c r="E40594" s="1">
        <v>45522.333333333336</v>
      </c>
      <c r="F40594">
        <v>32.86</v>
      </c>
      <c r="G40594">
        <v>42066</v>
      </c>
      <c r="H40594" t="s">
        <v>94</v>
      </c>
      <c r="I40594">
        <v>0.39</v>
      </c>
      <c r="J40594" t="s">
        <v>30</v>
      </c>
      <c r="K40594">
        <v>24.19</v>
      </c>
      <c r="L40594" t="s">
        <v>70</v>
      </c>
      <c r="M40594" t="s">
        <v>23</v>
      </c>
      <c r="N40594" t="s">
        <v>37</v>
      </c>
      <c r="O40594" t="s">
        <v>55</v>
      </c>
      <c r="P40594" t="s">
        <v>38</v>
      </c>
      <c r="Q40594" t="s">
        <v>39</v>
      </c>
      <c r="R40594">
        <v>397.92</v>
      </c>
    </row>
    <row r="40595" spans="1:18" x14ac:dyDescent="0.25">
      <c r="A40595">
        <v>432917</v>
      </c>
      <c r="B40595" t="s">
        <v>1056</v>
      </c>
      <c r="C40595" t="s">
        <v>52</v>
      </c>
      <c r="D40595">
        <v>29</v>
      </c>
      <c r="E40595" s="1">
        <v>45522.375</v>
      </c>
      <c r="F40595">
        <v>14.22</v>
      </c>
      <c r="G40595">
        <v>12330</v>
      </c>
      <c r="H40595" t="s">
        <v>36</v>
      </c>
      <c r="I40595">
        <v>0.06</v>
      </c>
      <c r="J40595" t="s">
        <v>21</v>
      </c>
      <c r="K40595">
        <v>16.05</v>
      </c>
      <c r="L40595" t="s">
        <v>70</v>
      </c>
      <c r="M40595" t="s">
        <v>23</v>
      </c>
      <c r="N40595" t="s">
        <v>24</v>
      </c>
      <c r="O40595" t="s">
        <v>25</v>
      </c>
      <c r="P40595" t="s">
        <v>59</v>
      </c>
      <c r="Q40595" t="s">
        <v>27</v>
      </c>
      <c r="R40595">
        <v>394.59</v>
      </c>
    </row>
    <row r="40596" spans="1:18" x14ac:dyDescent="0.25">
      <c r="A40596">
        <v>418957</v>
      </c>
      <c r="B40596" t="s">
        <v>772</v>
      </c>
      <c r="C40596" t="s">
        <v>47</v>
      </c>
      <c r="D40596">
        <v>46</v>
      </c>
      <c r="E40596" s="1">
        <v>45522.416666666664</v>
      </c>
      <c r="F40596">
        <v>81.69</v>
      </c>
      <c r="G40596">
        <v>89184</v>
      </c>
      <c r="H40596" t="s">
        <v>57</v>
      </c>
      <c r="I40596">
        <v>0.38</v>
      </c>
      <c r="J40596" t="s">
        <v>30</v>
      </c>
      <c r="K40596">
        <v>16.52</v>
      </c>
      <c r="L40596" t="s">
        <v>43</v>
      </c>
      <c r="M40596" t="s">
        <v>23</v>
      </c>
      <c r="N40596" t="s">
        <v>24</v>
      </c>
      <c r="O40596" t="s">
        <v>55</v>
      </c>
      <c r="P40596" t="s">
        <v>38</v>
      </c>
      <c r="Q40596" t="s">
        <v>45</v>
      </c>
      <c r="R40596">
        <v>3723.7400000000002</v>
      </c>
    </row>
    <row r="40597" spans="1:18" x14ac:dyDescent="0.25">
      <c r="A40597">
        <v>166326</v>
      </c>
      <c r="B40597" t="s">
        <v>805</v>
      </c>
      <c r="C40597" t="s">
        <v>82</v>
      </c>
      <c r="D40597">
        <v>22</v>
      </c>
      <c r="E40597" s="1">
        <v>45522.458333333336</v>
      </c>
      <c r="F40597">
        <v>72.83</v>
      </c>
      <c r="G40597">
        <v>11495</v>
      </c>
      <c r="H40597" t="s">
        <v>53</v>
      </c>
      <c r="I40597">
        <v>0.23</v>
      </c>
      <c r="J40597" t="s">
        <v>54</v>
      </c>
      <c r="K40597">
        <v>10.73</v>
      </c>
      <c r="L40597" t="s">
        <v>22</v>
      </c>
      <c r="M40597" t="s">
        <v>23</v>
      </c>
      <c r="N40597" t="s">
        <v>24</v>
      </c>
      <c r="O40597" t="s">
        <v>25</v>
      </c>
      <c r="P40597" t="s">
        <v>33</v>
      </c>
      <c r="Q40597" t="s">
        <v>39</v>
      </c>
      <c r="R40597">
        <v>1586.4699999999998</v>
      </c>
    </row>
    <row r="40598" spans="1:18" x14ac:dyDescent="0.25">
      <c r="A40598">
        <v>671883</v>
      </c>
      <c r="B40598" t="s">
        <v>1058</v>
      </c>
      <c r="C40598" t="s">
        <v>47</v>
      </c>
      <c r="D40598">
        <v>14</v>
      </c>
      <c r="E40598" s="1">
        <v>45522.5</v>
      </c>
      <c r="F40598">
        <v>60.76</v>
      </c>
      <c r="G40598">
        <v>41342</v>
      </c>
      <c r="H40598" t="s">
        <v>42</v>
      </c>
      <c r="I40598">
        <v>0.06</v>
      </c>
      <c r="J40598" t="s">
        <v>21</v>
      </c>
      <c r="K40598">
        <v>27.92</v>
      </c>
      <c r="L40598" t="s">
        <v>31</v>
      </c>
      <c r="M40598" t="s">
        <v>23</v>
      </c>
      <c r="N40598" t="s">
        <v>24</v>
      </c>
      <c r="O40598" t="s">
        <v>44</v>
      </c>
      <c r="P40598" t="s">
        <v>26</v>
      </c>
      <c r="Q40598" t="s">
        <v>39</v>
      </c>
      <c r="R40598">
        <v>821.88</v>
      </c>
    </row>
    <row r="40599" spans="1:18" x14ac:dyDescent="0.25">
      <c r="A40599">
        <v>605706</v>
      </c>
      <c r="B40599" t="s">
        <v>152</v>
      </c>
      <c r="C40599" t="s">
        <v>35</v>
      </c>
      <c r="D40599">
        <v>49</v>
      </c>
      <c r="E40599" s="1">
        <v>45522.541666666664</v>
      </c>
      <c r="F40599">
        <v>9.43</v>
      </c>
      <c r="G40599">
        <v>92122</v>
      </c>
      <c r="H40599" t="s">
        <v>48</v>
      </c>
      <c r="I40599">
        <v>0.28999999999999998</v>
      </c>
      <c r="J40599" t="s">
        <v>30</v>
      </c>
      <c r="K40599">
        <v>26.42</v>
      </c>
      <c r="L40599" t="s">
        <v>31</v>
      </c>
      <c r="M40599" t="s">
        <v>32</v>
      </c>
      <c r="N40599" t="s">
        <v>37</v>
      </c>
      <c r="O40599" t="s">
        <v>44</v>
      </c>
      <c r="P40599" t="s">
        <v>68</v>
      </c>
      <c r="Q40599" t="s">
        <v>45</v>
      </c>
      <c r="R40599">
        <v>421.44</v>
      </c>
    </row>
    <row r="40600" spans="1:18" x14ac:dyDescent="0.25">
      <c r="A40600">
        <v>927616</v>
      </c>
      <c r="B40600" t="s">
        <v>199</v>
      </c>
      <c r="C40600" t="s">
        <v>35</v>
      </c>
      <c r="D40600">
        <v>47</v>
      </c>
      <c r="E40600" s="1">
        <v>45522.583333333336</v>
      </c>
      <c r="F40600">
        <v>1.41</v>
      </c>
      <c r="G40600">
        <v>52759</v>
      </c>
      <c r="H40600" t="s">
        <v>76</v>
      </c>
      <c r="I40600">
        <v>0.19</v>
      </c>
      <c r="J40600" t="s">
        <v>54</v>
      </c>
      <c r="K40600">
        <v>17.11</v>
      </c>
      <c r="L40600" t="s">
        <v>43</v>
      </c>
      <c r="M40600" t="s">
        <v>23</v>
      </c>
      <c r="N40600" t="s">
        <v>24</v>
      </c>
      <c r="O40600" t="s">
        <v>49</v>
      </c>
      <c r="P40600" t="s">
        <v>59</v>
      </c>
      <c r="Q40600" t="s">
        <v>39</v>
      </c>
      <c r="R40600">
        <v>40.229999999999997</v>
      </c>
    </row>
    <row r="40601" spans="1:18" x14ac:dyDescent="0.25">
      <c r="A40601">
        <v>545402</v>
      </c>
      <c r="B40601" t="s">
        <v>569</v>
      </c>
      <c r="C40601" t="s">
        <v>61</v>
      </c>
      <c r="D40601">
        <v>41</v>
      </c>
      <c r="E40601" s="1">
        <v>45522.625</v>
      </c>
      <c r="F40601">
        <v>98.96</v>
      </c>
      <c r="G40601">
        <v>34437</v>
      </c>
      <c r="H40601" t="s">
        <v>88</v>
      </c>
      <c r="I40601">
        <v>0.15</v>
      </c>
      <c r="J40601" t="s">
        <v>30</v>
      </c>
      <c r="K40601">
        <v>17.23</v>
      </c>
      <c r="L40601" t="s">
        <v>70</v>
      </c>
      <c r="M40601" t="s">
        <v>23</v>
      </c>
      <c r="N40601" t="s">
        <v>24</v>
      </c>
      <c r="O40601" t="s">
        <v>55</v>
      </c>
      <c r="P40601" t="s">
        <v>59</v>
      </c>
      <c r="Q40601" t="s">
        <v>27</v>
      </c>
      <c r="R40601">
        <v>4033.9799999999996</v>
      </c>
    </row>
    <row r="40602" spans="1:18" x14ac:dyDescent="0.25">
      <c r="A40602">
        <v>966722</v>
      </c>
      <c r="B40602" t="s">
        <v>880</v>
      </c>
      <c r="C40602" t="s">
        <v>64</v>
      </c>
      <c r="D40602">
        <v>34</v>
      </c>
      <c r="E40602" s="1">
        <v>45522.666666666664</v>
      </c>
      <c r="F40602">
        <v>89.12</v>
      </c>
      <c r="G40602">
        <v>34586</v>
      </c>
      <c r="H40602" t="s">
        <v>57</v>
      </c>
      <c r="I40602">
        <v>7.0000000000000007E-2</v>
      </c>
      <c r="J40602" t="s">
        <v>54</v>
      </c>
      <c r="K40602">
        <v>18.82</v>
      </c>
      <c r="L40602" t="s">
        <v>70</v>
      </c>
      <c r="M40602" t="s">
        <v>23</v>
      </c>
      <c r="N40602" t="s">
        <v>24</v>
      </c>
      <c r="O40602" t="s">
        <v>55</v>
      </c>
      <c r="P40602" t="s">
        <v>59</v>
      </c>
      <c r="Q40602" t="s">
        <v>39</v>
      </c>
      <c r="R40602">
        <v>3008.88</v>
      </c>
    </row>
    <row r="40603" spans="1:18" x14ac:dyDescent="0.25">
      <c r="A40603">
        <v>571819</v>
      </c>
      <c r="B40603" t="s">
        <v>602</v>
      </c>
      <c r="C40603" t="s">
        <v>64</v>
      </c>
      <c r="D40603">
        <v>15</v>
      </c>
      <c r="E40603" s="1">
        <v>45522.708333333336</v>
      </c>
      <c r="F40603">
        <v>39.26</v>
      </c>
      <c r="G40603">
        <v>67764</v>
      </c>
      <c r="H40603" t="s">
        <v>20</v>
      </c>
      <c r="I40603">
        <v>0.13</v>
      </c>
      <c r="J40603" t="s">
        <v>21</v>
      </c>
      <c r="K40603">
        <v>7.42</v>
      </c>
      <c r="L40603" t="s">
        <v>43</v>
      </c>
      <c r="M40603" t="s">
        <v>23</v>
      </c>
      <c r="N40603" t="s">
        <v>24</v>
      </c>
      <c r="O40603" t="s">
        <v>49</v>
      </c>
      <c r="P40603" t="s">
        <v>59</v>
      </c>
      <c r="Q40603" t="s">
        <v>39</v>
      </c>
      <c r="R40603">
        <v>579.53</v>
      </c>
    </row>
    <row r="40604" spans="1:18" x14ac:dyDescent="0.25">
      <c r="A40604">
        <v>358184</v>
      </c>
      <c r="B40604" t="s">
        <v>521</v>
      </c>
      <c r="C40604" t="s">
        <v>47</v>
      </c>
      <c r="D40604">
        <v>36</v>
      </c>
      <c r="E40604" s="1">
        <v>45522.75</v>
      </c>
      <c r="F40604">
        <v>89.52</v>
      </c>
      <c r="G40604">
        <v>18444</v>
      </c>
      <c r="H40604" t="s">
        <v>57</v>
      </c>
      <c r="I40604">
        <v>0.06</v>
      </c>
      <c r="J40604" t="s">
        <v>30</v>
      </c>
      <c r="K40604">
        <v>28.1</v>
      </c>
      <c r="L40604" t="s">
        <v>43</v>
      </c>
      <c r="M40604" t="s">
        <v>23</v>
      </c>
      <c r="N40604" t="s">
        <v>24</v>
      </c>
      <c r="O40604" t="s">
        <v>55</v>
      </c>
      <c r="P40604" t="s">
        <v>38</v>
      </c>
      <c r="Q40604" t="s">
        <v>45</v>
      </c>
      <c r="R40604">
        <v>3192.46</v>
      </c>
    </row>
    <row r="40605" spans="1:18" x14ac:dyDescent="0.25">
      <c r="A40605">
        <v>771969</v>
      </c>
      <c r="B40605" t="s">
        <v>347</v>
      </c>
      <c r="C40605" t="s">
        <v>41</v>
      </c>
      <c r="D40605">
        <v>47</v>
      </c>
      <c r="E40605" s="1">
        <v>45522.791666666664</v>
      </c>
      <c r="F40605">
        <v>19.32</v>
      </c>
      <c r="G40605">
        <v>46580</v>
      </c>
      <c r="H40605" t="s">
        <v>62</v>
      </c>
      <c r="I40605">
        <v>0.01</v>
      </c>
      <c r="J40605" t="s">
        <v>30</v>
      </c>
      <c r="K40605">
        <v>15.07</v>
      </c>
      <c r="L40605" t="s">
        <v>43</v>
      </c>
      <c r="M40605" t="s">
        <v>23</v>
      </c>
      <c r="N40605" t="s">
        <v>24</v>
      </c>
      <c r="O40605" t="s">
        <v>55</v>
      </c>
      <c r="P40605" t="s">
        <v>68</v>
      </c>
      <c r="Q40605" t="s">
        <v>39</v>
      </c>
      <c r="R40605">
        <v>892.49999999999989</v>
      </c>
    </row>
    <row r="40606" spans="1:18" x14ac:dyDescent="0.25">
      <c r="A40606">
        <v>220036</v>
      </c>
      <c r="B40606" t="s">
        <v>876</v>
      </c>
      <c r="C40606" t="s">
        <v>72</v>
      </c>
      <c r="D40606">
        <v>3</v>
      </c>
      <c r="E40606" s="1">
        <v>45522.833333333336</v>
      </c>
      <c r="F40606">
        <v>85.47</v>
      </c>
      <c r="G40606">
        <v>35180</v>
      </c>
      <c r="H40606" t="s">
        <v>57</v>
      </c>
      <c r="I40606">
        <v>0.33</v>
      </c>
      <c r="J40606" t="s">
        <v>54</v>
      </c>
      <c r="K40606">
        <v>21.11</v>
      </c>
      <c r="L40606" t="s">
        <v>70</v>
      </c>
      <c r="M40606" t="s">
        <v>23</v>
      </c>
      <c r="N40606" t="s">
        <v>24</v>
      </c>
      <c r="O40606" t="s">
        <v>49</v>
      </c>
      <c r="P40606" t="s">
        <v>68</v>
      </c>
      <c r="Q40606" t="s">
        <v>39</v>
      </c>
      <c r="R40606">
        <v>234.31</v>
      </c>
    </row>
    <row r="40607" spans="1:18" x14ac:dyDescent="0.25">
      <c r="A40607">
        <v>614370</v>
      </c>
      <c r="B40607" t="s">
        <v>493</v>
      </c>
      <c r="C40607" t="s">
        <v>75</v>
      </c>
      <c r="D40607">
        <v>48</v>
      </c>
      <c r="E40607" s="1">
        <v>45522.875</v>
      </c>
      <c r="F40607">
        <v>81.37</v>
      </c>
      <c r="G40607">
        <v>40868</v>
      </c>
      <c r="H40607" t="s">
        <v>88</v>
      </c>
      <c r="I40607">
        <v>0.17</v>
      </c>
      <c r="J40607" t="s">
        <v>21</v>
      </c>
      <c r="K40607">
        <v>16.55</v>
      </c>
      <c r="L40607" t="s">
        <v>70</v>
      </c>
      <c r="M40607" t="s">
        <v>32</v>
      </c>
      <c r="N40607" t="s">
        <v>37</v>
      </c>
      <c r="O40607" t="s">
        <v>49</v>
      </c>
      <c r="P40607" t="s">
        <v>38</v>
      </c>
      <c r="Q40607" t="s">
        <v>39</v>
      </c>
      <c r="R40607">
        <v>3881.05</v>
      </c>
    </row>
    <row r="40608" spans="1:18" x14ac:dyDescent="0.25">
      <c r="A40608">
        <v>578315</v>
      </c>
      <c r="B40608" t="s">
        <v>980</v>
      </c>
      <c r="C40608" t="s">
        <v>35</v>
      </c>
      <c r="D40608">
        <v>43</v>
      </c>
      <c r="E40608" s="1">
        <v>45522.916666666664</v>
      </c>
      <c r="F40608">
        <v>94.55</v>
      </c>
      <c r="G40608">
        <v>99216</v>
      </c>
      <c r="H40608" t="s">
        <v>29</v>
      </c>
      <c r="I40608">
        <v>0.09</v>
      </c>
      <c r="J40608" t="s">
        <v>30</v>
      </c>
      <c r="K40608">
        <v>28.65</v>
      </c>
      <c r="L40608" t="s">
        <v>58</v>
      </c>
      <c r="M40608" t="s">
        <v>32</v>
      </c>
      <c r="N40608" t="s">
        <v>24</v>
      </c>
      <c r="O40608" t="s">
        <v>25</v>
      </c>
      <c r="P40608" t="s">
        <v>33</v>
      </c>
      <c r="Q40608" t="s">
        <v>45</v>
      </c>
      <c r="R40608">
        <v>4033.1299999999997</v>
      </c>
    </row>
    <row r="40609" spans="1:18" x14ac:dyDescent="0.25">
      <c r="A40609">
        <v>174539</v>
      </c>
      <c r="B40609" t="s">
        <v>850</v>
      </c>
      <c r="C40609" t="s">
        <v>41</v>
      </c>
      <c r="D40609">
        <v>1</v>
      </c>
      <c r="E40609" s="1">
        <v>45522.958333333336</v>
      </c>
      <c r="F40609">
        <v>91.89</v>
      </c>
      <c r="H40609" t="s">
        <v>42</v>
      </c>
      <c r="I40609">
        <v>0.23</v>
      </c>
      <c r="J40609" t="s">
        <v>30</v>
      </c>
      <c r="K40609">
        <v>27.05</v>
      </c>
      <c r="L40609" t="s">
        <v>43</v>
      </c>
      <c r="M40609" t="s">
        <v>32</v>
      </c>
      <c r="N40609" t="s">
        <v>24</v>
      </c>
      <c r="O40609" t="s">
        <v>55</v>
      </c>
      <c r="P40609" t="s">
        <v>50</v>
      </c>
      <c r="Q40609" t="s">
        <v>39</v>
      </c>
      <c r="R40609">
        <v>64.61</v>
      </c>
    </row>
    <row r="40610" spans="1:18" x14ac:dyDescent="0.25">
      <c r="A40610">
        <v>651356</v>
      </c>
      <c r="B40610" t="s">
        <v>581</v>
      </c>
      <c r="C40610" t="s">
        <v>72</v>
      </c>
      <c r="D40610">
        <v>23</v>
      </c>
      <c r="E40610" s="1">
        <v>45523</v>
      </c>
      <c r="F40610">
        <v>93.61</v>
      </c>
      <c r="G40610">
        <v>68151</v>
      </c>
      <c r="H40610" t="s">
        <v>94</v>
      </c>
      <c r="I40610">
        <v>0.36</v>
      </c>
      <c r="J40610" t="s">
        <v>30</v>
      </c>
      <c r="K40610">
        <v>11.6</v>
      </c>
      <c r="L40610" t="s">
        <v>58</v>
      </c>
      <c r="M40610" t="s">
        <v>23</v>
      </c>
      <c r="N40610" t="s">
        <v>24</v>
      </c>
      <c r="O40610" t="s">
        <v>25</v>
      </c>
      <c r="P40610" t="s">
        <v>33</v>
      </c>
      <c r="Q40610" t="s">
        <v>27</v>
      </c>
      <c r="R40610">
        <v>2133.15</v>
      </c>
    </row>
    <row r="40611" spans="1:18" x14ac:dyDescent="0.25">
      <c r="A40611">
        <v>146996</v>
      </c>
      <c r="B40611" t="s">
        <v>488</v>
      </c>
      <c r="C40611" t="s">
        <v>78</v>
      </c>
      <c r="D40611">
        <v>12</v>
      </c>
      <c r="E40611" s="1">
        <v>45523.041666666664</v>
      </c>
      <c r="F40611">
        <v>32.65</v>
      </c>
      <c r="G40611">
        <v>89190</v>
      </c>
      <c r="H40611" t="s">
        <v>94</v>
      </c>
      <c r="I40611">
        <v>0.09</v>
      </c>
      <c r="J40611" t="s">
        <v>54</v>
      </c>
      <c r="K40611">
        <v>13.13</v>
      </c>
      <c r="L40611" t="s">
        <v>22</v>
      </c>
      <c r="M40611" t="s">
        <v>23</v>
      </c>
      <c r="N40611" t="s">
        <v>24</v>
      </c>
      <c r="O40611" t="s">
        <v>44</v>
      </c>
      <c r="P40611" t="s">
        <v>26</v>
      </c>
      <c r="Q40611" t="s">
        <v>45</v>
      </c>
      <c r="R40611">
        <v>377.58999999999992</v>
      </c>
    </row>
    <row r="40612" spans="1:18" x14ac:dyDescent="0.25">
      <c r="A40612">
        <v>825119</v>
      </c>
      <c r="B40612" t="s">
        <v>531</v>
      </c>
      <c r="C40612" t="s">
        <v>47</v>
      </c>
      <c r="D40612">
        <v>16</v>
      </c>
      <c r="E40612" s="1">
        <v>45523.083333333336</v>
      </c>
      <c r="F40612">
        <v>49.14</v>
      </c>
      <c r="G40612">
        <v>55345</v>
      </c>
      <c r="H40612" t="s">
        <v>42</v>
      </c>
      <c r="I40612">
        <v>0.2</v>
      </c>
      <c r="J40612" t="s">
        <v>21</v>
      </c>
      <c r="K40612">
        <v>11.74</v>
      </c>
      <c r="L40612" t="s">
        <v>70</v>
      </c>
      <c r="M40612" t="s">
        <v>32</v>
      </c>
      <c r="N40612" t="s">
        <v>24</v>
      </c>
      <c r="O40612" t="s">
        <v>55</v>
      </c>
      <c r="P40612" t="s">
        <v>38</v>
      </c>
      <c r="Q40612" t="s">
        <v>45</v>
      </c>
      <c r="R40612">
        <v>771.3</v>
      </c>
    </row>
    <row r="40613" spans="1:18" x14ac:dyDescent="0.25">
      <c r="A40613">
        <v>189440</v>
      </c>
      <c r="B40613" t="s">
        <v>145</v>
      </c>
      <c r="C40613" t="s">
        <v>19</v>
      </c>
      <c r="D40613">
        <v>10</v>
      </c>
      <c r="E40613" s="1">
        <v>45523.125</v>
      </c>
      <c r="F40613">
        <v>32.82</v>
      </c>
      <c r="G40613">
        <v>86943</v>
      </c>
      <c r="H40613" t="s">
        <v>48</v>
      </c>
      <c r="I40613">
        <v>0.21</v>
      </c>
      <c r="J40613" t="s">
        <v>30</v>
      </c>
      <c r="K40613">
        <v>8.94</v>
      </c>
      <c r="L40613" t="s">
        <v>70</v>
      </c>
      <c r="M40613" t="s">
        <v>32</v>
      </c>
      <c r="N40613" t="s">
        <v>24</v>
      </c>
      <c r="O40613" t="s">
        <v>44</v>
      </c>
      <c r="P40613" t="s">
        <v>59</v>
      </c>
      <c r="Q40613" t="s">
        <v>39</v>
      </c>
      <c r="R40613">
        <v>317.16000000000003</v>
      </c>
    </row>
    <row r="40614" spans="1:18" x14ac:dyDescent="0.25">
      <c r="A40614">
        <v>267906</v>
      </c>
      <c r="B40614" t="s">
        <v>962</v>
      </c>
      <c r="C40614" t="s">
        <v>82</v>
      </c>
      <c r="D40614">
        <v>11</v>
      </c>
      <c r="E40614" s="1">
        <v>45523.166666666664</v>
      </c>
      <c r="F40614">
        <v>49.6</v>
      </c>
      <c r="G40614">
        <v>72448</v>
      </c>
      <c r="H40614" t="s">
        <v>57</v>
      </c>
      <c r="I40614">
        <v>0.01</v>
      </c>
      <c r="J40614" t="s">
        <v>30</v>
      </c>
      <c r="K40614">
        <v>5.37</v>
      </c>
      <c r="L40614" t="s">
        <v>43</v>
      </c>
      <c r="M40614" t="s">
        <v>32</v>
      </c>
      <c r="N40614" t="s">
        <v>37</v>
      </c>
      <c r="O40614" t="s">
        <v>44</v>
      </c>
      <c r="P40614" t="s">
        <v>59</v>
      </c>
      <c r="Q40614" t="s">
        <v>39</v>
      </c>
      <c r="R40614">
        <v>540.12</v>
      </c>
    </row>
    <row r="40615" spans="1:18" x14ac:dyDescent="0.25">
      <c r="A40615">
        <v>776106</v>
      </c>
      <c r="B40615" t="s">
        <v>426</v>
      </c>
      <c r="C40615" t="s">
        <v>41</v>
      </c>
      <c r="D40615">
        <v>-42</v>
      </c>
      <c r="E40615" s="1">
        <v>45523.208333333336</v>
      </c>
      <c r="F40615">
        <v>91.57</v>
      </c>
      <c r="H40615" t="s">
        <v>42</v>
      </c>
      <c r="I40615">
        <v>0.02</v>
      </c>
      <c r="J40615" t="s">
        <v>30</v>
      </c>
      <c r="L40615" t="s">
        <v>43</v>
      </c>
      <c r="M40615" t="s">
        <v>32</v>
      </c>
      <c r="N40615" t="s">
        <v>24</v>
      </c>
      <c r="O40615" t="s">
        <v>55</v>
      </c>
      <c r="P40615" t="s">
        <v>50</v>
      </c>
      <c r="Q40615" t="s">
        <v>45</v>
      </c>
    </row>
    <row r="40616" spans="1:18" x14ac:dyDescent="0.25">
      <c r="A40616">
        <v>983372</v>
      </c>
      <c r="B40616" t="s">
        <v>614</v>
      </c>
      <c r="C40616" t="s">
        <v>82</v>
      </c>
      <c r="D40616">
        <v>44</v>
      </c>
      <c r="E40616" s="1">
        <v>45523.25</v>
      </c>
      <c r="F40616">
        <v>76.19</v>
      </c>
      <c r="G40616">
        <v>56661</v>
      </c>
      <c r="H40616" t="s">
        <v>76</v>
      </c>
      <c r="I40616">
        <v>0.1</v>
      </c>
      <c r="J40616" t="s">
        <v>30</v>
      </c>
      <c r="K40616">
        <v>10.78</v>
      </c>
      <c r="L40616" t="s">
        <v>70</v>
      </c>
      <c r="M40616" t="s">
        <v>23</v>
      </c>
      <c r="N40616" t="s">
        <v>24</v>
      </c>
      <c r="O40616" t="s">
        <v>25</v>
      </c>
      <c r="P40616" t="s">
        <v>68</v>
      </c>
      <c r="Q40616" t="s">
        <v>39</v>
      </c>
      <c r="R40616">
        <v>3337.18</v>
      </c>
    </row>
    <row r="40617" spans="1:18" x14ac:dyDescent="0.25">
      <c r="A40617">
        <v>383551</v>
      </c>
      <c r="B40617" t="s">
        <v>672</v>
      </c>
      <c r="C40617" t="s">
        <v>19</v>
      </c>
      <c r="D40617">
        <v>42</v>
      </c>
      <c r="E40617" s="1">
        <v>45523.291666666664</v>
      </c>
      <c r="F40617">
        <v>20.52</v>
      </c>
      <c r="G40617">
        <v>17531</v>
      </c>
      <c r="H40617" t="s">
        <v>20</v>
      </c>
      <c r="I40617">
        <v>0.28999999999999998</v>
      </c>
      <c r="J40617" t="s">
        <v>21</v>
      </c>
      <c r="K40617">
        <v>8.06</v>
      </c>
      <c r="L40617" t="s">
        <v>43</v>
      </c>
      <c r="M40617" t="s">
        <v>32</v>
      </c>
      <c r="N40617" t="s">
        <v>37</v>
      </c>
      <c r="O40617" t="s">
        <v>55</v>
      </c>
      <c r="P40617" t="s">
        <v>33</v>
      </c>
      <c r="Q40617" t="s">
        <v>45</v>
      </c>
      <c r="R40617">
        <v>841.6</v>
      </c>
    </row>
    <row r="40618" spans="1:18" x14ac:dyDescent="0.25">
      <c r="A40618">
        <v>579445</v>
      </c>
      <c r="B40618" t="s">
        <v>949</v>
      </c>
      <c r="C40618" t="s">
        <v>82</v>
      </c>
      <c r="D40618">
        <v>33</v>
      </c>
      <c r="E40618" s="1">
        <v>45523.333333333336</v>
      </c>
      <c r="F40618">
        <v>74.680000000000007</v>
      </c>
      <c r="G40618">
        <v>56434</v>
      </c>
      <c r="H40618" t="s">
        <v>42</v>
      </c>
      <c r="I40618">
        <v>0.24</v>
      </c>
      <c r="J40618" t="s">
        <v>30</v>
      </c>
      <c r="K40618">
        <v>22.94</v>
      </c>
      <c r="L40618" t="s">
        <v>58</v>
      </c>
      <c r="M40618" t="s">
        <v>32</v>
      </c>
      <c r="N40618" t="s">
        <v>24</v>
      </c>
      <c r="O40618" t="s">
        <v>25</v>
      </c>
      <c r="P40618" t="s">
        <v>26</v>
      </c>
      <c r="Q40618" t="s">
        <v>27</v>
      </c>
      <c r="R40618">
        <v>2433.5800000000004</v>
      </c>
    </row>
    <row r="40619" spans="1:18" x14ac:dyDescent="0.25">
      <c r="A40619">
        <v>460694</v>
      </c>
      <c r="B40619" t="s">
        <v>174</v>
      </c>
      <c r="C40619" t="s">
        <v>41</v>
      </c>
      <c r="D40619">
        <v>26</v>
      </c>
      <c r="E40619" s="1">
        <v>45523.375</v>
      </c>
      <c r="F40619">
        <v>59.68</v>
      </c>
      <c r="G40619">
        <v>84167</v>
      </c>
      <c r="H40619" t="s">
        <v>62</v>
      </c>
      <c r="I40619">
        <v>0.15</v>
      </c>
      <c r="J40619" t="s">
        <v>54</v>
      </c>
      <c r="K40619">
        <v>22.74</v>
      </c>
      <c r="L40619" t="s">
        <v>58</v>
      </c>
      <c r="M40619" t="s">
        <v>32</v>
      </c>
      <c r="N40619" t="s">
        <v>37</v>
      </c>
      <c r="O40619" t="s">
        <v>44</v>
      </c>
      <c r="P40619" t="s">
        <v>68</v>
      </c>
      <c r="Q40619" t="s">
        <v>27</v>
      </c>
      <c r="R40619">
        <v>1525.04</v>
      </c>
    </row>
    <row r="40620" spans="1:18" x14ac:dyDescent="0.25">
      <c r="A40620">
        <v>449801</v>
      </c>
      <c r="B40620" t="s">
        <v>515</v>
      </c>
      <c r="C40620" t="s">
        <v>35</v>
      </c>
      <c r="D40620">
        <v>10</v>
      </c>
      <c r="E40620" s="1">
        <v>45523.416666666664</v>
      </c>
      <c r="F40620">
        <v>27.72</v>
      </c>
      <c r="G40620">
        <v>58738</v>
      </c>
      <c r="H40620" t="s">
        <v>76</v>
      </c>
      <c r="I40620">
        <v>0.14000000000000001</v>
      </c>
      <c r="J40620" t="s">
        <v>30</v>
      </c>
      <c r="K40620">
        <v>22.31</v>
      </c>
      <c r="L40620" t="s">
        <v>22</v>
      </c>
      <c r="M40620" t="s">
        <v>32</v>
      </c>
      <c r="N40620" t="s">
        <v>24</v>
      </c>
      <c r="O40620" t="s">
        <v>55</v>
      </c>
      <c r="P40620" t="s">
        <v>33</v>
      </c>
      <c r="Q40620" t="s">
        <v>27</v>
      </c>
      <c r="R40620">
        <v>253.48999999999995</v>
      </c>
    </row>
    <row r="40621" spans="1:18" x14ac:dyDescent="0.25">
      <c r="A40621">
        <v>609522</v>
      </c>
      <c r="B40621" t="s">
        <v>871</v>
      </c>
      <c r="C40621" t="s">
        <v>61</v>
      </c>
      <c r="D40621">
        <v>38</v>
      </c>
      <c r="E40621" s="1">
        <v>45523.458333333336</v>
      </c>
      <c r="F40621">
        <v>83.17</v>
      </c>
      <c r="G40621">
        <v>92436</v>
      </c>
      <c r="H40621" t="s">
        <v>62</v>
      </c>
      <c r="I40621">
        <v>0.05</v>
      </c>
      <c r="J40621" t="s">
        <v>30</v>
      </c>
      <c r="K40621">
        <v>17.829999999999998</v>
      </c>
      <c r="L40621" t="s">
        <v>70</v>
      </c>
      <c r="M40621" t="s">
        <v>23</v>
      </c>
      <c r="N40621" t="s">
        <v>24</v>
      </c>
      <c r="O40621" t="s">
        <v>25</v>
      </c>
      <c r="P40621" t="s">
        <v>33</v>
      </c>
      <c r="Q40621" t="s">
        <v>45</v>
      </c>
      <c r="R40621">
        <v>3140.7300000000005</v>
      </c>
    </row>
    <row r="40622" spans="1:18" x14ac:dyDescent="0.25">
      <c r="A40622">
        <v>126403</v>
      </c>
      <c r="B40622" t="s">
        <v>901</v>
      </c>
      <c r="C40622" t="s">
        <v>61</v>
      </c>
      <c r="D40622">
        <v>10</v>
      </c>
      <c r="E40622" s="1">
        <v>45523.5</v>
      </c>
      <c r="F40622">
        <v>90.26</v>
      </c>
      <c r="G40622">
        <v>70770</v>
      </c>
      <c r="H40622" t="s">
        <v>66</v>
      </c>
      <c r="I40622">
        <v>0.42</v>
      </c>
      <c r="J40622" t="s">
        <v>21</v>
      </c>
      <c r="K40622">
        <v>16.61</v>
      </c>
      <c r="L40622" t="s">
        <v>58</v>
      </c>
      <c r="M40622" t="s">
        <v>23</v>
      </c>
      <c r="N40622" t="s">
        <v>24</v>
      </c>
      <c r="O40622" t="s">
        <v>49</v>
      </c>
      <c r="P40622" t="s">
        <v>33</v>
      </c>
      <c r="Q40622" t="s">
        <v>27</v>
      </c>
      <c r="R40622">
        <v>881.79000000000008</v>
      </c>
    </row>
    <row r="40623" spans="1:18" x14ac:dyDescent="0.25">
      <c r="A40623">
        <v>373781</v>
      </c>
      <c r="B40623" t="s">
        <v>540</v>
      </c>
      <c r="C40623" t="s">
        <v>52</v>
      </c>
      <c r="D40623">
        <v>16</v>
      </c>
      <c r="E40623" s="1">
        <v>45523.541666666664</v>
      </c>
      <c r="F40623">
        <v>42.56</v>
      </c>
      <c r="G40623">
        <v>59306</v>
      </c>
      <c r="H40623" t="s">
        <v>88</v>
      </c>
      <c r="I40623">
        <v>0.31</v>
      </c>
      <c r="J40623" t="s">
        <v>54</v>
      </c>
      <c r="K40623">
        <v>9.18</v>
      </c>
      <c r="L40623" t="s">
        <v>43</v>
      </c>
      <c r="M40623" t="s">
        <v>23</v>
      </c>
      <c r="N40623" t="s">
        <v>24</v>
      </c>
      <c r="O40623" t="s">
        <v>25</v>
      </c>
      <c r="P40623" t="s">
        <v>26</v>
      </c>
      <c r="Q40623" t="s">
        <v>45</v>
      </c>
      <c r="R40623">
        <v>666.82</v>
      </c>
    </row>
    <row r="40624" spans="1:18" x14ac:dyDescent="0.25">
      <c r="A40624">
        <v>763972</v>
      </c>
      <c r="B40624" t="s">
        <v>563</v>
      </c>
      <c r="C40624" t="s">
        <v>35</v>
      </c>
      <c r="D40624">
        <v>17</v>
      </c>
      <c r="E40624" s="1">
        <v>45523.583333333336</v>
      </c>
      <c r="F40624">
        <v>2.0299999999999998</v>
      </c>
      <c r="G40624">
        <v>42383</v>
      </c>
      <c r="H40624" t="s">
        <v>76</v>
      </c>
      <c r="I40624">
        <v>0.01</v>
      </c>
      <c r="J40624" t="s">
        <v>30</v>
      </c>
      <c r="K40624">
        <v>25.54</v>
      </c>
      <c r="L40624" t="s">
        <v>31</v>
      </c>
      <c r="M40624" t="s">
        <v>23</v>
      </c>
      <c r="N40624" t="s">
        <v>24</v>
      </c>
      <c r="O40624" t="s">
        <v>44</v>
      </c>
      <c r="P40624" t="s">
        <v>26</v>
      </c>
      <c r="Q40624" t="s">
        <v>27</v>
      </c>
      <c r="R40624">
        <v>8.8000000000000043</v>
      </c>
    </row>
    <row r="40625" spans="1:18" x14ac:dyDescent="0.25">
      <c r="A40625">
        <v>261482</v>
      </c>
      <c r="B40625" t="s">
        <v>376</v>
      </c>
      <c r="C40625" t="s">
        <v>47</v>
      </c>
      <c r="D40625">
        <v>26</v>
      </c>
      <c r="E40625" s="1">
        <v>45523.625</v>
      </c>
      <c r="F40625">
        <v>5.39</v>
      </c>
      <c r="G40625">
        <v>91800</v>
      </c>
      <c r="H40625" t="s">
        <v>62</v>
      </c>
      <c r="I40625">
        <v>0.45</v>
      </c>
      <c r="J40625" t="s">
        <v>30</v>
      </c>
      <c r="K40625">
        <v>29.94</v>
      </c>
      <c r="L40625" t="s">
        <v>31</v>
      </c>
      <c r="M40625" t="s">
        <v>32</v>
      </c>
      <c r="N40625" t="s">
        <v>24</v>
      </c>
      <c r="O40625" t="s">
        <v>49</v>
      </c>
      <c r="P40625" t="s">
        <v>26</v>
      </c>
      <c r="Q40625" t="s">
        <v>27</v>
      </c>
      <c r="R40625">
        <v>98.5</v>
      </c>
    </row>
    <row r="40626" spans="1:18" x14ac:dyDescent="0.25">
      <c r="A40626">
        <v>160108</v>
      </c>
      <c r="B40626" t="s">
        <v>611</v>
      </c>
      <c r="C40626" t="s">
        <v>64</v>
      </c>
      <c r="D40626">
        <v>22</v>
      </c>
      <c r="E40626" s="1">
        <v>45523.666666666664</v>
      </c>
      <c r="F40626">
        <v>80.44</v>
      </c>
      <c r="G40626">
        <v>62843</v>
      </c>
      <c r="H40626" t="s">
        <v>66</v>
      </c>
      <c r="I40626">
        <v>0.38</v>
      </c>
      <c r="J40626" t="s">
        <v>30</v>
      </c>
      <c r="K40626">
        <v>15.42</v>
      </c>
      <c r="L40626" t="s">
        <v>58</v>
      </c>
      <c r="M40626" t="s">
        <v>32</v>
      </c>
      <c r="N40626" t="s">
        <v>24</v>
      </c>
      <c r="O40626" t="s">
        <v>25</v>
      </c>
      <c r="P40626" t="s">
        <v>59</v>
      </c>
      <c r="Q40626" t="s">
        <v>39</v>
      </c>
      <c r="R40626">
        <v>1745.9</v>
      </c>
    </row>
    <row r="40627" spans="1:18" x14ac:dyDescent="0.25">
      <c r="A40627">
        <v>330747</v>
      </c>
      <c r="B40627" t="s">
        <v>891</v>
      </c>
      <c r="C40627" t="s">
        <v>78</v>
      </c>
      <c r="D40627">
        <v>8</v>
      </c>
      <c r="E40627" s="1">
        <v>45523.708333333336</v>
      </c>
      <c r="F40627">
        <v>4.13</v>
      </c>
      <c r="G40627">
        <v>48796</v>
      </c>
      <c r="H40627" t="s">
        <v>53</v>
      </c>
      <c r="I40627">
        <v>0.42</v>
      </c>
      <c r="J40627" t="s">
        <v>30</v>
      </c>
      <c r="K40627">
        <v>11.48</v>
      </c>
      <c r="L40627" t="s">
        <v>22</v>
      </c>
      <c r="M40627" t="s">
        <v>23</v>
      </c>
      <c r="N40627" t="s">
        <v>24</v>
      </c>
      <c r="O40627" t="s">
        <v>55</v>
      </c>
      <c r="P40627" t="s">
        <v>26</v>
      </c>
      <c r="Q40627" t="s">
        <v>45</v>
      </c>
      <c r="R40627">
        <v>18.2</v>
      </c>
    </row>
    <row r="40628" spans="1:18" x14ac:dyDescent="0.25">
      <c r="A40628">
        <v>500944</v>
      </c>
      <c r="B40628" t="s">
        <v>709</v>
      </c>
      <c r="C40628" t="s">
        <v>41</v>
      </c>
      <c r="D40628">
        <v>11</v>
      </c>
      <c r="E40628" s="1">
        <v>45523.75</v>
      </c>
      <c r="F40628">
        <v>29.56</v>
      </c>
      <c r="G40628">
        <v>16543</v>
      </c>
      <c r="H40628" t="s">
        <v>94</v>
      </c>
      <c r="I40628">
        <v>0.02</v>
      </c>
      <c r="J40628" t="s">
        <v>30</v>
      </c>
      <c r="K40628">
        <v>13.41</v>
      </c>
      <c r="L40628" t="s">
        <v>22</v>
      </c>
      <c r="M40628" t="s">
        <v>32</v>
      </c>
      <c r="N40628" t="s">
        <v>24</v>
      </c>
      <c r="O40628" t="s">
        <v>25</v>
      </c>
      <c r="P40628" t="s">
        <v>68</v>
      </c>
      <c r="Q40628" t="s">
        <v>27</v>
      </c>
      <c r="R40628">
        <v>311.52999999999997</v>
      </c>
    </row>
    <row r="40629" spans="1:18" x14ac:dyDescent="0.25">
      <c r="A40629">
        <v>300846</v>
      </c>
      <c r="B40629" t="s">
        <v>467</v>
      </c>
      <c r="C40629" t="s">
        <v>82</v>
      </c>
      <c r="D40629">
        <v>3</v>
      </c>
      <c r="E40629" s="1">
        <v>45523.791666666664</v>
      </c>
      <c r="F40629">
        <v>68.42</v>
      </c>
      <c r="G40629">
        <v>96249</v>
      </c>
      <c r="H40629" t="s">
        <v>94</v>
      </c>
      <c r="I40629">
        <v>0.17</v>
      </c>
      <c r="J40629" t="s">
        <v>54</v>
      </c>
      <c r="K40629">
        <v>14.04</v>
      </c>
      <c r="L40629" t="s">
        <v>22</v>
      </c>
      <c r="M40629" t="s">
        <v>32</v>
      </c>
      <c r="N40629" t="s">
        <v>24</v>
      </c>
      <c r="O40629" t="s">
        <v>44</v>
      </c>
      <c r="P40629" t="s">
        <v>38</v>
      </c>
      <c r="Q40629" t="s">
        <v>45</v>
      </c>
      <c r="R40629">
        <v>190.71</v>
      </c>
    </row>
    <row r="40630" spans="1:18" x14ac:dyDescent="0.25">
      <c r="A40630">
        <v>323372</v>
      </c>
      <c r="B40630" t="s">
        <v>984</v>
      </c>
      <c r="C40630" t="s">
        <v>19</v>
      </c>
      <c r="D40630">
        <v>13</v>
      </c>
      <c r="E40630" s="1">
        <v>45523.833333333336</v>
      </c>
      <c r="F40630">
        <v>41.68</v>
      </c>
      <c r="G40630">
        <v>24737</v>
      </c>
      <c r="H40630" t="s">
        <v>42</v>
      </c>
      <c r="I40630">
        <v>0.2</v>
      </c>
      <c r="J40630" t="s">
        <v>54</v>
      </c>
      <c r="K40630">
        <v>11.77</v>
      </c>
      <c r="L40630" t="s">
        <v>31</v>
      </c>
      <c r="M40630" t="s">
        <v>23</v>
      </c>
      <c r="N40630" t="s">
        <v>24</v>
      </c>
      <c r="O40630" t="s">
        <v>25</v>
      </c>
      <c r="P40630" t="s">
        <v>68</v>
      </c>
      <c r="Q40630" t="s">
        <v>45</v>
      </c>
      <c r="R40630">
        <v>527.47</v>
      </c>
    </row>
    <row r="40631" spans="1:18" x14ac:dyDescent="0.25">
      <c r="A40631">
        <v>872660</v>
      </c>
      <c r="B40631" t="s">
        <v>1019</v>
      </c>
      <c r="C40631" t="s">
        <v>72</v>
      </c>
      <c r="D40631">
        <v>45</v>
      </c>
      <c r="E40631" s="1">
        <v>45523.875</v>
      </c>
      <c r="F40631">
        <v>43.73</v>
      </c>
      <c r="G40631">
        <v>47340</v>
      </c>
      <c r="H40631" t="s">
        <v>29</v>
      </c>
      <c r="I40631">
        <v>0.1</v>
      </c>
      <c r="J40631" t="s">
        <v>30</v>
      </c>
      <c r="K40631">
        <v>17.09</v>
      </c>
      <c r="L40631" t="s">
        <v>43</v>
      </c>
      <c r="M40631" t="s">
        <v>32</v>
      </c>
      <c r="N40631" t="s">
        <v>24</v>
      </c>
      <c r="O40631" t="s">
        <v>49</v>
      </c>
      <c r="P40631" t="s">
        <v>26</v>
      </c>
      <c r="Q40631" t="s">
        <v>45</v>
      </c>
      <c r="R40631">
        <v>1946.26</v>
      </c>
    </row>
    <row r="40632" spans="1:18" x14ac:dyDescent="0.25">
      <c r="A40632">
        <v>950026</v>
      </c>
      <c r="B40632" t="s">
        <v>504</v>
      </c>
      <c r="C40632" t="s">
        <v>61</v>
      </c>
      <c r="D40632">
        <v>45</v>
      </c>
      <c r="E40632" s="1">
        <v>45523.916666666664</v>
      </c>
      <c r="F40632">
        <v>67.33</v>
      </c>
      <c r="G40632">
        <v>22958</v>
      </c>
      <c r="H40632" t="s">
        <v>53</v>
      </c>
      <c r="I40632">
        <v>0.42</v>
      </c>
      <c r="J40632" t="s">
        <v>21</v>
      </c>
      <c r="K40632">
        <v>19.59</v>
      </c>
      <c r="L40632" t="s">
        <v>22</v>
      </c>
      <c r="M40632" t="s">
        <v>23</v>
      </c>
      <c r="N40632" t="s">
        <v>24</v>
      </c>
      <c r="O40632" t="s">
        <v>55</v>
      </c>
      <c r="P40632" t="s">
        <v>33</v>
      </c>
      <c r="Q40632" t="s">
        <v>39</v>
      </c>
      <c r="R40632">
        <v>2991.3599999999997</v>
      </c>
    </row>
    <row r="40633" spans="1:18" x14ac:dyDescent="0.25">
      <c r="A40633">
        <v>380608</v>
      </c>
      <c r="B40633" t="s">
        <v>395</v>
      </c>
      <c r="C40633" t="s">
        <v>47</v>
      </c>
      <c r="D40633">
        <v>38</v>
      </c>
      <c r="E40633" s="1">
        <v>45523.958333333336</v>
      </c>
      <c r="F40633">
        <v>14.48</v>
      </c>
      <c r="G40633">
        <v>49314</v>
      </c>
      <c r="H40633" t="s">
        <v>42</v>
      </c>
      <c r="I40633">
        <v>0.41</v>
      </c>
      <c r="J40633" t="s">
        <v>30</v>
      </c>
      <c r="K40633">
        <v>25.99</v>
      </c>
      <c r="L40633" t="s">
        <v>43</v>
      </c>
      <c r="M40633" t="s">
        <v>32</v>
      </c>
      <c r="N40633" t="s">
        <v>24</v>
      </c>
      <c r="O40633" t="s">
        <v>55</v>
      </c>
      <c r="P40633" t="s">
        <v>26</v>
      </c>
      <c r="Q40633" t="s">
        <v>45</v>
      </c>
      <c r="R40633">
        <v>508.66999999999996</v>
      </c>
    </row>
    <row r="40634" spans="1:18" x14ac:dyDescent="0.25">
      <c r="A40634">
        <v>917270</v>
      </c>
      <c r="B40634" t="s">
        <v>814</v>
      </c>
      <c r="C40634" t="s">
        <v>41</v>
      </c>
      <c r="D40634">
        <v>43</v>
      </c>
      <c r="E40634" s="1">
        <v>45524</v>
      </c>
      <c r="F40634">
        <v>72.099999999999994</v>
      </c>
      <c r="G40634">
        <v>23863</v>
      </c>
      <c r="H40634" t="s">
        <v>57</v>
      </c>
      <c r="I40634">
        <v>0.1</v>
      </c>
      <c r="J40634" t="s">
        <v>30</v>
      </c>
      <c r="K40634">
        <v>29.49</v>
      </c>
      <c r="L40634" t="s">
        <v>22</v>
      </c>
      <c r="M40634" t="s">
        <v>23</v>
      </c>
      <c r="N40634" t="s">
        <v>24</v>
      </c>
      <c r="O40634" t="s">
        <v>25</v>
      </c>
      <c r="P40634" t="s">
        <v>26</v>
      </c>
      <c r="Q40634" t="s">
        <v>45</v>
      </c>
      <c r="R40634">
        <v>3066.51</v>
      </c>
    </row>
    <row r="40635" spans="1:18" x14ac:dyDescent="0.25">
      <c r="A40635">
        <v>630207</v>
      </c>
      <c r="B40635" t="s">
        <v>330</v>
      </c>
      <c r="C40635" t="s">
        <v>47</v>
      </c>
      <c r="D40635">
        <v>39</v>
      </c>
      <c r="E40635" s="1">
        <v>45524.041666666664</v>
      </c>
      <c r="F40635">
        <v>21.95</v>
      </c>
      <c r="G40635">
        <v>14655</v>
      </c>
      <c r="H40635" t="s">
        <v>36</v>
      </c>
      <c r="I40635">
        <v>0.34</v>
      </c>
      <c r="J40635" t="s">
        <v>30</v>
      </c>
      <c r="K40635">
        <v>20.05</v>
      </c>
      <c r="L40635" t="s">
        <v>31</v>
      </c>
      <c r="M40635" t="s">
        <v>23</v>
      </c>
      <c r="N40635" t="s">
        <v>24</v>
      </c>
      <c r="O40635" t="s">
        <v>25</v>
      </c>
      <c r="P40635" t="s">
        <v>38</v>
      </c>
      <c r="Q40635" t="s">
        <v>39</v>
      </c>
      <c r="R40635">
        <v>822.74</v>
      </c>
    </row>
    <row r="40636" spans="1:18" x14ac:dyDescent="0.25">
      <c r="A40636">
        <v>894229</v>
      </c>
      <c r="B40636" t="s">
        <v>829</v>
      </c>
      <c r="C40636" t="s">
        <v>82</v>
      </c>
      <c r="D40636">
        <v>8</v>
      </c>
      <c r="E40636" s="1">
        <v>45524.083333333336</v>
      </c>
      <c r="F40636">
        <v>36.72</v>
      </c>
      <c r="G40636">
        <v>62260</v>
      </c>
      <c r="H40636" t="s">
        <v>76</v>
      </c>
      <c r="I40636">
        <v>0.45</v>
      </c>
      <c r="J40636" t="s">
        <v>54</v>
      </c>
      <c r="K40636">
        <v>19.18</v>
      </c>
      <c r="L40636" t="s">
        <v>58</v>
      </c>
      <c r="M40636" t="s">
        <v>23</v>
      </c>
      <c r="N40636" t="s">
        <v>24</v>
      </c>
      <c r="O40636" t="s">
        <v>49</v>
      </c>
      <c r="P40636" t="s">
        <v>26</v>
      </c>
      <c r="Q40636" t="s">
        <v>45</v>
      </c>
      <c r="R40636">
        <v>270.97999999999996</v>
      </c>
    </row>
    <row r="40637" spans="1:18" x14ac:dyDescent="0.25">
      <c r="A40637">
        <v>282959</v>
      </c>
      <c r="B40637" t="s">
        <v>471</v>
      </c>
      <c r="C40637" t="s">
        <v>41</v>
      </c>
      <c r="D40637">
        <v>10</v>
      </c>
      <c r="E40637" s="1">
        <v>45524.125</v>
      </c>
      <c r="F40637">
        <v>66.38</v>
      </c>
      <c r="G40637">
        <v>37768</v>
      </c>
      <c r="H40637" t="s">
        <v>20</v>
      </c>
      <c r="I40637">
        <v>0.28999999999999998</v>
      </c>
      <c r="J40637" t="s">
        <v>21</v>
      </c>
      <c r="K40637">
        <v>14.46</v>
      </c>
      <c r="L40637" t="s">
        <v>43</v>
      </c>
      <c r="M40637" t="s">
        <v>23</v>
      </c>
      <c r="N40637" t="s">
        <v>37</v>
      </c>
      <c r="O40637" t="s">
        <v>55</v>
      </c>
      <c r="P40637" t="s">
        <v>38</v>
      </c>
      <c r="Q40637" t="s">
        <v>39</v>
      </c>
      <c r="R40637">
        <v>646.43999999999983</v>
      </c>
    </row>
    <row r="40638" spans="1:18" x14ac:dyDescent="0.25">
      <c r="A40638">
        <v>188003</v>
      </c>
      <c r="B40638" t="s">
        <v>272</v>
      </c>
      <c r="C40638" t="s">
        <v>41</v>
      </c>
      <c r="D40638">
        <v>40</v>
      </c>
      <c r="E40638" s="1">
        <v>45524.166666666664</v>
      </c>
      <c r="F40638">
        <v>34.4</v>
      </c>
      <c r="G40638">
        <v>69018</v>
      </c>
      <c r="H40638" t="s">
        <v>20</v>
      </c>
      <c r="I40638">
        <v>0.05</v>
      </c>
      <c r="J40638" t="s">
        <v>21</v>
      </c>
      <c r="K40638">
        <v>11.06</v>
      </c>
      <c r="L40638" t="s">
        <v>22</v>
      </c>
      <c r="M40638" t="s">
        <v>32</v>
      </c>
      <c r="N40638" t="s">
        <v>24</v>
      </c>
      <c r="O40638" t="s">
        <v>55</v>
      </c>
      <c r="P40638" t="s">
        <v>59</v>
      </c>
      <c r="Q40638" t="s">
        <v>45</v>
      </c>
      <c r="R40638">
        <v>1362.94</v>
      </c>
    </row>
    <row r="40639" spans="1:18" x14ac:dyDescent="0.25">
      <c r="A40639">
        <v>451416</v>
      </c>
      <c r="B40639" t="s">
        <v>593</v>
      </c>
      <c r="C40639" t="s">
        <v>64</v>
      </c>
      <c r="D40639">
        <v>46</v>
      </c>
      <c r="E40639" s="1">
        <v>45524.208333333336</v>
      </c>
      <c r="F40639">
        <v>18.78</v>
      </c>
      <c r="G40639">
        <v>85516</v>
      </c>
      <c r="H40639" t="s">
        <v>76</v>
      </c>
      <c r="I40639">
        <v>0.33</v>
      </c>
      <c r="J40639" t="s">
        <v>21</v>
      </c>
      <c r="K40639">
        <v>24.25</v>
      </c>
      <c r="L40639" t="s">
        <v>22</v>
      </c>
      <c r="M40639" t="s">
        <v>32</v>
      </c>
      <c r="N40639" t="s">
        <v>24</v>
      </c>
      <c r="O40639" t="s">
        <v>49</v>
      </c>
      <c r="P40639" t="s">
        <v>68</v>
      </c>
      <c r="Q40639" t="s">
        <v>27</v>
      </c>
      <c r="R40639">
        <v>824.45000000000016</v>
      </c>
    </row>
    <row r="40640" spans="1:18" x14ac:dyDescent="0.25">
      <c r="A40640">
        <v>567773</v>
      </c>
      <c r="B40640" t="s">
        <v>579</v>
      </c>
      <c r="C40640" t="s">
        <v>52</v>
      </c>
      <c r="D40640">
        <v>29</v>
      </c>
      <c r="E40640" s="1">
        <v>45524.25</v>
      </c>
      <c r="F40640">
        <v>27.3</v>
      </c>
      <c r="G40640">
        <v>27102</v>
      </c>
      <c r="H40640" t="s">
        <v>53</v>
      </c>
      <c r="I40640">
        <v>0.14000000000000001</v>
      </c>
      <c r="J40640" t="s">
        <v>54</v>
      </c>
      <c r="K40640">
        <v>17.760000000000002</v>
      </c>
      <c r="L40640" t="s">
        <v>43</v>
      </c>
      <c r="M40640" t="s">
        <v>23</v>
      </c>
      <c r="N40640" t="s">
        <v>24</v>
      </c>
      <c r="O40640" t="s">
        <v>55</v>
      </c>
      <c r="P40640" t="s">
        <v>26</v>
      </c>
      <c r="Q40640" t="s">
        <v>27</v>
      </c>
      <c r="R40640">
        <v>769.88</v>
      </c>
    </row>
    <row r="40641" spans="1:18" x14ac:dyDescent="0.25">
      <c r="A40641">
        <v>496274</v>
      </c>
      <c r="B40641" t="s">
        <v>268</v>
      </c>
      <c r="C40641" t="s">
        <v>52</v>
      </c>
      <c r="D40641">
        <v>30</v>
      </c>
      <c r="E40641" s="1">
        <v>45524.291666666664</v>
      </c>
      <c r="F40641">
        <v>14.57</v>
      </c>
      <c r="G40641">
        <v>47843</v>
      </c>
      <c r="H40641" t="s">
        <v>62</v>
      </c>
      <c r="I40641">
        <v>0.34</v>
      </c>
      <c r="J40641" t="s">
        <v>21</v>
      </c>
      <c r="K40641">
        <v>17.899999999999999</v>
      </c>
      <c r="L40641" t="s">
        <v>70</v>
      </c>
      <c r="M40641" t="s">
        <v>23</v>
      </c>
      <c r="N40641" t="s">
        <v>24</v>
      </c>
      <c r="O40641" t="s">
        <v>44</v>
      </c>
      <c r="P40641" t="s">
        <v>59</v>
      </c>
      <c r="Q40641" t="s">
        <v>45</v>
      </c>
      <c r="R40641">
        <v>409.00000000000006</v>
      </c>
    </row>
    <row r="40642" spans="1:18" x14ac:dyDescent="0.25">
      <c r="A40642">
        <v>961009</v>
      </c>
      <c r="B40642" t="s">
        <v>165</v>
      </c>
      <c r="C40642" t="s">
        <v>52</v>
      </c>
      <c r="D40642">
        <v>49</v>
      </c>
      <c r="E40642" s="1">
        <v>45524.333333333336</v>
      </c>
      <c r="F40642">
        <v>62</v>
      </c>
      <c r="G40642">
        <v>53439</v>
      </c>
      <c r="H40642" t="s">
        <v>42</v>
      </c>
      <c r="I40642">
        <v>0.27</v>
      </c>
      <c r="J40642" t="s">
        <v>21</v>
      </c>
      <c r="K40642">
        <v>7.14</v>
      </c>
      <c r="L40642" t="s">
        <v>22</v>
      </c>
      <c r="M40642" t="s">
        <v>32</v>
      </c>
      <c r="N40642" t="s">
        <v>24</v>
      </c>
      <c r="O40642" t="s">
        <v>25</v>
      </c>
      <c r="P40642" t="s">
        <v>26</v>
      </c>
      <c r="Q40642" t="s">
        <v>27</v>
      </c>
      <c r="R40642">
        <v>3017.63</v>
      </c>
    </row>
    <row r="40643" spans="1:18" x14ac:dyDescent="0.25">
      <c r="A40643">
        <v>727926</v>
      </c>
      <c r="B40643" t="s">
        <v>802</v>
      </c>
      <c r="C40643" t="s">
        <v>47</v>
      </c>
      <c r="D40643">
        <v>20</v>
      </c>
      <c r="E40643" s="1">
        <v>45524.375</v>
      </c>
      <c r="F40643">
        <v>47.14</v>
      </c>
      <c r="G40643">
        <v>81623</v>
      </c>
      <c r="H40643" t="s">
        <v>62</v>
      </c>
      <c r="I40643">
        <v>0.38</v>
      </c>
      <c r="J40643" t="s">
        <v>54</v>
      </c>
      <c r="K40643">
        <v>28.09</v>
      </c>
      <c r="L40643" t="s">
        <v>31</v>
      </c>
      <c r="M40643" t="s">
        <v>32</v>
      </c>
      <c r="N40643" t="s">
        <v>24</v>
      </c>
      <c r="O40643" t="s">
        <v>25</v>
      </c>
      <c r="P40643" t="s">
        <v>33</v>
      </c>
      <c r="Q40643" t="s">
        <v>39</v>
      </c>
      <c r="R40643">
        <v>907.1099999999999</v>
      </c>
    </row>
    <row r="40644" spans="1:18" x14ac:dyDescent="0.25">
      <c r="A40644">
        <v>487804</v>
      </c>
      <c r="B40644" t="s">
        <v>643</v>
      </c>
      <c r="C40644" t="s">
        <v>47</v>
      </c>
      <c r="D40644">
        <v>2</v>
      </c>
      <c r="E40644" s="1">
        <v>45524.416666666664</v>
      </c>
      <c r="F40644">
        <v>31.94</v>
      </c>
      <c r="G40644">
        <v>75499</v>
      </c>
      <c r="H40644" t="s">
        <v>57</v>
      </c>
      <c r="I40644">
        <v>0.01</v>
      </c>
      <c r="J40644" t="s">
        <v>30</v>
      </c>
      <c r="K40644">
        <v>5.0999999999999996</v>
      </c>
      <c r="L40644" t="s">
        <v>22</v>
      </c>
      <c r="M40644" t="s">
        <v>23</v>
      </c>
      <c r="N40644" t="s">
        <v>24</v>
      </c>
      <c r="O40644" t="s">
        <v>44</v>
      </c>
      <c r="P40644" t="s">
        <v>38</v>
      </c>
      <c r="Q40644" t="s">
        <v>45</v>
      </c>
      <c r="R40644">
        <v>58.76</v>
      </c>
    </row>
    <row r="40645" spans="1:18" x14ac:dyDescent="0.25">
      <c r="A40645">
        <v>334316</v>
      </c>
      <c r="B40645" t="s">
        <v>704</v>
      </c>
      <c r="C40645" t="s">
        <v>41</v>
      </c>
      <c r="D40645">
        <v>35</v>
      </c>
      <c r="E40645" s="1">
        <v>45524.458333333336</v>
      </c>
      <c r="F40645">
        <v>1.66</v>
      </c>
      <c r="G40645">
        <v>26210</v>
      </c>
      <c r="H40645" t="s">
        <v>36</v>
      </c>
      <c r="I40645">
        <v>0.03</v>
      </c>
      <c r="J40645" t="s">
        <v>54</v>
      </c>
      <c r="K40645">
        <v>21.93</v>
      </c>
      <c r="L40645" t="s">
        <v>58</v>
      </c>
      <c r="M40645" t="s">
        <v>23</v>
      </c>
      <c r="N40645" t="s">
        <v>24</v>
      </c>
      <c r="O40645" t="s">
        <v>49</v>
      </c>
      <c r="P40645" t="s">
        <v>59</v>
      </c>
      <c r="Q40645" t="s">
        <v>45</v>
      </c>
      <c r="R40645">
        <v>35.119999999999997</v>
      </c>
    </row>
    <row r="40646" spans="1:18" x14ac:dyDescent="0.25">
      <c r="A40646">
        <v>999343</v>
      </c>
      <c r="B40646" t="s">
        <v>382</v>
      </c>
      <c r="C40646" t="s">
        <v>64</v>
      </c>
      <c r="D40646">
        <v>39</v>
      </c>
      <c r="E40646" s="1">
        <v>45524.5</v>
      </c>
      <c r="F40646">
        <v>27.66</v>
      </c>
      <c r="G40646">
        <v>59439</v>
      </c>
      <c r="H40646" t="s">
        <v>53</v>
      </c>
      <c r="I40646">
        <v>0.13</v>
      </c>
      <c r="J40646" t="s">
        <v>21</v>
      </c>
      <c r="K40646">
        <v>18.71</v>
      </c>
      <c r="L40646" t="s">
        <v>70</v>
      </c>
      <c r="M40646" t="s">
        <v>23</v>
      </c>
      <c r="N40646" t="s">
        <v>24</v>
      </c>
      <c r="O40646" t="s">
        <v>25</v>
      </c>
      <c r="P40646" t="s">
        <v>38</v>
      </c>
      <c r="Q40646" t="s">
        <v>39</v>
      </c>
      <c r="R40646">
        <v>1054.96</v>
      </c>
    </row>
    <row r="40647" spans="1:18" x14ac:dyDescent="0.25">
      <c r="A40647">
        <v>701845</v>
      </c>
      <c r="B40647" t="s">
        <v>250</v>
      </c>
      <c r="C40647" t="s">
        <v>35</v>
      </c>
      <c r="D40647">
        <v>1</v>
      </c>
      <c r="E40647" s="1">
        <v>45524.541666666664</v>
      </c>
      <c r="F40647">
        <v>48.01</v>
      </c>
      <c r="G40647">
        <v>97058</v>
      </c>
      <c r="H40647" t="s">
        <v>57</v>
      </c>
      <c r="I40647">
        <v>0.08</v>
      </c>
      <c r="J40647" t="s">
        <v>21</v>
      </c>
      <c r="K40647">
        <v>26.35</v>
      </c>
      <c r="L40647" t="s">
        <v>58</v>
      </c>
      <c r="M40647" t="s">
        <v>23</v>
      </c>
      <c r="N40647" t="s">
        <v>24</v>
      </c>
      <c r="O40647" t="s">
        <v>25</v>
      </c>
      <c r="P40647" t="s">
        <v>68</v>
      </c>
      <c r="Q40647" t="s">
        <v>39</v>
      </c>
      <c r="R40647">
        <v>21.58</v>
      </c>
    </row>
    <row r="40648" spans="1:18" x14ac:dyDescent="0.25">
      <c r="A40648">
        <v>913690</v>
      </c>
      <c r="B40648" t="s">
        <v>581</v>
      </c>
      <c r="C40648" t="s">
        <v>61</v>
      </c>
      <c r="D40648">
        <v>-49</v>
      </c>
      <c r="E40648" s="1">
        <v>45524.583333333336</v>
      </c>
      <c r="F40648">
        <v>75.59</v>
      </c>
      <c r="H40648" t="s">
        <v>76</v>
      </c>
      <c r="I40648">
        <v>0.32</v>
      </c>
      <c r="J40648" t="s">
        <v>30</v>
      </c>
      <c r="L40648" t="s">
        <v>70</v>
      </c>
      <c r="M40648" t="s">
        <v>23</v>
      </c>
      <c r="N40648" t="s">
        <v>24</v>
      </c>
      <c r="O40648" t="s">
        <v>49</v>
      </c>
      <c r="P40648" t="s">
        <v>50</v>
      </c>
      <c r="Q40648" t="s">
        <v>45</v>
      </c>
    </row>
    <row r="40649" spans="1:18" x14ac:dyDescent="0.25">
      <c r="A40649">
        <v>739378</v>
      </c>
      <c r="B40649" t="s">
        <v>689</v>
      </c>
      <c r="C40649" t="s">
        <v>19</v>
      </c>
      <c r="D40649">
        <v>-21</v>
      </c>
      <c r="E40649" s="1">
        <v>45524.625</v>
      </c>
      <c r="F40649">
        <v>16.399999999999999</v>
      </c>
      <c r="H40649" t="s">
        <v>66</v>
      </c>
      <c r="I40649">
        <v>0.09</v>
      </c>
      <c r="J40649" t="s">
        <v>21</v>
      </c>
      <c r="L40649" t="s">
        <v>31</v>
      </c>
      <c r="M40649" t="s">
        <v>23</v>
      </c>
      <c r="N40649" t="s">
        <v>24</v>
      </c>
      <c r="O40649" t="s">
        <v>49</v>
      </c>
      <c r="P40649" t="s">
        <v>50</v>
      </c>
      <c r="Q40649" t="s">
        <v>45</v>
      </c>
    </row>
    <row r="40650" spans="1:18" x14ac:dyDescent="0.25">
      <c r="A40650">
        <v>774719</v>
      </c>
      <c r="B40650" t="s">
        <v>410</v>
      </c>
      <c r="C40650" t="s">
        <v>72</v>
      </c>
      <c r="D40650">
        <v>10</v>
      </c>
      <c r="E40650" s="1">
        <v>45524.666666666664</v>
      </c>
      <c r="F40650">
        <v>51.16</v>
      </c>
      <c r="G40650">
        <v>12063</v>
      </c>
      <c r="H40650" t="s">
        <v>57</v>
      </c>
      <c r="I40650">
        <v>0.46</v>
      </c>
      <c r="J40650" t="s">
        <v>30</v>
      </c>
      <c r="K40650">
        <v>20.21</v>
      </c>
      <c r="L40650" t="s">
        <v>43</v>
      </c>
      <c r="M40650" t="s">
        <v>23</v>
      </c>
      <c r="N40650" t="s">
        <v>24</v>
      </c>
      <c r="O40650" t="s">
        <v>44</v>
      </c>
      <c r="P40650" t="s">
        <v>26</v>
      </c>
      <c r="Q40650" t="s">
        <v>45</v>
      </c>
      <c r="R40650">
        <v>486.78999999999996</v>
      </c>
    </row>
    <row r="40651" spans="1:18" x14ac:dyDescent="0.25">
      <c r="A40651">
        <v>191714</v>
      </c>
      <c r="B40651" t="s">
        <v>465</v>
      </c>
      <c r="C40651" t="s">
        <v>78</v>
      </c>
      <c r="D40651">
        <v>27</v>
      </c>
      <c r="E40651" s="1">
        <v>45524.708333333336</v>
      </c>
      <c r="F40651">
        <v>26.64</v>
      </c>
      <c r="G40651">
        <v>35810</v>
      </c>
      <c r="H40651" t="s">
        <v>62</v>
      </c>
      <c r="I40651">
        <v>0.35</v>
      </c>
      <c r="J40651" t="s">
        <v>54</v>
      </c>
      <c r="K40651">
        <v>25.61</v>
      </c>
      <c r="L40651" t="s">
        <v>43</v>
      </c>
      <c r="M40651" t="s">
        <v>23</v>
      </c>
      <c r="N40651" t="s">
        <v>24</v>
      </c>
      <c r="O40651" t="s">
        <v>25</v>
      </c>
      <c r="P40651" t="s">
        <v>33</v>
      </c>
      <c r="Q40651" t="s">
        <v>27</v>
      </c>
      <c r="R40651">
        <v>684.21999999999991</v>
      </c>
    </row>
    <row r="40652" spans="1:18" x14ac:dyDescent="0.25">
      <c r="A40652">
        <v>637202</v>
      </c>
      <c r="B40652" t="s">
        <v>951</v>
      </c>
      <c r="C40652" t="s">
        <v>52</v>
      </c>
      <c r="D40652">
        <v>14</v>
      </c>
      <c r="E40652" s="1">
        <v>45524.75</v>
      </c>
      <c r="F40652">
        <v>36.28</v>
      </c>
      <c r="G40652">
        <v>56380</v>
      </c>
      <c r="H40652" t="s">
        <v>29</v>
      </c>
      <c r="I40652">
        <v>0.3</v>
      </c>
      <c r="J40652" t="s">
        <v>21</v>
      </c>
      <c r="K40652">
        <v>7.91</v>
      </c>
      <c r="L40652" t="s">
        <v>31</v>
      </c>
      <c r="M40652" t="s">
        <v>23</v>
      </c>
      <c r="N40652" t="s">
        <v>24</v>
      </c>
      <c r="O40652" t="s">
        <v>49</v>
      </c>
      <c r="P40652" t="s">
        <v>38</v>
      </c>
      <c r="Q40652" t="s">
        <v>27</v>
      </c>
      <c r="R40652">
        <v>495.81</v>
      </c>
    </row>
    <row r="40653" spans="1:18" x14ac:dyDescent="0.25">
      <c r="A40653">
        <v>762896</v>
      </c>
      <c r="B40653" t="s">
        <v>198</v>
      </c>
      <c r="C40653" t="s">
        <v>19</v>
      </c>
      <c r="D40653">
        <v>10</v>
      </c>
      <c r="E40653" s="1">
        <v>45524.791666666664</v>
      </c>
      <c r="F40653">
        <v>96.37</v>
      </c>
      <c r="G40653">
        <v>67058</v>
      </c>
      <c r="H40653" t="s">
        <v>29</v>
      </c>
      <c r="I40653">
        <v>0.49</v>
      </c>
      <c r="J40653" t="s">
        <v>30</v>
      </c>
      <c r="K40653">
        <v>25.97</v>
      </c>
      <c r="L40653" t="s">
        <v>58</v>
      </c>
      <c r="M40653" t="s">
        <v>32</v>
      </c>
      <c r="N40653" t="s">
        <v>24</v>
      </c>
      <c r="O40653" t="s">
        <v>44</v>
      </c>
      <c r="P40653" t="s">
        <v>33</v>
      </c>
      <c r="Q40653" t="s">
        <v>45</v>
      </c>
      <c r="R40653">
        <v>932.83</v>
      </c>
    </row>
    <row r="40654" spans="1:18" x14ac:dyDescent="0.25">
      <c r="A40654">
        <v>810431</v>
      </c>
      <c r="B40654" t="s">
        <v>666</v>
      </c>
      <c r="C40654" t="s">
        <v>64</v>
      </c>
      <c r="D40654">
        <v>34</v>
      </c>
      <c r="E40654" s="1">
        <v>45524.833333333336</v>
      </c>
      <c r="F40654">
        <v>59.22</v>
      </c>
      <c r="G40654">
        <v>45094</v>
      </c>
      <c r="H40654" t="s">
        <v>36</v>
      </c>
      <c r="I40654">
        <v>0.25</v>
      </c>
      <c r="J40654" t="s">
        <v>30</v>
      </c>
      <c r="K40654">
        <v>19.309999999999999</v>
      </c>
      <c r="L40654" t="s">
        <v>58</v>
      </c>
      <c r="M40654" t="s">
        <v>23</v>
      </c>
      <c r="N40654" t="s">
        <v>24</v>
      </c>
      <c r="O40654" t="s">
        <v>44</v>
      </c>
      <c r="P40654" t="s">
        <v>33</v>
      </c>
      <c r="Q40654" t="s">
        <v>45</v>
      </c>
      <c r="R40654">
        <v>1985.67</v>
      </c>
    </row>
    <row r="40655" spans="1:18" x14ac:dyDescent="0.25">
      <c r="A40655">
        <v>745736</v>
      </c>
      <c r="B40655" t="s">
        <v>859</v>
      </c>
      <c r="C40655" t="s">
        <v>78</v>
      </c>
      <c r="D40655">
        <v>12</v>
      </c>
      <c r="E40655" s="1">
        <v>45524.875</v>
      </c>
      <c r="F40655">
        <v>9.5399999999999991</v>
      </c>
      <c r="G40655">
        <v>87800</v>
      </c>
      <c r="H40655" t="s">
        <v>76</v>
      </c>
      <c r="I40655">
        <v>0.41</v>
      </c>
      <c r="J40655" t="s">
        <v>21</v>
      </c>
      <c r="K40655">
        <v>18.760000000000002</v>
      </c>
      <c r="L40655" t="s">
        <v>31</v>
      </c>
      <c r="M40655" t="s">
        <v>23</v>
      </c>
      <c r="N40655" t="s">
        <v>24</v>
      </c>
      <c r="O40655" t="s">
        <v>49</v>
      </c>
      <c r="P40655" t="s">
        <v>33</v>
      </c>
      <c r="Q40655" t="s">
        <v>27</v>
      </c>
      <c r="R40655">
        <v>90.799999999999983</v>
      </c>
    </row>
    <row r="40656" spans="1:18" x14ac:dyDescent="0.25">
      <c r="A40656">
        <v>133748</v>
      </c>
      <c r="B40656" t="s">
        <v>941</v>
      </c>
      <c r="C40656" t="s">
        <v>64</v>
      </c>
      <c r="D40656">
        <v>23</v>
      </c>
      <c r="E40656" s="1">
        <v>45524.916666666664</v>
      </c>
      <c r="F40656">
        <v>48.83</v>
      </c>
      <c r="G40656">
        <v>94355</v>
      </c>
      <c r="H40656" t="s">
        <v>94</v>
      </c>
      <c r="I40656">
        <v>0.18</v>
      </c>
      <c r="J40656" t="s">
        <v>30</v>
      </c>
      <c r="K40656">
        <v>10.66</v>
      </c>
      <c r="L40656" t="s">
        <v>43</v>
      </c>
      <c r="M40656" t="s">
        <v>23</v>
      </c>
      <c r="N40656" t="s">
        <v>24</v>
      </c>
      <c r="O40656" t="s">
        <v>44</v>
      </c>
      <c r="P40656" t="s">
        <v>59</v>
      </c>
      <c r="Q40656" t="s">
        <v>45</v>
      </c>
      <c r="R40656">
        <v>1108.29</v>
      </c>
    </row>
    <row r="40657" spans="1:18" x14ac:dyDescent="0.25">
      <c r="A40657">
        <v>925880</v>
      </c>
      <c r="B40657" t="s">
        <v>97</v>
      </c>
      <c r="C40657" t="s">
        <v>72</v>
      </c>
      <c r="D40657">
        <v>47</v>
      </c>
      <c r="E40657" s="1">
        <v>45524.958333333336</v>
      </c>
      <c r="F40657">
        <v>82.72</v>
      </c>
      <c r="G40657">
        <v>83098</v>
      </c>
      <c r="H40657" t="s">
        <v>42</v>
      </c>
      <c r="I40657">
        <v>0.32</v>
      </c>
      <c r="J40657" t="s">
        <v>30</v>
      </c>
      <c r="K40657">
        <v>26.57</v>
      </c>
      <c r="L40657" t="s">
        <v>31</v>
      </c>
      <c r="M40657" t="s">
        <v>23</v>
      </c>
      <c r="N40657" t="s">
        <v>24</v>
      </c>
      <c r="O40657" t="s">
        <v>25</v>
      </c>
      <c r="P40657" t="s">
        <v>68</v>
      </c>
      <c r="Q40657" t="s">
        <v>27</v>
      </c>
      <c r="R40657">
        <v>3846.23</v>
      </c>
    </row>
    <row r="40658" spans="1:18" x14ac:dyDescent="0.25">
      <c r="A40658">
        <v>932564</v>
      </c>
      <c r="B40658" t="s">
        <v>909</v>
      </c>
      <c r="C40658" t="s">
        <v>72</v>
      </c>
      <c r="D40658">
        <v>4</v>
      </c>
      <c r="E40658" s="1">
        <v>45525</v>
      </c>
      <c r="F40658">
        <v>63.26</v>
      </c>
      <c r="H40658" t="s">
        <v>29</v>
      </c>
      <c r="I40658">
        <v>0.25</v>
      </c>
      <c r="J40658" t="s">
        <v>54</v>
      </c>
      <c r="K40658">
        <v>26.56</v>
      </c>
      <c r="L40658" t="s">
        <v>58</v>
      </c>
      <c r="M40658" t="s">
        <v>23</v>
      </c>
      <c r="N40658" t="s">
        <v>24</v>
      </c>
      <c r="O40658" t="s">
        <v>25</v>
      </c>
      <c r="P40658" t="s">
        <v>68</v>
      </c>
      <c r="Q40658" t="s">
        <v>39</v>
      </c>
      <c r="R40658">
        <v>225.48</v>
      </c>
    </row>
    <row r="40659" spans="1:18" x14ac:dyDescent="0.25">
      <c r="A40659">
        <v>176022</v>
      </c>
      <c r="B40659" t="s">
        <v>205</v>
      </c>
      <c r="C40659" t="s">
        <v>35</v>
      </c>
      <c r="D40659">
        <v>14</v>
      </c>
      <c r="E40659" s="1">
        <v>45525.041666666664</v>
      </c>
      <c r="F40659">
        <v>7.93</v>
      </c>
      <c r="G40659">
        <v>72511</v>
      </c>
      <c r="H40659" t="s">
        <v>76</v>
      </c>
      <c r="I40659">
        <v>0.36</v>
      </c>
      <c r="J40659" t="s">
        <v>30</v>
      </c>
      <c r="K40659">
        <v>28.82</v>
      </c>
      <c r="L40659" t="s">
        <v>43</v>
      </c>
      <c r="M40659" t="s">
        <v>32</v>
      </c>
      <c r="N40659" t="s">
        <v>37</v>
      </c>
      <c r="O40659" t="s">
        <v>49</v>
      </c>
      <c r="P40659" t="s">
        <v>59</v>
      </c>
      <c r="Q40659" t="s">
        <v>39</v>
      </c>
      <c r="R40659">
        <v>77.16</v>
      </c>
    </row>
    <row r="40660" spans="1:18" x14ac:dyDescent="0.25">
      <c r="A40660">
        <v>495600</v>
      </c>
      <c r="B40660" t="s">
        <v>430</v>
      </c>
      <c r="C40660" t="s">
        <v>41</v>
      </c>
      <c r="D40660">
        <v>-4</v>
      </c>
      <c r="E40660" s="1">
        <v>45525.083333333336</v>
      </c>
      <c r="F40660">
        <v>71.06</v>
      </c>
      <c r="H40660" t="s">
        <v>48</v>
      </c>
      <c r="I40660">
        <v>0.28000000000000003</v>
      </c>
      <c r="J40660" t="s">
        <v>54</v>
      </c>
      <c r="L40660" t="s">
        <v>58</v>
      </c>
      <c r="M40660" t="s">
        <v>32</v>
      </c>
      <c r="N40660" t="s">
        <v>24</v>
      </c>
      <c r="O40660" t="s">
        <v>44</v>
      </c>
      <c r="P40660" t="s">
        <v>50</v>
      </c>
      <c r="Q40660" t="s">
        <v>27</v>
      </c>
    </row>
    <row r="40661" spans="1:18" x14ac:dyDescent="0.25">
      <c r="A40661">
        <v>469438</v>
      </c>
      <c r="B40661" t="s">
        <v>561</v>
      </c>
      <c r="C40661" t="s">
        <v>64</v>
      </c>
      <c r="D40661">
        <v>40</v>
      </c>
      <c r="E40661" s="1">
        <v>45525.125</v>
      </c>
      <c r="F40661">
        <v>15.51</v>
      </c>
      <c r="G40661">
        <v>36010</v>
      </c>
      <c r="H40661" t="s">
        <v>20</v>
      </c>
      <c r="I40661">
        <v>0.1</v>
      </c>
      <c r="J40661" t="s">
        <v>54</v>
      </c>
      <c r="K40661">
        <v>14</v>
      </c>
      <c r="L40661" t="s">
        <v>70</v>
      </c>
      <c r="M40661" t="s">
        <v>32</v>
      </c>
      <c r="N40661" t="s">
        <v>24</v>
      </c>
      <c r="O40661" t="s">
        <v>25</v>
      </c>
      <c r="P40661" t="s">
        <v>26</v>
      </c>
      <c r="Q40661" t="s">
        <v>27</v>
      </c>
      <c r="R40661">
        <v>602.4</v>
      </c>
    </row>
    <row r="40662" spans="1:18" x14ac:dyDescent="0.25">
      <c r="A40662">
        <v>176323</v>
      </c>
      <c r="B40662" t="s">
        <v>168</v>
      </c>
      <c r="C40662" t="s">
        <v>78</v>
      </c>
      <c r="D40662">
        <v>18</v>
      </c>
      <c r="E40662" s="1">
        <v>45525.166666666664</v>
      </c>
      <c r="F40662">
        <v>97.99</v>
      </c>
      <c r="G40662">
        <v>96212</v>
      </c>
      <c r="H40662" t="s">
        <v>94</v>
      </c>
      <c r="I40662">
        <v>0.4</v>
      </c>
      <c r="J40662" t="s">
        <v>21</v>
      </c>
      <c r="K40662">
        <v>20.190000000000001</v>
      </c>
      <c r="L40662" t="s">
        <v>31</v>
      </c>
      <c r="M40662" t="s">
        <v>32</v>
      </c>
      <c r="N40662" t="s">
        <v>24</v>
      </c>
      <c r="O40662" t="s">
        <v>25</v>
      </c>
      <c r="P40662" t="s">
        <v>38</v>
      </c>
      <c r="Q40662" t="s">
        <v>45</v>
      </c>
      <c r="R40662">
        <v>1736.4299999999998</v>
      </c>
    </row>
    <row r="40663" spans="1:18" x14ac:dyDescent="0.25">
      <c r="A40663">
        <v>527350</v>
      </c>
      <c r="B40663" t="s">
        <v>245</v>
      </c>
      <c r="C40663" t="s">
        <v>19</v>
      </c>
      <c r="D40663">
        <v>14</v>
      </c>
      <c r="E40663" s="1">
        <v>45525.208333333336</v>
      </c>
      <c r="F40663">
        <v>63.47</v>
      </c>
      <c r="G40663">
        <v>29238</v>
      </c>
      <c r="H40663" t="s">
        <v>88</v>
      </c>
      <c r="I40663">
        <v>0.23</v>
      </c>
      <c r="J40663" t="s">
        <v>21</v>
      </c>
      <c r="K40663">
        <v>19.7</v>
      </c>
      <c r="L40663" t="s">
        <v>70</v>
      </c>
      <c r="M40663" t="s">
        <v>32</v>
      </c>
      <c r="N40663" t="s">
        <v>24</v>
      </c>
      <c r="O40663" t="s">
        <v>49</v>
      </c>
      <c r="P40663" t="s">
        <v>68</v>
      </c>
      <c r="Q40663" t="s">
        <v>27</v>
      </c>
      <c r="R40663">
        <v>865.66</v>
      </c>
    </row>
    <row r="40664" spans="1:18" x14ac:dyDescent="0.25">
      <c r="A40664">
        <v>725530</v>
      </c>
      <c r="B40664" t="s">
        <v>959</v>
      </c>
      <c r="C40664" t="s">
        <v>82</v>
      </c>
      <c r="D40664">
        <v>36</v>
      </c>
      <c r="E40664" s="1">
        <v>45525.25</v>
      </c>
      <c r="F40664">
        <v>40.29</v>
      </c>
      <c r="G40664">
        <v>25161</v>
      </c>
      <c r="H40664" t="s">
        <v>76</v>
      </c>
      <c r="I40664">
        <v>0.01</v>
      </c>
      <c r="J40664" t="s">
        <v>54</v>
      </c>
      <c r="K40664">
        <v>23.85</v>
      </c>
      <c r="L40664" t="s">
        <v>31</v>
      </c>
      <c r="M40664" t="s">
        <v>32</v>
      </c>
      <c r="N40664" t="s">
        <v>24</v>
      </c>
      <c r="O40664" t="s">
        <v>25</v>
      </c>
      <c r="P40664" t="s">
        <v>26</v>
      </c>
      <c r="Q40664" t="s">
        <v>27</v>
      </c>
      <c r="R40664">
        <v>1426.23</v>
      </c>
    </row>
    <row r="40665" spans="1:18" x14ac:dyDescent="0.25">
      <c r="A40665">
        <v>576398</v>
      </c>
      <c r="B40665" t="s">
        <v>509</v>
      </c>
      <c r="C40665" t="s">
        <v>19</v>
      </c>
      <c r="D40665">
        <v>1</v>
      </c>
      <c r="E40665" s="1">
        <v>45525.291666666664</v>
      </c>
      <c r="F40665">
        <v>84.11</v>
      </c>
      <c r="G40665">
        <v>34449</v>
      </c>
      <c r="H40665" t="s">
        <v>66</v>
      </c>
      <c r="I40665">
        <v>0.43</v>
      </c>
      <c r="J40665" t="s">
        <v>54</v>
      </c>
      <c r="K40665">
        <v>21.78</v>
      </c>
      <c r="L40665" t="s">
        <v>70</v>
      </c>
      <c r="M40665" t="s">
        <v>32</v>
      </c>
      <c r="N40665" t="s">
        <v>24</v>
      </c>
      <c r="O40665" t="s">
        <v>44</v>
      </c>
      <c r="P40665" t="s">
        <v>68</v>
      </c>
      <c r="Q40665" t="s">
        <v>45</v>
      </c>
      <c r="R40665">
        <v>61.899999999999991</v>
      </c>
    </row>
    <row r="40666" spans="1:18" x14ac:dyDescent="0.25">
      <c r="A40666">
        <v>160120</v>
      </c>
      <c r="B40666" t="s">
        <v>676</v>
      </c>
      <c r="C40666" t="s">
        <v>82</v>
      </c>
      <c r="D40666">
        <v>14</v>
      </c>
      <c r="E40666" s="1">
        <v>45525.333333333336</v>
      </c>
      <c r="F40666">
        <v>33.130000000000003</v>
      </c>
      <c r="G40666">
        <v>84159</v>
      </c>
      <c r="H40666" t="s">
        <v>20</v>
      </c>
      <c r="I40666">
        <v>0.27</v>
      </c>
      <c r="J40666" t="s">
        <v>21</v>
      </c>
      <c r="K40666">
        <v>26.6</v>
      </c>
      <c r="L40666" t="s">
        <v>22</v>
      </c>
      <c r="M40666" t="s">
        <v>23</v>
      </c>
      <c r="N40666" t="s">
        <v>24</v>
      </c>
      <c r="O40666" t="s">
        <v>44</v>
      </c>
      <c r="P40666" t="s">
        <v>26</v>
      </c>
      <c r="Q40666" t="s">
        <v>27</v>
      </c>
      <c r="R40666">
        <v>433.43999999999994</v>
      </c>
    </row>
    <row r="40667" spans="1:18" x14ac:dyDescent="0.25">
      <c r="A40667">
        <v>160592</v>
      </c>
      <c r="B40667" t="s">
        <v>501</v>
      </c>
      <c r="C40667" t="s">
        <v>47</v>
      </c>
      <c r="D40667">
        <v>49</v>
      </c>
      <c r="E40667" s="1">
        <v>45525.375</v>
      </c>
      <c r="F40667">
        <v>29.29</v>
      </c>
      <c r="G40667">
        <v>38319</v>
      </c>
      <c r="H40667" t="s">
        <v>53</v>
      </c>
      <c r="I40667">
        <v>0.09</v>
      </c>
      <c r="J40667" t="s">
        <v>21</v>
      </c>
      <c r="K40667">
        <v>27.37</v>
      </c>
      <c r="L40667" t="s">
        <v>70</v>
      </c>
      <c r="M40667" t="s">
        <v>32</v>
      </c>
      <c r="N40667" t="s">
        <v>24</v>
      </c>
      <c r="O40667" t="s">
        <v>49</v>
      </c>
      <c r="P40667" t="s">
        <v>38</v>
      </c>
      <c r="Q40667" t="s">
        <v>45</v>
      </c>
      <c r="R40667">
        <v>1403.43</v>
      </c>
    </row>
    <row r="40668" spans="1:18" x14ac:dyDescent="0.25">
      <c r="A40668">
        <v>829391</v>
      </c>
      <c r="B40668" t="s">
        <v>820</v>
      </c>
      <c r="C40668" t="s">
        <v>19</v>
      </c>
      <c r="D40668">
        <v>48</v>
      </c>
      <c r="E40668" s="1">
        <v>45525.416666666664</v>
      </c>
      <c r="F40668">
        <v>22.02</v>
      </c>
      <c r="G40668">
        <v>62511</v>
      </c>
      <c r="H40668" t="s">
        <v>88</v>
      </c>
      <c r="I40668">
        <v>0.02</v>
      </c>
      <c r="J40668" t="s">
        <v>21</v>
      </c>
      <c r="K40668">
        <v>21.15</v>
      </c>
      <c r="L40668" t="s">
        <v>43</v>
      </c>
      <c r="M40668" t="s">
        <v>23</v>
      </c>
      <c r="N40668" t="s">
        <v>24</v>
      </c>
      <c r="O40668" t="s">
        <v>49</v>
      </c>
      <c r="P40668" t="s">
        <v>68</v>
      </c>
      <c r="Q40668" t="s">
        <v>45</v>
      </c>
      <c r="R40668">
        <v>1034.8499999999999</v>
      </c>
    </row>
    <row r="40669" spans="1:18" x14ac:dyDescent="0.25">
      <c r="A40669">
        <v>634173</v>
      </c>
      <c r="B40669" t="s">
        <v>90</v>
      </c>
      <c r="C40669" t="s">
        <v>75</v>
      </c>
      <c r="D40669">
        <v>34</v>
      </c>
      <c r="E40669" s="1">
        <v>45525.458333333336</v>
      </c>
      <c r="F40669">
        <v>74.930000000000007</v>
      </c>
      <c r="G40669">
        <v>86745</v>
      </c>
      <c r="H40669" t="s">
        <v>48</v>
      </c>
      <c r="I40669">
        <v>0.12</v>
      </c>
      <c r="J40669" t="s">
        <v>54</v>
      </c>
      <c r="K40669">
        <v>8.82</v>
      </c>
      <c r="L40669" t="s">
        <v>22</v>
      </c>
      <c r="M40669" t="s">
        <v>23</v>
      </c>
      <c r="N40669" t="s">
        <v>24</v>
      </c>
      <c r="O40669" t="s">
        <v>49</v>
      </c>
      <c r="P40669" t="s">
        <v>26</v>
      </c>
      <c r="Q40669" t="s">
        <v>45</v>
      </c>
      <c r="R40669">
        <v>2534.7199999999998</v>
      </c>
    </row>
    <row r="40670" spans="1:18" x14ac:dyDescent="0.25">
      <c r="A40670">
        <v>511916</v>
      </c>
      <c r="B40670" t="s">
        <v>348</v>
      </c>
      <c r="C40670" t="s">
        <v>75</v>
      </c>
      <c r="D40670">
        <v>26</v>
      </c>
      <c r="E40670" s="1">
        <v>45525.5</v>
      </c>
      <c r="F40670">
        <v>98.81</v>
      </c>
      <c r="G40670">
        <v>27397</v>
      </c>
      <c r="H40670" t="s">
        <v>88</v>
      </c>
      <c r="I40670">
        <v>0.37</v>
      </c>
      <c r="J40670" t="s">
        <v>21</v>
      </c>
      <c r="K40670">
        <v>21.65</v>
      </c>
      <c r="L40670" t="s">
        <v>58</v>
      </c>
      <c r="M40670" t="s">
        <v>23</v>
      </c>
      <c r="N40670" t="s">
        <v>24</v>
      </c>
      <c r="O40670" t="s">
        <v>25</v>
      </c>
      <c r="P40670" t="s">
        <v>38</v>
      </c>
      <c r="Q40670" t="s">
        <v>27</v>
      </c>
      <c r="R40670">
        <v>2537.79</v>
      </c>
    </row>
    <row r="40671" spans="1:18" x14ac:dyDescent="0.25">
      <c r="A40671">
        <v>508234</v>
      </c>
      <c r="B40671" t="s">
        <v>93</v>
      </c>
      <c r="C40671" t="s">
        <v>78</v>
      </c>
      <c r="D40671">
        <v>45</v>
      </c>
      <c r="E40671" s="1">
        <v>45525.541666666664</v>
      </c>
      <c r="F40671">
        <v>68.05</v>
      </c>
      <c r="G40671">
        <v>27016</v>
      </c>
      <c r="H40671" t="s">
        <v>42</v>
      </c>
      <c r="I40671">
        <v>0.28999999999999998</v>
      </c>
      <c r="J40671" t="s">
        <v>54</v>
      </c>
      <c r="K40671">
        <v>12.33</v>
      </c>
      <c r="L40671" t="s">
        <v>70</v>
      </c>
      <c r="M40671" t="s">
        <v>23</v>
      </c>
      <c r="N40671" t="s">
        <v>24</v>
      </c>
      <c r="O40671" t="s">
        <v>25</v>
      </c>
      <c r="P40671" t="s">
        <v>68</v>
      </c>
      <c r="Q40671" t="s">
        <v>39</v>
      </c>
      <c r="R40671">
        <v>3036.87</v>
      </c>
    </row>
    <row r="40672" spans="1:18" x14ac:dyDescent="0.25">
      <c r="A40672">
        <v>229006</v>
      </c>
      <c r="B40672" t="s">
        <v>874</v>
      </c>
      <c r="C40672" t="s">
        <v>64</v>
      </c>
      <c r="D40672">
        <v>6</v>
      </c>
      <c r="E40672" s="1">
        <v>45525.583333333336</v>
      </c>
      <c r="F40672">
        <v>23.24</v>
      </c>
      <c r="G40672">
        <v>52796</v>
      </c>
      <c r="H40672" t="s">
        <v>53</v>
      </c>
      <c r="I40672">
        <v>0.32</v>
      </c>
      <c r="J40672" t="s">
        <v>30</v>
      </c>
      <c r="K40672">
        <v>9.6300000000000008</v>
      </c>
      <c r="L40672" t="s">
        <v>22</v>
      </c>
      <c r="M40672" t="s">
        <v>23</v>
      </c>
      <c r="N40672" t="s">
        <v>24</v>
      </c>
      <c r="O40672" t="s">
        <v>25</v>
      </c>
      <c r="P40672" t="s">
        <v>38</v>
      </c>
      <c r="Q40672" t="s">
        <v>39</v>
      </c>
      <c r="R40672">
        <v>127.88999999999999</v>
      </c>
    </row>
    <row r="40673" spans="1:18" x14ac:dyDescent="0.25">
      <c r="A40673">
        <v>195964</v>
      </c>
      <c r="B40673" t="s">
        <v>808</v>
      </c>
      <c r="C40673" t="s">
        <v>19</v>
      </c>
      <c r="D40673">
        <v>46</v>
      </c>
      <c r="E40673" s="1">
        <v>45525.625</v>
      </c>
      <c r="F40673">
        <v>80.400000000000006</v>
      </c>
      <c r="G40673">
        <v>74051</v>
      </c>
      <c r="H40673" t="s">
        <v>66</v>
      </c>
      <c r="I40673">
        <v>0.4</v>
      </c>
      <c r="J40673" t="s">
        <v>54</v>
      </c>
      <c r="K40673">
        <v>19.760000000000002</v>
      </c>
      <c r="L40673" t="s">
        <v>58</v>
      </c>
      <c r="M40673" t="s">
        <v>32</v>
      </c>
      <c r="N40673" t="s">
        <v>24</v>
      </c>
      <c r="O40673" t="s">
        <v>55</v>
      </c>
      <c r="P40673" t="s">
        <v>59</v>
      </c>
      <c r="Q40673" t="s">
        <v>27</v>
      </c>
      <c r="R40673">
        <v>3660.24</v>
      </c>
    </row>
    <row r="40674" spans="1:18" x14ac:dyDescent="0.25">
      <c r="A40674">
        <v>812421</v>
      </c>
      <c r="B40674" t="s">
        <v>504</v>
      </c>
      <c r="C40674" t="s">
        <v>52</v>
      </c>
      <c r="D40674">
        <v>37</v>
      </c>
      <c r="E40674" s="1">
        <v>45525.666666666664</v>
      </c>
      <c r="F40674">
        <v>86.24</v>
      </c>
      <c r="G40674">
        <v>28210</v>
      </c>
      <c r="H40674" t="s">
        <v>66</v>
      </c>
      <c r="I40674">
        <v>0.19</v>
      </c>
      <c r="J40674" t="s">
        <v>54</v>
      </c>
      <c r="K40674">
        <v>16.739999999999998</v>
      </c>
      <c r="L40674" t="s">
        <v>58</v>
      </c>
      <c r="M40674" t="s">
        <v>23</v>
      </c>
      <c r="N40674" t="s">
        <v>24</v>
      </c>
      <c r="O40674" t="s">
        <v>25</v>
      </c>
      <c r="P40674" t="s">
        <v>26</v>
      </c>
      <c r="Q40674" t="s">
        <v>27</v>
      </c>
      <c r="R40674">
        <v>3167.11</v>
      </c>
    </row>
    <row r="40675" spans="1:18" x14ac:dyDescent="0.25">
      <c r="A40675">
        <v>262394</v>
      </c>
      <c r="B40675" t="s">
        <v>820</v>
      </c>
      <c r="C40675" t="s">
        <v>35</v>
      </c>
      <c r="D40675">
        <v>23</v>
      </c>
      <c r="E40675" s="1">
        <v>45525.708333333336</v>
      </c>
      <c r="F40675">
        <v>54.95</v>
      </c>
      <c r="G40675">
        <v>67386</v>
      </c>
      <c r="H40675" t="s">
        <v>48</v>
      </c>
      <c r="I40675">
        <v>7.0000000000000007E-2</v>
      </c>
      <c r="J40675" t="s">
        <v>54</v>
      </c>
      <c r="K40675">
        <v>9.39</v>
      </c>
      <c r="L40675" t="s">
        <v>22</v>
      </c>
      <c r="M40675" t="s">
        <v>23</v>
      </c>
      <c r="N40675" t="s">
        <v>24</v>
      </c>
      <c r="O40675" t="s">
        <v>49</v>
      </c>
      <c r="P40675" t="s">
        <v>38</v>
      </c>
      <c r="Q40675" t="s">
        <v>27</v>
      </c>
      <c r="R40675">
        <v>1252.8499999999999</v>
      </c>
    </row>
    <row r="40676" spans="1:18" x14ac:dyDescent="0.25">
      <c r="A40676">
        <v>150073</v>
      </c>
      <c r="B40676" t="s">
        <v>678</v>
      </c>
      <c r="C40676" t="s">
        <v>19</v>
      </c>
      <c r="D40676">
        <v>44</v>
      </c>
      <c r="E40676" s="1">
        <v>45525.75</v>
      </c>
      <c r="F40676">
        <v>95</v>
      </c>
      <c r="G40676">
        <v>47626</v>
      </c>
      <c r="H40676" t="s">
        <v>57</v>
      </c>
      <c r="I40676">
        <v>0.47</v>
      </c>
      <c r="J40676" t="s">
        <v>54</v>
      </c>
      <c r="K40676">
        <v>7.69</v>
      </c>
      <c r="L40676" t="s">
        <v>70</v>
      </c>
      <c r="M40676" t="s">
        <v>32</v>
      </c>
      <c r="N40676" t="s">
        <v>24</v>
      </c>
      <c r="O40676" t="s">
        <v>44</v>
      </c>
      <c r="P40676" t="s">
        <v>59</v>
      </c>
      <c r="Q40676" t="s">
        <v>45</v>
      </c>
      <c r="R40676">
        <v>4151.63</v>
      </c>
    </row>
    <row r="40677" spans="1:18" x14ac:dyDescent="0.25">
      <c r="A40677">
        <v>434794</v>
      </c>
      <c r="B40677" t="s">
        <v>266</v>
      </c>
      <c r="C40677" t="s">
        <v>75</v>
      </c>
      <c r="D40677">
        <v>45</v>
      </c>
      <c r="E40677" s="1">
        <v>45525.791666666664</v>
      </c>
      <c r="F40677">
        <v>96.19</v>
      </c>
      <c r="G40677">
        <v>66650</v>
      </c>
      <c r="H40677" t="s">
        <v>36</v>
      </c>
      <c r="I40677">
        <v>0.47</v>
      </c>
      <c r="J40677" t="s">
        <v>21</v>
      </c>
      <c r="K40677">
        <v>10.97</v>
      </c>
      <c r="L40677" t="s">
        <v>22</v>
      </c>
      <c r="M40677" t="s">
        <v>23</v>
      </c>
      <c r="N40677" t="s">
        <v>24</v>
      </c>
      <c r="O40677" t="s">
        <v>55</v>
      </c>
      <c r="P40677" t="s">
        <v>33</v>
      </c>
      <c r="Q40677" t="s">
        <v>39</v>
      </c>
      <c r="R40677">
        <v>4296.4299999999994</v>
      </c>
    </row>
    <row r="40678" spans="1:18" x14ac:dyDescent="0.25">
      <c r="A40678">
        <v>911428</v>
      </c>
      <c r="B40678" t="s">
        <v>275</v>
      </c>
      <c r="C40678" t="s">
        <v>72</v>
      </c>
      <c r="D40678">
        <v>16</v>
      </c>
      <c r="E40678" s="1">
        <v>45525.833333333336</v>
      </c>
      <c r="F40678">
        <v>40.65</v>
      </c>
      <c r="G40678">
        <v>33250</v>
      </c>
      <c r="H40678" t="s">
        <v>29</v>
      </c>
      <c r="I40678">
        <v>0.08</v>
      </c>
      <c r="J40678" t="s">
        <v>21</v>
      </c>
      <c r="K40678">
        <v>20.059999999999999</v>
      </c>
      <c r="L40678" t="s">
        <v>22</v>
      </c>
      <c r="M40678" t="s">
        <v>23</v>
      </c>
      <c r="N40678" t="s">
        <v>24</v>
      </c>
      <c r="O40678" t="s">
        <v>49</v>
      </c>
      <c r="P40678" t="s">
        <v>26</v>
      </c>
      <c r="Q40678" t="s">
        <v>39</v>
      </c>
      <c r="R40678">
        <v>629.06000000000006</v>
      </c>
    </row>
    <row r="40679" spans="1:18" x14ac:dyDescent="0.25">
      <c r="A40679">
        <v>192290</v>
      </c>
      <c r="B40679" t="s">
        <v>785</v>
      </c>
      <c r="C40679" t="s">
        <v>41</v>
      </c>
      <c r="D40679">
        <v>32</v>
      </c>
      <c r="E40679" s="1">
        <v>45525.875</v>
      </c>
      <c r="F40679">
        <v>14.09</v>
      </c>
      <c r="G40679">
        <v>35706</v>
      </c>
      <c r="H40679" t="s">
        <v>42</v>
      </c>
      <c r="I40679">
        <v>0.08</v>
      </c>
      <c r="J40679" t="s">
        <v>54</v>
      </c>
      <c r="K40679">
        <v>23.94</v>
      </c>
      <c r="L40679" t="s">
        <v>43</v>
      </c>
      <c r="M40679" t="s">
        <v>23</v>
      </c>
      <c r="N40679" t="s">
        <v>24</v>
      </c>
      <c r="O40679" t="s">
        <v>49</v>
      </c>
      <c r="P40679" t="s">
        <v>26</v>
      </c>
      <c r="Q40679" t="s">
        <v>27</v>
      </c>
      <c r="R40679">
        <v>424.38</v>
      </c>
    </row>
    <row r="40680" spans="1:18" x14ac:dyDescent="0.25">
      <c r="A40680">
        <v>597049</v>
      </c>
      <c r="B40680" t="s">
        <v>564</v>
      </c>
      <c r="C40680" t="s">
        <v>61</v>
      </c>
      <c r="D40680">
        <v>-26</v>
      </c>
      <c r="E40680" s="1">
        <v>45525.916666666664</v>
      </c>
      <c r="F40680">
        <v>-72.62</v>
      </c>
      <c r="H40680" t="s">
        <v>42</v>
      </c>
      <c r="I40680">
        <v>1.9493023046044704</v>
      </c>
      <c r="J40680" t="s">
        <v>30</v>
      </c>
      <c r="L40680" t="s">
        <v>70</v>
      </c>
      <c r="M40680" t="s">
        <v>32</v>
      </c>
      <c r="N40680" t="s">
        <v>24</v>
      </c>
      <c r="O40680" t="s">
        <v>55</v>
      </c>
      <c r="P40680" t="s">
        <v>50</v>
      </c>
      <c r="Q40680" t="s">
        <v>39</v>
      </c>
    </row>
    <row r="40681" spans="1:18" x14ac:dyDescent="0.25">
      <c r="A40681">
        <v>562561</v>
      </c>
      <c r="B40681" t="s">
        <v>563</v>
      </c>
      <c r="C40681" t="s">
        <v>19</v>
      </c>
      <c r="D40681">
        <v>44</v>
      </c>
      <c r="E40681" s="1">
        <v>45525.958333333336</v>
      </c>
      <c r="F40681">
        <v>40.04</v>
      </c>
      <c r="G40681">
        <v>75408</v>
      </c>
      <c r="H40681" t="s">
        <v>20</v>
      </c>
      <c r="I40681">
        <v>0.49</v>
      </c>
      <c r="J40681" t="s">
        <v>54</v>
      </c>
      <c r="K40681">
        <v>9.81</v>
      </c>
      <c r="L40681" t="s">
        <v>58</v>
      </c>
      <c r="M40681" t="s">
        <v>32</v>
      </c>
      <c r="N40681" t="s">
        <v>24</v>
      </c>
      <c r="O40681" t="s">
        <v>49</v>
      </c>
      <c r="P40681" t="s">
        <v>68</v>
      </c>
      <c r="Q40681" t="s">
        <v>39</v>
      </c>
      <c r="R40681">
        <v>1730.3899999999999</v>
      </c>
    </row>
    <row r="40682" spans="1:18" x14ac:dyDescent="0.25">
      <c r="A40682">
        <v>539520</v>
      </c>
      <c r="B40682" t="s">
        <v>797</v>
      </c>
      <c r="C40682" t="s">
        <v>41</v>
      </c>
      <c r="D40682">
        <v>47</v>
      </c>
      <c r="E40682" s="1">
        <v>45526</v>
      </c>
      <c r="F40682">
        <v>37.549999999999997</v>
      </c>
      <c r="G40682">
        <v>96956</v>
      </c>
      <c r="H40682" t="s">
        <v>29</v>
      </c>
      <c r="I40682">
        <v>0.05</v>
      </c>
      <c r="J40682" t="s">
        <v>21</v>
      </c>
      <c r="K40682">
        <v>7.17</v>
      </c>
      <c r="L40682" t="s">
        <v>43</v>
      </c>
      <c r="M40682" t="s">
        <v>23</v>
      </c>
      <c r="N40682" t="s">
        <v>24</v>
      </c>
      <c r="O40682" t="s">
        <v>55</v>
      </c>
      <c r="P40682" t="s">
        <v>59</v>
      </c>
      <c r="Q40682" t="s">
        <v>39</v>
      </c>
      <c r="R40682">
        <v>1755.33</v>
      </c>
    </row>
    <row r="40683" spans="1:18" x14ac:dyDescent="0.25">
      <c r="A40683">
        <v>969518</v>
      </c>
      <c r="B40683" t="s">
        <v>1039</v>
      </c>
      <c r="C40683" t="s">
        <v>82</v>
      </c>
      <c r="D40683">
        <v>17</v>
      </c>
      <c r="E40683" s="1">
        <v>45526.041666666664</v>
      </c>
      <c r="F40683">
        <v>32.9</v>
      </c>
      <c r="G40683">
        <v>78305</v>
      </c>
      <c r="H40683" t="s">
        <v>62</v>
      </c>
      <c r="I40683">
        <v>0.16</v>
      </c>
      <c r="J40683" t="s">
        <v>54</v>
      </c>
      <c r="K40683">
        <v>5.39</v>
      </c>
      <c r="L40683" t="s">
        <v>31</v>
      </c>
      <c r="M40683" t="s">
        <v>32</v>
      </c>
      <c r="N40683" t="s">
        <v>24</v>
      </c>
      <c r="O40683" t="s">
        <v>55</v>
      </c>
      <c r="P40683" t="s">
        <v>33</v>
      </c>
      <c r="Q40683" t="s">
        <v>45</v>
      </c>
      <c r="R40683">
        <v>551.19000000000005</v>
      </c>
    </row>
    <row r="40684" spans="1:18" x14ac:dyDescent="0.25">
      <c r="A40684">
        <v>784609</v>
      </c>
      <c r="B40684" t="s">
        <v>211</v>
      </c>
      <c r="C40684" t="s">
        <v>19</v>
      </c>
      <c r="D40684">
        <v>5</v>
      </c>
      <c r="E40684" s="1">
        <v>45526.083333333336</v>
      </c>
      <c r="F40684">
        <v>63.42</v>
      </c>
      <c r="G40684">
        <v>55947</v>
      </c>
      <c r="H40684" t="s">
        <v>20</v>
      </c>
      <c r="I40684">
        <v>0.31</v>
      </c>
      <c r="J40684" t="s">
        <v>21</v>
      </c>
      <c r="K40684">
        <v>9.34</v>
      </c>
      <c r="L40684" t="s">
        <v>43</v>
      </c>
      <c r="M40684" t="s">
        <v>32</v>
      </c>
      <c r="N40684" t="s">
        <v>24</v>
      </c>
      <c r="O40684" t="s">
        <v>55</v>
      </c>
      <c r="P40684" t="s">
        <v>26</v>
      </c>
      <c r="Q40684" t="s">
        <v>45</v>
      </c>
      <c r="R40684">
        <v>306.21000000000004</v>
      </c>
    </row>
    <row r="40685" spans="1:18" x14ac:dyDescent="0.25">
      <c r="A40685">
        <v>352028</v>
      </c>
      <c r="B40685" t="s">
        <v>284</v>
      </c>
      <c r="C40685" t="s">
        <v>64</v>
      </c>
      <c r="D40685">
        <v>12</v>
      </c>
      <c r="E40685" s="1">
        <v>45526.125</v>
      </c>
      <c r="F40685">
        <v>54.96</v>
      </c>
      <c r="G40685">
        <v>16832</v>
      </c>
      <c r="H40685" t="s">
        <v>76</v>
      </c>
      <c r="I40685">
        <v>0.14000000000000001</v>
      </c>
      <c r="J40685" t="s">
        <v>30</v>
      </c>
      <c r="K40685">
        <v>16.62</v>
      </c>
      <c r="L40685" t="s">
        <v>31</v>
      </c>
      <c r="M40685" t="s">
        <v>32</v>
      </c>
      <c r="N40685" t="s">
        <v>37</v>
      </c>
      <c r="O40685" t="s">
        <v>55</v>
      </c>
      <c r="P40685" t="s">
        <v>68</v>
      </c>
      <c r="Q40685" t="s">
        <v>27</v>
      </c>
      <c r="R40685">
        <v>641.22</v>
      </c>
    </row>
    <row r="40686" spans="1:18" x14ac:dyDescent="0.25">
      <c r="A40686">
        <v>842309</v>
      </c>
      <c r="B40686" t="s">
        <v>369</v>
      </c>
      <c r="C40686" t="s">
        <v>19</v>
      </c>
      <c r="D40686">
        <v>26</v>
      </c>
      <c r="E40686" s="1">
        <v>45526.166666666664</v>
      </c>
      <c r="F40686">
        <v>59.31</v>
      </c>
      <c r="G40686">
        <v>74865</v>
      </c>
      <c r="H40686" t="s">
        <v>57</v>
      </c>
      <c r="I40686">
        <v>0.14000000000000001</v>
      </c>
      <c r="J40686" t="s">
        <v>30</v>
      </c>
      <c r="K40686">
        <v>5.53</v>
      </c>
      <c r="L40686" t="s">
        <v>70</v>
      </c>
      <c r="M40686" t="s">
        <v>23</v>
      </c>
      <c r="N40686" t="s">
        <v>24</v>
      </c>
      <c r="O40686" t="s">
        <v>55</v>
      </c>
      <c r="P40686" t="s">
        <v>68</v>
      </c>
      <c r="Q40686" t="s">
        <v>45</v>
      </c>
      <c r="R40686">
        <v>1532.89</v>
      </c>
    </row>
    <row r="40687" spans="1:18" x14ac:dyDescent="0.25">
      <c r="A40687">
        <v>226379</v>
      </c>
      <c r="B40687" t="s">
        <v>950</v>
      </c>
      <c r="C40687" t="s">
        <v>82</v>
      </c>
      <c r="D40687">
        <v>8</v>
      </c>
      <c r="E40687" s="1">
        <v>45526.208333333336</v>
      </c>
      <c r="F40687">
        <v>4.49</v>
      </c>
      <c r="G40687">
        <v>33578</v>
      </c>
      <c r="H40687" t="s">
        <v>36</v>
      </c>
      <c r="I40687">
        <v>0.24</v>
      </c>
      <c r="J40687" t="s">
        <v>21</v>
      </c>
      <c r="K40687">
        <v>20.170000000000002</v>
      </c>
      <c r="L40687" t="s">
        <v>31</v>
      </c>
      <c r="M40687" t="s">
        <v>32</v>
      </c>
      <c r="N40687" t="s">
        <v>24</v>
      </c>
      <c r="O40687" t="s">
        <v>49</v>
      </c>
      <c r="P40687" t="s">
        <v>59</v>
      </c>
      <c r="Q40687" t="s">
        <v>45</v>
      </c>
      <c r="R40687">
        <v>13.829999999999998</v>
      </c>
    </row>
    <row r="40688" spans="1:18" x14ac:dyDescent="0.25">
      <c r="A40688">
        <v>609364</v>
      </c>
      <c r="B40688" t="s">
        <v>794</v>
      </c>
      <c r="C40688" t="s">
        <v>41</v>
      </c>
      <c r="D40688">
        <v>9</v>
      </c>
      <c r="E40688" s="1">
        <v>45526.25</v>
      </c>
      <c r="F40688">
        <v>88.9</v>
      </c>
      <c r="G40688">
        <v>48120</v>
      </c>
      <c r="H40688" t="s">
        <v>36</v>
      </c>
      <c r="I40688">
        <v>0.48</v>
      </c>
      <c r="J40688" t="s">
        <v>21</v>
      </c>
      <c r="K40688">
        <v>24.1</v>
      </c>
      <c r="L40688" t="s">
        <v>31</v>
      </c>
      <c r="M40688" t="s">
        <v>32</v>
      </c>
      <c r="N40688" t="s">
        <v>24</v>
      </c>
      <c r="O40688" t="s">
        <v>55</v>
      </c>
      <c r="P40688" t="s">
        <v>59</v>
      </c>
      <c r="Q40688" t="s">
        <v>45</v>
      </c>
      <c r="R40688">
        <v>771.68</v>
      </c>
    </row>
    <row r="40689" spans="1:18" x14ac:dyDescent="0.25">
      <c r="A40689">
        <v>825583</v>
      </c>
      <c r="B40689" t="s">
        <v>313</v>
      </c>
      <c r="C40689" t="s">
        <v>61</v>
      </c>
      <c r="D40689">
        <v>32</v>
      </c>
      <c r="E40689" s="1">
        <v>45526.291666666664</v>
      </c>
      <c r="F40689">
        <v>41.91</v>
      </c>
      <c r="G40689">
        <v>48229</v>
      </c>
      <c r="H40689" t="s">
        <v>42</v>
      </c>
      <c r="I40689">
        <v>0.45</v>
      </c>
      <c r="J40689" t="s">
        <v>54</v>
      </c>
      <c r="K40689">
        <v>16.05</v>
      </c>
      <c r="L40689" t="s">
        <v>22</v>
      </c>
      <c r="M40689" t="s">
        <v>23</v>
      </c>
      <c r="N40689" t="s">
        <v>24</v>
      </c>
      <c r="O40689" t="s">
        <v>25</v>
      </c>
      <c r="P40689" t="s">
        <v>68</v>
      </c>
      <c r="Q40689" t="s">
        <v>45</v>
      </c>
      <c r="R40689">
        <v>1310.6699999999998</v>
      </c>
    </row>
    <row r="40690" spans="1:18" x14ac:dyDescent="0.25">
      <c r="A40690">
        <v>334733</v>
      </c>
      <c r="B40690" t="s">
        <v>623</v>
      </c>
      <c r="C40690" t="s">
        <v>82</v>
      </c>
      <c r="D40690">
        <v>44</v>
      </c>
      <c r="E40690" s="1">
        <v>45526.333333333336</v>
      </c>
      <c r="F40690">
        <v>59.94</v>
      </c>
      <c r="G40690">
        <v>55543</v>
      </c>
      <c r="H40690" t="s">
        <v>66</v>
      </c>
      <c r="I40690">
        <v>0.17</v>
      </c>
      <c r="J40690" t="s">
        <v>21</v>
      </c>
      <c r="K40690">
        <v>27.04</v>
      </c>
      <c r="L40690" t="s">
        <v>22</v>
      </c>
      <c r="M40690" t="s">
        <v>32</v>
      </c>
      <c r="N40690" t="s">
        <v>24</v>
      </c>
      <c r="O40690" t="s">
        <v>49</v>
      </c>
      <c r="P40690" t="s">
        <v>59</v>
      </c>
      <c r="Q40690" t="s">
        <v>39</v>
      </c>
      <c r="R40690">
        <v>2602.8399999999997</v>
      </c>
    </row>
    <row r="40691" spans="1:18" x14ac:dyDescent="0.25">
      <c r="A40691">
        <v>514339</v>
      </c>
      <c r="B40691" t="s">
        <v>1014</v>
      </c>
      <c r="C40691" t="s">
        <v>75</v>
      </c>
      <c r="D40691">
        <v>22</v>
      </c>
      <c r="E40691" s="1">
        <v>45526.375</v>
      </c>
      <c r="F40691">
        <v>77.349999999999994</v>
      </c>
      <c r="G40691">
        <v>72653</v>
      </c>
      <c r="H40691" t="s">
        <v>88</v>
      </c>
      <c r="I40691">
        <v>0.44</v>
      </c>
      <c r="J40691" t="s">
        <v>30</v>
      </c>
      <c r="K40691">
        <v>22.55</v>
      </c>
      <c r="L40691" t="s">
        <v>31</v>
      </c>
      <c r="M40691" t="s">
        <v>32</v>
      </c>
      <c r="N40691" t="s">
        <v>24</v>
      </c>
      <c r="O40691" t="s">
        <v>55</v>
      </c>
      <c r="P40691" t="s">
        <v>68</v>
      </c>
      <c r="Q40691" t="s">
        <v>39</v>
      </c>
      <c r="R40691">
        <v>1669.47</v>
      </c>
    </row>
    <row r="40692" spans="1:18" x14ac:dyDescent="0.25">
      <c r="A40692">
        <v>395239</v>
      </c>
      <c r="B40692" t="s">
        <v>487</v>
      </c>
      <c r="C40692" t="s">
        <v>82</v>
      </c>
      <c r="D40692">
        <v>46</v>
      </c>
      <c r="E40692" s="1">
        <v>45526.416666666664</v>
      </c>
      <c r="F40692">
        <v>30.53</v>
      </c>
      <c r="G40692">
        <v>89527</v>
      </c>
      <c r="H40692" t="s">
        <v>29</v>
      </c>
      <c r="I40692">
        <v>0.03</v>
      </c>
      <c r="J40692" t="s">
        <v>54</v>
      </c>
      <c r="K40692">
        <v>5.79</v>
      </c>
      <c r="L40692" t="s">
        <v>22</v>
      </c>
      <c r="M40692" t="s">
        <v>32</v>
      </c>
      <c r="N40692" t="s">
        <v>24</v>
      </c>
      <c r="O40692" t="s">
        <v>25</v>
      </c>
      <c r="P40692" t="s">
        <v>38</v>
      </c>
      <c r="Q40692" t="s">
        <v>27</v>
      </c>
      <c r="R40692">
        <v>1397.21</v>
      </c>
    </row>
    <row r="40693" spans="1:18" x14ac:dyDescent="0.25">
      <c r="A40693">
        <v>192971</v>
      </c>
      <c r="B40693" t="s">
        <v>461</v>
      </c>
      <c r="C40693" t="s">
        <v>61</v>
      </c>
      <c r="D40693">
        <v>8</v>
      </c>
      <c r="E40693" s="1">
        <v>45526.458333333336</v>
      </c>
      <c r="F40693">
        <v>29.15</v>
      </c>
      <c r="G40693">
        <v>83548</v>
      </c>
      <c r="H40693" t="s">
        <v>88</v>
      </c>
      <c r="I40693">
        <v>0.19</v>
      </c>
      <c r="J40693" t="s">
        <v>54</v>
      </c>
      <c r="K40693">
        <v>26.99</v>
      </c>
      <c r="L40693" t="s">
        <v>58</v>
      </c>
      <c r="M40693" t="s">
        <v>32</v>
      </c>
      <c r="N40693" t="s">
        <v>24</v>
      </c>
      <c r="O40693" t="s">
        <v>25</v>
      </c>
      <c r="P40693" t="s">
        <v>33</v>
      </c>
      <c r="Q40693" t="s">
        <v>45</v>
      </c>
      <c r="R40693">
        <v>204.68999999999997</v>
      </c>
    </row>
    <row r="40694" spans="1:18" x14ac:dyDescent="0.25">
      <c r="A40694">
        <v>973590</v>
      </c>
      <c r="B40694" t="s">
        <v>1045</v>
      </c>
      <c r="C40694" t="s">
        <v>35</v>
      </c>
      <c r="D40694">
        <v>28</v>
      </c>
      <c r="E40694" s="1">
        <v>45526.5</v>
      </c>
      <c r="F40694">
        <v>81.81</v>
      </c>
      <c r="G40694">
        <v>45026</v>
      </c>
      <c r="H40694" t="s">
        <v>29</v>
      </c>
      <c r="I40694">
        <v>0.17</v>
      </c>
      <c r="J40694" t="s">
        <v>54</v>
      </c>
      <c r="K40694">
        <v>23.39</v>
      </c>
      <c r="L40694" t="s">
        <v>70</v>
      </c>
      <c r="M40694" t="s">
        <v>32</v>
      </c>
      <c r="N40694" t="s">
        <v>24</v>
      </c>
      <c r="O40694" t="s">
        <v>25</v>
      </c>
      <c r="P40694" t="s">
        <v>26</v>
      </c>
      <c r="Q40694" t="s">
        <v>27</v>
      </c>
      <c r="R40694">
        <v>2262.5300000000002</v>
      </c>
    </row>
    <row r="40695" spans="1:18" x14ac:dyDescent="0.25">
      <c r="A40695">
        <v>962253</v>
      </c>
      <c r="B40695" t="s">
        <v>656</v>
      </c>
      <c r="C40695" t="s">
        <v>19</v>
      </c>
      <c r="D40695">
        <v>9</v>
      </c>
      <c r="E40695" s="1">
        <v>45526.541666666664</v>
      </c>
      <c r="F40695">
        <v>74.73</v>
      </c>
      <c r="G40695">
        <v>89768</v>
      </c>
      <c r="H40695" t="s">
        <v>48</v>
      </c>
      <c r="I40695">
        <v>0.02</v>
      </c>
      <c r="J40695" t="s">
        <v>21</v>
      </c>
      <c r="K40695">
        <v>11.71</v>
      </c>
      <c r="L40695" t="s">
        <v>70</v>
      </c>
      <c r="M40695" t="s">
        <v>32</v>
      </c>
      <c r="N40695" t="s">
        <v>24</v>
      </c>
      <c r="O40695" t="s">
        <v>44</v>
      </c>
      <c r="P40695" t="s">
        <v>38</v>
      </c>
      <c r="Q40695" t="s">
        <v>39</v>
      </c>
      <c r="R40695">
        <v>660.68000000000006</v>
      </c>
    </row>
    <row r="40696" spans="1:18" x14ac:dyDescent="0.25">
      <c r="A40696">
        <v>601843</v>
      </c>
      <c r="B40696" t="s">
        <v>1039</v>
      </c>
      <c r="C40696" t="s">
        <v>61</v>
      </c>
      <c r="D40696">
        <v>-16</v>
      </c>
      <c r="E40696" s="1">
        <v>45526.583333333336</v>
      </c>
      <c r="F40696">
        <v>43.8</v>
      </c>
      <c r="H40696" t="s">
        <v>48</v>
      </c>
      <c r="I40696">
        <v>0.35</v>
      </c>
      <c r="J40696" t="s">
        <v>30</v>
      </c>
      <c r="L40696" t="s">
        <v>58</v>
      </c>
      <c r="M40696" t="s">
        <v>32</v>
      </c>
      <c r="N40696" t="s">
        <v>24</v>
      </c>
      <c r="O40696" t="s">
        <v>55</v>
      </c>
      <c r="P40696" t="s">
        <v>50</v>
      </c>
      <c r="Q40696" t="s">
        <v>27</v>
      </c>
    </row>
    <row r="40697" spans="1:18" x14ac:dyDescent="0.25">
      <c r="A40697">
        <v>714751</v>
      </c>
      <c r="B40697" t="s">
        <v>347</v>
      </c>
      <c r="C40697" t="s">
        <v>35</v>
      </c>
      <c r="D40697">
        <v>35</v>
      </c>
      <c r="E40697" s="1">
        <v>45526.625</v>
      </c>
      <c r="F40697">
        <v>10.7</v>
      </c>
      <c r="G40697">
        <v>49567</v>
      </c>
      <c r="H40697" t="s">
        <v>88</v>
      </c>
      <c r="I40697">
        <v>0.09</v>
      </c>
      <c r="J40697" t="s">
        <v>30</v>
      </c>
      <c r="K40697">
        <v>22.19</v>
      </c>
      <c r="L40697" t="s">
        <v>31</v>
      </c>
      <c r="M40697" t="s">
        <v>32</v>
      </c>
      <c r="N40697" t="s">
        <v>24</v>
      </c>
      <c r="O40697" t="s">
        <v>49</v>
      </c>
      <c r="P40697" t="s">
        <v>33</v>
      </c>
      <c r="Q40697" t="s">
        <v>45</v>
      </c>
      <c r="R40697">
        <v>349.15999999999997</v>
      </c>
    </row>
    <row r="40698" spans="1:18" x14ac:dyDescent="0.25">
      <c r="A40698">
        <v>613036</v>
      </c>
      <c r="B40698" t="s">
        <v>637</v>
      </c>
      <c r="C40698" t="s">
        <v>61</v>
      </c>
      <c r="D40698">
        <v>21</v>
      </c>
      <c r="E40698" s="1">
        <v>45526.666666666664</v>
      </c>
      <c r="F40698">
        <v>37.270000000000003</v>
      </c>
      <c r="G40698">
        <v>38754</v>
      </c>
      <c r="H40698" t="s">
        <v>76</v>
      </c>
      <c r="I40698">
        <v>0.43</v>
      </c>
      <c r="J40698" t="s">
        <v>21</v>
      </c>
      <c r="K40698">
        <v>18.899999999999999</v>
      </c>
      <c r="L40698" t="s">
        <v>31</v>
      </c>
      <c r="M40698" t="s">
        <v>32</v>
      </c>
      <c r="N40698" t="s">
        <v>24</v>
      </c>
      <c r="O40698" t="s">
        <v>55</v>
      </c>
      <c r="P40698" t="s">
        <v>59</v>
      </c>
      <c r="Q40698" t="s">
        <v>39</v>
      </c>
      <c r="R40698">
        <v>754.74000000000012</v>
      </c>
    </row>
    <row r="40699" spans="1:18" x14ac:dyDescent="0.25">
      <c r="A40699">
        <v>809244</v>
      </c>
      <c r="B40699" t="s">
        <v>825</v>
      </c>
      <c r="C40699" t="s">
        <v>47</v>
      </c>
      <c r="D40699">
        <v>33</v>
      </c>
      <c r="E40699" s="1">
        <v>45526.708333333336</v>
      </c>
      <c r="F40699">
        <v>79.150000000000006</v>
      </c>
      <c r="G40699">
        <v>97637</v>
      </c>
      <c r="H40699" t="s">
        <v>88</v>
      </c>
      <c r="I40699">
        <v>0.17</v>
      </c>
      <c r="J40699" t="s">
        <v>30</v>
      </c>
      <c r="K40699">
        <v>9.08</v>
      </c>
      <c r="L40699" t="s">
        <v>70</v>
      </c>
      <c r="M40699" t="s">
        <v>32</v>
      </c>
      <c r="N40699" t="s">
        <v>24</v>
      </c>
      <c r="O40699" t="s">
        <v>55</v>
      </c>
      <c r="P40699" t="s">
        <v>26</v>
      </c>
      <c r="Q40699" t="s">
        <v>27</v>
      </c>
      <c r="R40699">
        <v>2597.2600000000002</v>
      </c>
    </row>
    <row r="40700" spans="1:18" x14ac:dyDescent="0.25">
      <c r="A40700">
        <v>349668</v>
      </c>
      <c r="B40700" t="s">
        <v>143</v>
      </c>
      <c r="C40700" t="s">
        <v>35</v>
      </c>
      <c r="D40700">
        <v>6</v>
      </c>
      <c r="E40700" s="1">
        <v>45526.75</v>
      </c>
      <c r="F40700">
        <v>4.4800000000000004</v>
      </c>
      <c r="G40700">
        <v>24465</v>
      </c>
      <c r="H40700" t="s">
        <v>20</v>
      </c>
      <c r="I40700">
        <v>0.22</v>
      </c>
      <c r="J40700" t="s">
        <v>30</v>
      </c>
      <c r="K40700">
        <v>11.18</v>
      </c>
      <c r="L40700" t="s">
        <v>31</v>
      </c>
      <c r="M40700" t="s">
        <v>32</v>
      </c>
      <c r="N40700" t="s">
        <v>37</v>
      </c>
      <c r="O40700" t="s">
        <v>25</v>
      </c>
      <c r="P40700" t="s">
        <v>68</v>
      </c>
      <c r="Q40700" t="s">
        <v>27</v>
      </c>
      <c r="R40700">
        <v>14.380000000000003</v>
      </c>
    </row>
    <row r="40701" spans="1:18" x14ac:dyDescent="0.25">
      <c r="A40701">
        <v>105291</v>
      </c>
      <c r="B40701" t="s">
        <v>552</v>
      </c>
      <c r="C40701" t="s">
        <v>61</v>
      </c>
      <c r="D40701">
        <v>48</v>
      </c>
      <c r="E40701" s="1">
        <v>45526.791666666664</v>
      </c>
      <c r="F40701">
        <v>69.28</v>
      </c>
      <c r="G40701">
        <v>84871</v>
      </c>
      <c r="H40701" t="s">
        <v>66</v>
      </c>
      <c r="I40701">
        <v>0.23</v>
      </c>
      <c r="J40701" t="s">
        <v>54</v>
      </c>
      <c r="K40701">
        <v>20.6</v>
      </c>
      <c r="L40701" t="s">
        <v>31</v>
      </c>
      <c r="M40701" t="s">
        <v>32</v>
      </c>
      <c r="N40701" t="s">
        <v>24</v>
      </c>
      <c r="O40701" t="s">
        <v>55</v>
      </c>
      <c r="P40701" t="s">
        <v>33</v>
      </c>
      <c r="Q40701" t="s">
        <v>39</v>
      </c>
      <c r="R40701">
        <v>3293.7999999999997</v>
      </c>
    </row>
    <row r="40702" spans="1:18" x14ac:dyDescent="0.25">
      <c r="A40702">
        <v>534409</v>
      </c>
      <c r="B40702" t="s">
        <v>271</v>
      </c>
      <c r="C40702" t="s">
        <v>61</v>
      </c>
      <c r="D40702">
        <v>10</v>
      </c>
      <c r="E40702" s="1">
        <v>45526.833333333336</v>
      </c>
      <c r="F40702">
        <v>91.75</v>
      </c>
      <c r="G40702">
        <v>21388</v>
      </c>
      <c r="H40702" t="s">
        <v>48</v>
      </c>
      <c r="I40702">
        <v>0.03</v>
      </c>
      <c r="J40702" t="s">
        <v>30</v>
      </c>
      <c r="K40702">
        <v>15.95</v>
      </c>
      <c r="L40702" t="s">
        <v>70</v>
      </c>
      <c r="M40702" t="s">
        <v>23</v>
      </c>
      <c r="N40702" t="s">
        <v>24</v>
      </c>
      <c r="O40702" t="s">
        <v>25</v>
      </c>
      <c r="P40702" t="s">
        <v>33</v>
      </c>
      <c r="Q40702" t="s">
        <v>27</v>
      </c>
      <c r="R40702">
        <v>901.25</v>
      </c>
    </row>
    <row r="40703" spans="1:18" x14ac:dyDescent="0.25">
      <c r="A40703">
        <v>738132</v>
      </c>
      <c r="B40703" t="s">
        <v>656</v>
      </c>
      <c r="C40703" t="s">
        <v>72</v>
      </c>
      <c r="D40703">
        <v>14</v>
      </c>
      <c r="E40703" s="1">
        <v>45526.875</v>
      </c>
      <c r="F40703">
        <v>53.16</v>
      </c>
      <c r="G40703">
        <v>97382</v>
      </c>
      <c r="H40703" t="s">
        <v>88</v>
      </c>
      <c r="I40703">
        <v>0.18</v>
      </c>
      <c r="J40703" t="s">
        <v>30</v>
      </c>
      <c r="K40703">
        <v>26.9</v>
      </c>
      <c r="L40703" t="s">
        <v>31</v>
      </c>
      <c r="M40703" t="s">
        <v>23</v>
      </c>
      <c r="N40703" t="s">
        <v>24</v>
      </c>
      <c r="O40703" t="s">
        <v>44</v>
      </c>
      <c r="P40703" t="s">
        <v>68</v>
      </c>
      <c r="Q40703" t="s">
        <v>27</v>
      </c>
      <c r="R40703">
        <v>714.81999999999994</v>
      </c>
    </row>
    <row r="40704" spans="1:18" x14ac:dyDescent="0.25">
      <c r="A40704">
        <v>889554</v>
      </c>
      <c r="B40704" t="s">
        <v>528</v>
      </c>
      <c r="C40704" t="s">
        <v>41</v>
      </c>
      <c r="D40704">
        <v>40</v>
      </c>
      <c r="E40704" s="1">
        <v>45526.916666666664</v>
      </c>
      <c r="F40704">
        <v>62.67</v>
      </c>
      <c r="G40704">
        <v>68750</v>
      </c>
      <c r="H40704" t="s">
        <v>53</v>
      </c>
      <c r="I40704">
        <v>0.08</v>
      </c>
      <c r="J40704" t="s">
        <v>30</v>
      </c>
      <c r="K40704">
        <v>22.57</v>
      </c>
      <c r="L40704" t="s">
        <v>70</v>
      </c>
      <c r="M40704" t="s">
        <v>32</v>
      </c>
      <c r="N40704" t="s">
        <v>24</v>
      </c>
      <c r="O40704" t="s">
        <v>49</v>
      </c>
      <c r="P40704" t="s">
        <v>26</v>
      </c>
      <c r="Q40704" t="s">
        <v>39</v>
      </c>
      <c r="R40704">
        <v>2481.0300000000002</v>
      </c>
    </row>
    <row r="40705" spans="1:18" x14ac:dyDescent="0.25">
      <c r="A40705">
        <v>629164</v>
      </c>
      <c r="B40705" t="s">
        <v>754</v>
      </c>
      <c r="C40705" t="s">
        <v>47</v>
      </c>
      <c r="D40705">
        <v>2</v>
      </c>
      <c r="E40705" s="1">
        <v>45526.958333333336</v>
      </c>
      <c r="F40705">
        <v>41.24</v>
      </c>
      <c r="G40705">
        <v>50275</v>
      </c>
      <c r="H40705" t="s">
        <v>20</v>
      </c>
      <c r="I40705">
        <v>0.03</v>
      </c>
      <c r="J40705" t="s">
        <v>30</v>
      </c>
      <c r="K40705">
        <v>27.08</v>
      </c>
      <c r="L40705" t="s">
        <v>43</v>
      </c>
      <c r="M40705" t="s">
        <v>23</v>
      </c>
      <c r="N40705" t="s">
        <v>24</v>
      </c>
      <c r="O40705" t="s">
        <v>49</v>
      </c>
      <c r="P40705" t="s">
        <v>38</v>
      </c>
      <c r="Q40705" t="s">
        <v>27</v>
      </c>
      <c r="R40705">
        <v>55.34</v>
      </c>
    </row>
    <row r="40706" spans="1:18" x14ac:dyDescent="0.25">
      <c r="A40706">
        <v>343082</v>
      </c>
      <c r="B40706" t="s">
        <v>1030</v>
      </c>
      <c r="C40706" t="s">
        <v>19</v>
      </c>
      <c r="D40706">
        <v>-21</v>
      </c>
      <c r="E40706" s="1">
        <v>45527</v>
      </c>
      <c r="F40706">
        <v>17.36</v>
      </c>
      <c r="H40706" t="s">
        <v>36</v>
      </c>
      <c r="I40706">
        <v>0.42</v>
      </c>
      <c r="J40706" t="s">
        <v>54</v>
      </c>
      <c r="L40706" t="s">
        <v>31</v>
      </c>
      <c r="M40706" t="s">
        <v>23</v>
      </c>
      <c r="N40706" t="s">
        <v>24</v>
      </c>
      <c r="O40706" t="s">
        <v>55</v>
      </c>
      <c r="P40706" t="s">
        <v>50</v>
      </c>
      <c r="Q40706" t="s">
        <v>45</v>
      </c>
    </row>
    <row r="40707" spans="1:18" x14ac:dyDescent="0.25">
      <c r="A40707">
        <v>567876</v>
      </c>
      <c r="B40707" t="s">
        <v>1033</v>
      </c>
      <c r="C40707" t="s">
        <v>47</v>
      </c>
      <c r="D40707">
        <v>-35</v>
      </c>
      <c r="E40707" s="1">
        <v>45527.041666666664</v>
      </c>
      <c r="F40707">
        <v>-88.97</v>
      </c>
      <c r="H40707" t="s">
        <v>94</v>
      </c>
      <c r="I40707">
        <v>0.11</v>
      </c>
      <c r="J40707" t="s">
        <v>54</v>
      </c>
      <c r="L40707" t="s">
        <v>58</v>
      </c>
      <c r="M40707" t="s">
        <v>32</v>
      </c>
      <c r="N40707" t="s">
        <v>24</v>
      </c>
      <c r="O40707" t="s">
        <v>49</v>
      </c>
      <c r="P40707" t="s">
        <v>50</v>
      </c>
      <c r="Q40707" t="s">
        <v>45</v>
      </c>
    </row>
    <row r="40708" spans="1:18" x14ac:dyDescent="0.25">
      <c r="A40708">
        <v>157147</v>
      </c>
      <c r="B40708" t="s">
        <v>1019</v>
      </c>
      <c r="C40708" t="s">
        <v>78</v>
      </c>
      <c r="D40708">
        <v>16</v>
      </c>
      <c r="E40708" s="1">
        <v>45527.083333333336</v>
      </c>
      <c r="F40708">
        <v>43.7</v>
      </c>
      <c r="G40708">
        <v>69223</v>
      </c>
      <c r="H40708" t="s">
        <v>94</v>
      </c>
      <c r="I40708">
        <v>0.1</v>
      </c>
      <c r="J40708" t="s">
        <v>21</v>
      </c>
      <c r="K40708">
        <v>22.83</v>
      </c>
      <c r="L40708" t="s">
        <v>43</v>
      </c>
      <c r="M40708" t="s">
        <v>32</v>
      </c>
      <c r="N40708" t="s">
        <v>24</v>
      </c>
      <c r="O40708" t="s">
        <v>25</v>
      </c>
      <c r="P40708" t="s">
        <v>26</v>
      </c>
      <c r="Q40708" t="s">
        <v>27</v>
      </c>
      <c r="R40708">
        <v>674.77</v>
      </c>
    </row>
    <row r="40709" spans="1:18" x14ac:dyDescent="0.25">
      <c r="A40709">
        <v>232895</v>
      </c>
      <c r="B40709" t="s">
        <v>103</v>
      </c>
      <c r="C40709" t="s">
        <v>47</v>
      </c>
      <c r="D40709">
        <v>20</v>
      </c>
      <c r="E40709" s="1">
        <v>45527.125</v>
      </c>
      <c r="F40709">
        <v>92.68</v>
      </c>
      <c r="G40709">
        <v>23978</v>
      </c>
      <c r="H40709" t="s">
        <v>94</v>
      </c>
      <c r="I40709">
        <v>0.16</v>
      </c>
      <c r="J40709" t="s">
        <v>30</v>
      </c>
      <c r="K40709">
        <v>19.66</v>
      </c>
      <c r="L40709" t="s">
        <v>22</v>
      </c>
      <c r="M40709" t="s">
        <v>32</v>
      </c>
      <c r="N40709" t="s">
        <v>24</v>
      </c>
      <c r="O40709" t="s">
        <v>49</v>
      </c>
      <c r="P40709" t="s">
        <v>68</v>
      </c>
      <c r="Q40709" t="s">
        <v>39</v>
      </c>
      <c r="R40709">
        <v>1830.74</v>
      </c>
    </row>
    <row r="40710" spans="1:18" x14ac:dyDescent="0.25">
      <c r="A40710">
        <v>939084</v>
      </c>
      <c r="B40710" t="s">
        <v>289</v>
      </c>
      <c r="C40710" t="s">
        <v>78</v>
      </c>
      <c r="D40710">
        <v>3</v>
      </c>
      <c r="E40710" s="1">
        <v>45527.166666666664</v>
      </c>
      <c r="F40710">
        <v>53.17</v>
      </c>
      <c r="G40710">
        <v>30873</v>
      </c>
      <c r="H40710" t="s">
        <v>20</v>
      </c>
      <c r="I40710">
        <v>0.22</v>
      </c>
      <c r="J40710" t="s">
        <v>21</v>
      </c>
      <c r="K40710">
        <v>5.43</v>
      </c>
      <c r="L40710" t="s">
        <v>70</v>
      </c>
      <c r="M40710" t="s">
        <v>23</v>
      </c>
      <c r="N40710" t="s">
        <v>37</v>
      </c>
      <c r="O40710" t="s">
        <v>25</v>
      </c>
      <c r="P40710" t="s">
        <v>26</v>
      </c>
      <c r="Q40710" t="s">
        <v>39</v>
      </c>
      <c r="R40710">
        <v>153.42000000000002</v>
      </c>
    </row>
    <row r="40711" spans="1:18" x14ac:dyDescent="0.25">
      <c r="A40711">
        <v>726665</v>
      </c>
      <c r="B40711" t="s">
        <v>624</v>
      </c>
      <c r="C40711" t="s">
        <v>75</v>
      </c>
      <c r="D40711">
        <v>45</v>
      </c>
      <c r="E40711" s="1">
        <v>45527.208333333336</v>
      </c>
      <c r="F40711">
        <v>95.75</v>
      </c>
      <c r="G40711">
        <v>75296</v>
      </c>
      <c r="H40711" t="s">
        <v>88</v>
      </c>
      <c r="I40711">
        <v>0.16</v>
      </c>
      <c r="J40711" t="s">
        <v>54</v>
      </c>
      <c r="K40711">
        <v>17.079999999999998</v>
      </c>
      <c r="L40711" t="s">
        <v>70</v>
      </c>
      <c r="M40711" t="s">
        <v>32</v>
      </c>
      <c r="N40711" t="s">
        <v>24</v>
      </c>
      <c r="O40711" t="s">
        <v>49</v>
      </c>
      <c r="P40711" t="s">
        <v>33</v>
      </c>
      <c r="Q40711" t="s">
        <v>45</v>
      </c>
      <c r="R40711">
        <v>4284.47</v>
      </c>
    </row>
    <row r="40712" spans="1:18" x14ac:dyDescent="0.25">
      <c r="A40712">
        <v>813564</v>
      </c>
      <c r="B40712" t="s">
        <v>606</v>
      </c>
      <c r="C40712" t="s">
        <v>61</v>
      </c>
      <c r="D40712">
        <v>35</v>
      </c>
      <c r="E40712" s="1">
        <v>45527.25</v>
      </c>
      <c r="F40712">
        <v>90.54</v>
      </c>
      <c r="G40712">
        <v>59588</v>
      </c>
      <c r="H40712" t="s">
        <v>20</v>
      </c>
      <c r="I40712">
        <v>0.28000000000000003</v>
      </c>
      <c r="J40712" t="s">
        <v>30</v>
      </c>
      <c r="K40712">
        <v>17.09</v>
      </c>
      <c r="L40712" t="s">
        <v>70</v>
      </c>
      <c r="M40712" t="s">
        <v>23</v>
      </c>
      <c r="N40712" t="s">
        <v>24</v>
      </c>
      <c r="O40712" t="s">
        <v>49</v>
      </c>
      <c r="P40712" t="s">
        <v>68</v>
      </c>
      <c r="Q40712" t="s">
        <v>27</v>
      </c>
      <c r="R40712">
        <v>3142.01</v>
      </c>
    </row>
    <row r="40713" spans="1:18" x14ac:dyDescent="0.25">
      <c r="A40713">
        <v>543598</v>
      </c>
      <c r="B40713" t="s">
        <v>791</v>
      </c>
      <c r="C40713" t="s">
        <v>41</v>
      </c>
      <c r="D40713">
        <v>-36</v>
      </c>
      <c r="E40713" s="1">
        <v>45527.291666666664</v>
      </c>
      <c r="F40713">
        <v>-66.28</v>
      </c>
      <c r="H40713" t="s">
        <v>48</v>
      </c>
      <c r="I40713">
        <v>1.6917257339337404</v>
      </c>
      <c r="J40713" t="s">
        <v>54</v>
      </c>
      <c r="L40713" t="s">
        <v>22</v>
      </c>
      <c r="M40713" t="s">
        <v>32</v>
      </c>
      <c r="N40713" t="s">
        <v>24</v>
      </c>
      <c r="O40713" t="s">
        <v>49</v>
      </c>
      <c r="P40713" t="s">
        <v>50</v>
      </c>
      <c r="Q40713" t="s">
        <v>27</v>
      </c>
    </row>
    <row r="40714" spans="1:18" x14ac:dyDescent="0.25">
      <c r="A40714">
        <v>503603</v>
      </c>
      <c r="B40714" t="s">
        <v>197</v>
      </c>
      <c r="C40714" t="s">
        <v>78</v>
      </c>
      <c r="D40714">
        <v>29</v>
      </c>
      <c r="E40714" s="1">
        <v>45527.333333333336</v>
      </c>
      <c r="F40714">
        <v>43.06</v>
      </c>
      <c r="G40714">
        <v>62574</v>
      </c>
      <c r="H40714" t="s">
        <v>36</v>
      </c>
      <c r="I40714">
        <v>0.3</v>
      </c>
      <c r="J40714" t="s">
        <v>30</v>
      </c>
      <c r="K40714">
        <v>21.29</v>
      </c>
      <c r="L40714" t="s">
        <v>70</v>
      </c>
      <c r="M40714" t="s">
        <v>32</v>
      </c>
      <c r="N40714" t="s">
        <v>24</v>
      </c>
      <c r="O40714" t="s">
        <v>55</v>
      </c>
      <c r="P40714" t="s">
        <v>38</v>
      </c>
      <c r="Q40714" t="s">
        <v>45</v>
      </c>
      <c r="R40714">
        <v>1218.7500000000002</v>
      </c>
    </row>
    <row r="40715" spans="1:18" x14ac:dyDescent="0.25">
      <c r="A40715">
        <v>726987</v>
      </c>
      <c r="B40715" t="s">
        <v>951</v>
      </c>
      <c r="C40715" t="s">
        <v>82</v>
      </c>
      <c r="D40715">
        <v>45</v>
      </c>
      <c r="E40715" s="1">
        <v>45527.375</v>
      </c>
      <c r="F40715">
        <v>80.680000000000007</v>
      </c>
      <c r="G40715">
        <v>60105</v>
      </c>
      <c r="H40715" t="s">
        <v>36</v>
      </c>
      <c r="I40715">
        <v>0.02</v>
      </c>
      <c r="J40715" t="s">
        <v>21</v>
      </c>
      <c r="K40715">
        <v>24.29</v>
      </c>
      <c r="L40715" t="s">
        <v>70</v>
      </c>
      <c r="M40715" t="s">
        <v>32</v>
      </c>
      <c r="N40715" t="s">
        <v>24</v>
      </c>
      <c r="O40715" t="s">
        <v>44</v>
      </c>
      <c r="P40715" t="s">
        <v>26</v>
      </c>
      <c r="Q40715" t="s">
        <v>39</v>
      </c>
      <c r="R40715">
        <v>3605.4100000000003</v>
      </c>
    </row>
    <row r="40716" spans="1:18" x14ac:dyDescent="0.25">
      <c r="A40716">
        <v>335427</v>
      </c>
      <c r="B40716" t="s">
        <v>780</v>
      </c>
      <c r="C40716" t="s">
        <v>47</v>
      </c>
      <c r="D40716">
        <v>15</v>
      </c>
      <c r="E40716" s="1">
        <v>45527.416666666664</v>
      </c>
      <c r="F40716">
        <v>64.89</v>
      </c>
      <c r="G40716">
        <v>27084</v>
      </c>
      <c r="H40716" t="s">
        <v>66</v>
      </c>
      <c r="I40716">
        <v>0.3</v>
      </c>
      <c r="J40716" t="s">
        <v>21</v>
      </c>
      <c r="K40716">
        <v>22.24</v>
      </c>
      <c r="L40716" t="s">
        <v>70</v>
      </c>
      <c r="M40716" t="s">
        <v>32</v>
      </c>
      <c r="N40716" t="s">
        <v>37</v>
      </c>
      <c r="O40716" t="s">
        <v>49</v>
      </c>
      <c r="P40716" t="s">
        <v>38</v>
      </c>
      <c r="Q40716" t="s">
        <v>45</v>
      </c>
      <c r="R40716">
        <v>946.61</v>
      </c>
    </row>
    <row r="40717" spans="1:18" x14ac:dyDescent="0.25">
      <c r="A40717">
        <v>855140</v>
      </c>
      <c r="B40717" t="s">
        <v>1027</v>
      </c>
      <c r="C40717" t="s">
        <v>82</v>
      </c>
      <c r="D40717">
        <v>3</v>
      </c>
      <c r="E40717" s="1">
        <v>45527.458333333336</v>
      </c>
      <c r="F40717">
        <v>70.680000000000007</v>
      </c>
      <c r="G40717">
        <v>61472</v>
      </c>
      <c r="H40717" t="s">
        <v>57</v>
      </c>
      <c r="I40717">
        <v>0.13</v>
      </c>
      <c r="J40717" t="s">
        <v>21</v>
      </c>
      <c r="K40717">
        <v>17.739999999999998</v>
      </c>
      <c r="L40717" t="s">
        <v>70</v>
      </c>
      <c r="M40717" t="s">
        <v>23</v>
      </c>
      <c r="N40717" t="s">
        <v>24</v>
      </c>
      <c r="O40717" t="s">
        <v>25</v>
      </c>
      <c r="P40717" t="s">
        <v>59</v>
      </c>
      <c r="Q40717" t="s">
        <v>27</v>
      </c>
      <c r="R40717">
        <v>193.91000000000003</v>
      </c>
    </row>
    <row r="40718" spans="1:18" x14ac:dyDescent="0.25">
      <c r="A40718">
        <v>643268</v>
      </c>
      <c r="B40718" t="s">
        <v>921</v>
      </c>
      <c r="C40718" t="s">
        <v>75</v>
      </c>
      <c r="D40718">
        <v>29</v>
      </c>
      <c r="E40718" s="1">
        <v>45527.5</v>
      </c>
      <c r="F40718">
        <v>69.13</v>
      </c>
      <c r="G40718">
        <v>56372</v>
      </c>
      <c r="H40718" t="s">
        <v>88</v>
      </c>
      <c r="I40718">
        <v>0.03</v>
      </c>
      <c r="J40718" t="s">
        <v>54</v>
      </c>
      <c r="K40718">
        <v>27.02</v>
      </c>
      <c r="L40718" t="s">
        <v>58</v>
      </c>
      <c r="M40718" t="s">
        <v>32</v>
      </c>
      <c r="N40718" t="s">
        <v>24</v>
      </c>
      <c r="O40718" t="s">
        <v>55</v>
      </c>
      <c r="P40718" t="s">
        <v>59</v>
      </c>
      <c r="Q40718" t="s">
        <v>27</v>
      </c>
      <c r="R40718">
        <v>1976.8799999999999</v>
      </c>
    </row>
    <row r="40719" spans="1:18" x14ac:dyDescent="0.25">
      <c r="A40719">
        <v>517440</v>
      </c>
      <c r="B40719" t="s">
        <v>275</v>
      </c>
      <c r="C40719" t="s">
        <v>19</v>
      </c>
      <c r="D40719">
        <v>5</v>
      </c>
      <c r="E40719" s="1">
        <v>45527.541666666664</v>
      </c>
      <c r="F40719">
        <v>70.41</v>
      </c>
      <c r="G40719">
        <v>16100</v>
      </c>
      <c r="H40719" t="s">
        <v>42</v>
      </c>
      <c r="I40719">
        <v>0.02</v>
      </c>
      <c r="J40719" t="s">
        <v>30</v>
      </c>
      <c r="K40719">
        <v>29.32</v>
      </c>
      <c r="L40719" t="s">
        <v>58</v>
      </c>
      <c r="M40719" t="s">
        <v>23</v>
      </c>
      <c r="N40719" t="s">
        <v>24</v>
      </c>
      <c r="O40719" t="s">
        <v>25</v>
      </c>
      <c r="P40719" t="s">
        <v>68</v>
      </c>
      <c r="Q40719" t="s">
        <v>27</v>
      </c>
      <c r="R40719">
        <v>322.63</v>
      </c>
    </row>
    <row r="40720" spans="1:18" x14ac:dyDescent="0.25">
      <c r="A40720">
        <v>369265</v>
      </c>
      <c r="B40720" t="s">
        <v>409</v>
      </c>
      <c r="C40720" t="s">
        <v>82</v>
      </c>
      <c r="D40720">
        <v>45</v>
      </c>
      <c r="E40720" s="1">
        <v>45527.583333333336</v>
      </c>
      <c r="F40720">
        <v>84.32</v>
      </c>
      <c r="G40720">
        <v>98044</v>
      </c>
      <c r="H40720" t="s">
        <v>29</v>
      </c>
      <c r="I40720">
        <v>0.16</v>
      </c>
      <c r="J40720" t="s">
        <v>54</v>
      </c>
      <c r="K40720">
        <v>22.04</v>
      </c>
      <c r="L40720" t="s">
        <v>58</v>
      </c>
      <c r="M40720" t="s">
        <v>32</v>
      </c>
      <c r="N40720" t="s">
        <v>24</v>
      </c>
      <c r="O40720" t="s">
        <v>44</v>
      </c>
      <c r="P40720" t="s">
        <v>59</v>
      </c>
      <c r="Q40720" t="s">
        <v>27</v>
      </c>
      <c r="R40720">
        <v>3765.16</v>
      </c>
    </row>
    <row r="40721" spans="1:18" x14ac:dyDescent="0.25">
      <c r="A40721">
        <v>304562</v>
      </c>
      <c r="B40721" t="s">
        <v>338</v>
      </c>
      <c r="C40721" t="s">
        <v>47</v>
      </c>
      <c r="D40721">
        <v>34</v>
      </c>
      <c r="E40721" s="1">
        <v>45527.625</v>
      </c>
      <c r="F40721">
        <v>91.42</v>
      </c>
      <c r="G40721">
        <v>10727</v>
      </c>
      <c r="H40721" t="s">
        <v>20</v>
      </c>
      <c r="I40721">
        <v>0.39</v>
      </c>
      <c r="J40721" t="s">
        <v>21</v>
      </c>
      <c r="K40721">
        <v>7.92</v>
      </c>
      <c r="L40721" t="s">
        <v>58</v>
      </c>
      <c r="M40721" t="s">
        <v>32</v>
      </c>
      <c r="N40721" t="s">
        <v>24</v>
      </c>
      <c r="O40721" t="s">
        <v>25</v>
      </c>
      <c r="P40721" t="s">
        <v>59</v>
      </c>
      <c r="Q40721" t="s">
        <v>39</v>
      </c>
      <c r="R40721">
        <v>3087.1</v>
      </c>
    </row>
    <row r="40722" spans="1:18" x14ac:dyDescent="0.25">
      <c r="A40722">
        <v>352703</v>
      </c>
      <c r="B40722" t="s">
        <v>778</v>
      </c>
      <c r="C40722" t="s">
        <v>52</v>
      </c>
      <c r="D40722">
        <v>34</v>
      </c>
      <c r="E40722" s="1">
        <v>45527.666666666664</v>
      </c>
      <c r="F40722">
        <v>59.75</v>
      </c>
      <c r="G40722">
        <v>82958</v>
      </c>
      <c r="H40722" t="s">
        <v>29</v>
      </c>
      <c r="I40722">
        <v>0.37</v>
      </c>
      <c r="J40722" t="s">
        <v>21</v>
      </c>
      <c r="K40722">
        <v>13.33</v>
      </c>
      <c r="L40722" t="s">
        <v>58</v>
      </c>
      <c r="M40722" t="s">
        <v>32</v>
      </c>
      <c r="N40722" t="s">
        <v>24</v>
      </c>
      <c r="O40722" t="s">
        <v>55</v>
      </c>
      <c r="P40722" t="s">
        <v>38</v>
      </c>
      <c r="Q40722" t="s">
        <v>39</v>
      </c>
      <c r="R40722">
        <v>2005.5900000000001</v>
      </c>
    </row>
    <row r="40723" spans="1:18" x14ac:dyDescent="0.25">
      <c r="A40723">
        <v>837813</v>
      </c>
      <c r="B40723" t="s">
        <v>749</v>
      </c>
      <c r="C40723" t="s">
        <v>78</v>
      </c>
      <c r="D40723">
        <v>42</v>
      </c>
      <c r="E40723" s="1">
        <v>45527.708333333336</v>
      </c>
      <c r="F40723">
        <v>27.83</v>
      </c>
      <c r="G40723">
        <v>49953</v>
      </c>
      <c r="H40723" t="s">
        <v>48</v>
      </c>
      <c r="I40723">
        <v>0.12</v>
      </c>
      <c r="J40723" t="s">
        <v>54</v>
      </c>
      <c r="K40723">
        <v>23.01</v>
      </c>
      <c r="L40723" t="s">
        <v>31</v>
      </c>
      <c r="M40723" t="s">
        <v>32</v>
      </c>
      <c r="N40723" t="s">
        <v>24</v>
      </c>
      <c r="O40723" t="s">
        <v>49</v>
      </c>
      <c r="P40723" t="s">
        <v>33</v>
      </c>
      <c r="Q40723" t="s">
        <v>39</v>
      </c>
      <c r="R40723">
        <v>1140.81</v>
      </c>
    </row>
    <row r="40724" spans="1:18" x14ac:dyDescent="0.25">
      <c r="A40724">
        <v>183176</v>
      </c>
      <c r="B40724" t="s">
        <v>351</v>
      </c>
      <c r="C40724" t="s">
        <v>47</v>
      </c>
      <c r="D40724">
        <v>20</v>
      </c>
      <c r="E40724" s="1">
        <v>45527.75</v>
      </c>
      <c r="F40724">
        <v>29.21</v>
      </c>
      <c r="G40724">
        <v>76313</v>
      </c>
      <c r="H40724" t="s">
        <v>94</v>
      </c>
      <c r="I40724">
        <v>0.32</v>
      </c>
      <c r="J40724" t="s">
        <v>21</v>
      </c>
      <c r="K40724">
        <v>5.31</v>
      </c>
      <c r="L40724" t="s">
        <v>58</v>
      </c>
      <c r="M40724" t="s">
        <v>23</v>
      </c>
      <c r="N40724" t="s">
        <v>24</v>
      </c>
      <c r="O40724" t="s">
        <v>55</v>
      </c>
      <c r="P40724" t="s">
        <v>33</v>
      </c>
      <c r="Q40724" t="s">
        <v>27</v>
      </c>
      <c r="R40724">
        <v>572.49</v>
      </c>
    </row>
    <row r="40725" spans="1:18" x14ac:dyDescent="0.25">
      <c r="A40725">
        <v>675097</v>
      </c>
      <c r="B40725" t="s">
        <v>135</v>
      </c>
      <c r="C40725" t="s">
        <v>82</v>
      </c>
      <c r="D40725">
        <v>7</v>
      </c>
      <c r="E40725" s="1">
        <v>45527.791666666664</v>
      </c>
      <c r="F40725">
        <v>42.24</v>
      </c>
      <c r="G40725">
        <v>37766</v>
      </c>
      <c r="H40725" t="s">
        <v>42</v>
      </c>
      <c r="I40725">
        <v>0.37</v>
      </c>
      <c r="J40725" t="s">
        <v>30</v>
      </c>
      <c r="K40725">
        <v>11.88</v>
      </c>
      <c r="L40725" t="s">
        <v>22</v>
      </c>
      <c r="M40725" t="s">
        <v>32</v>
      </c>
      <c r="N40725" t="s">
        <v>24</v>
      </c>
      <c r="O40725" t="s">
        <v>25</v>
      </c>
      <c r="P40725" t="s">
        <v>59</v>
      </c>
      <c r="Q40725" t="s">
        <v>45</v>
      </c>
      <c r="R40725">
        <v>281.21000000000004</v>
      </c>
    </row>
    <row r="40726" spans="1:18" x14ac:dyDescent="0.25">
      <c r="A40726">
        <v>748320</v>
      </c>
      <c r="B40726" t="s">
        <v>572</v>
      </c>
      <c r="C40726" t="s">
        <v>52</v>
      </c>
      <c r="D40726">
        <v>4</v>
      </c>
      <c r="E40726" s="1">
        <v>45527.833333333336</v>
      </c>
      <c r="F40726">
        <v>31.77</v>
      </c>
      <c r="G40726">
        <v>15301</v>
      </c>
      <c r="H40726" t="s">
        <v>36</v>
      </c>
      <c r="I40726">
        <v>0.3</v>
      </c>
      <c r="J40726" t="s">
        <v>21</v>
      </c>
      <c r="K40726">
        <v>16.18</v>
      </c>
      <c r="L40726" t="s">
        <v>43</v>
      </c>
      <c r="M40726" t="s">
        <v>32</v>
      </c>
      <c r="N40726" t="s">
        <v>24</v>
      </c>
      <c r="O40726" t="s">
        <v>25</v>
      </c>
      <c r="P40726" t="s">
        <v>68</v>
      </c>
      <c r="Q40726" t="s">
        <v>45</v>
      </c>
      <c r="R40726">
        <v>109.69999999999999</v>
      </c>
    </row>
    <row r="40727" spans="1:18" x14ac:dyDescent="0.25">
      <c r="A40727">
        <v>439765</v>
      </c>
      <c r="B40727" t="s">
        <v>493</v>
      </c>
      <c r="C40727" t="s">
        <v>72</v>
      </c>
      <c r="D40727">
        <v>11</v>
      </c>
      <c r="E40727" s="1">
        <v>45527.875</v>
      </c>
      <c r="F40727">
        <v>40.450000000000003</v>
      </c>
      <c r="G40727">
        <v>86435</v>
      </c>
      <c r="H40727" t="s">
        <v>88</v>
      </c>
      <c r="I40727">
        <v>0.22</v>
      </c>
      <c r="J40727" t="s">
        <v>21</v>
      </c>
      <c r="K40727">
        <v>27.3</v>
      </c>
      <c r="L40727" t="s">
        <v>22</v>
      </c>
      <c r="M40727" t="s">
        <v>23</v>
      </c>
      <c r="N40727" t="s">
        <v>24</v>
      </c>
      <c r="O40727" t="s">
        <v>44</v>
      </c>
      <c r="P40727" t="s">
        <v>33</v>
      </c>
      <c r="Q40727" t="s">
        <v>45</v>
      </c>
      <c r="R40727">
        <v>415.23</v>
      </c>
    </row>
    <row r="40728" spans="1:18" x14ac:dyDescent="0.25">
      <c r="A40728">
        <v>216440</v>
      </c>
      <c r="B40728" t="s">
        <v>413</v>
      </c>
      <c r="C40728" t="s">
        <v>47</v>
      </c>
      <c r="D40728">
        <v>34</v>
      </c>
      <c r="E40728" s="1">
        <v>45527.916666666664</v>
      </c>
      <c r="F40728">
        <v>71.77</v>
      </c>
      <c r="G40728">
        <v>34848</v>
      </c>
      <c r="H40728" t="s">
        <v>76</v>
      </c>
      <c r="I40728">
        <v>0.46</v>
      </c>
      <c r="J40728" t="s">
        <v>21</v>
      </c>
      <c r="K40728">
        <v>9.7200000000000006</v>
      </c>
      <c r="L40728" t="s">
        <v>70</v>
      </c>
      <c r="M40728" t="s">
        <v>23</v>
      </c>
      <c r="N40728" t="s">
        <v>24</v>
      </c>
      <c r="O40728" t="s">
        <v>55</v>
      </c>
      <c r="P40728" t="s">
        <v>33</v>
      </c>
      <c r="Q40728" t="s">
        <v>45</v>
      </c>
      <c r="R40728">
        <v>2414.8200000000002</v>
      </c>
    </row>
    <row r="40729" spans="1:18" x14ac:dyDescent="0.25">
      <c r="A40729">
        <v>385241</v>
      </c>
      <c r="B40729" t="s">
        <v>127</v>
      </c>
      <c r="C40729" t="s">
        <v>52</v>
      </c>
      <c r="D40729">
        <v>-14</v>
      </c>
      <c r="E40729" s="1">
        <v>45527.958333333336</v>
      </c>
      <c r="F40729">
        <v>94.54</v>
      </c>
      <c r="H40729" t="s">
        <v>94</v>
      </c>
      <c r="I40729">
        <v>0.05</v>
      </c>
      <c r="J40729" t="s">
        <v>30</v>
      </c>
      <c r="L40729" t="s">
        <v>22</v>
      </c>
      <c r="M40729" t="s">
        <v>23</v>
      </c>
      <c r="N40729" t="s">
        <v>24</v>
      </c>
      <c r="O40729" t="s">
        <v>55</v>
      </c>
      <c r="P40729" t="s">
        <v>50</v>
      </c>
      <c r="Q40729" t="s">
        <v>27</v>
      </c>
    </row>
    <row r="40730" spans="1:18" x14ac:dyDescent="0.25">
      <c r="A40730">
        <v>102978</v>
      </c>
      <c r="B40730" t="s">
        <v>811</v>
      </c>
      <c r="C40730" t="s">
        <v>64</v>
      </c>
      <c r="D40730">
        <v>21</v>
      </c>
      <c r="E40730" s="1">
        <v>45528</v>
      </c>
      <c r="F40730">
        <v>9.93</v>
      </c>
      <c r="H40730" t="s">
        <v>36</v>
      </c>
      <c r="I40730">
        <v>0.28999999999999998</v>
      </c>
      <c r="J40730" t="s">
        <v>30</v>
      </c>
      <c r="K40730">
        <v>12.24</v>
      </c>
      <c r="L40730" t="s">
        <v>43</v>
      </c>
      <c r="M40730" t="s">
        <v>23</v>
      </c>
      <c r="N40730" t="s">
        <v>24</v>
      </c>
      <c r="O40730" t="s">
        <v>25</v>
      </c>
      <c r="P40730" t="s">
        <v>50</v>
      </c>
      <c r="Q40730" t="s">
        <v>45</v>
      </c>
      <c r="R40730">
        <v>190.2</v>
      </c>
    </row>
    <row r="40731" spans="1:18" x14ac:dyDescent="0.25">
      <c r="A40731">
        <v>235404</v>
      </c>
      <c r="B40731" t="s">
        <v>959</v>
      </c>
      <c r="C40731" t="s">
        <v>52</v>
      </c>
      <c r="D40731">
        <v>15</v>
      </c>
      <c r="E40731" s="1">
        <v>45528.041666666664</v>
      </c>
      <c r="F40731">
        <v>48.8</v>
      </c>
      <c r="G40731">
        <v>76295</v>
      </c>
      <c r="H40731" t="s">
        <v>88</v>
      </c>
      <c r="I40731">
        <v>0.37</v>
      </c>
      <c r="J40731" t="s">
        <v>21</v>
      </c>
      <c r="K40731">
        <v>22.66</v>
      </c>
      <c r="L40731" t="s">
        <v>22</v>
      </c>
      <c r="M40731" t="s">
        <v>23</v>
      </c>
      <c r="N40731" t="s">
        <v>37</v>
      </c>
      <c r="O40731" t="s">
        <v>44</v>
      </c>
      <c r="P40731" t="s">
        <v>33</v>
      </c>
      <c r="Q40731" t="s">
        <v>27</v>
      </c>
      <c r="R40731">
        <v>703.79000000000008</v>
      </c>
    </row>
    <row r="40732" spans="1:18" x14ac:dyDescent="0.25">
      <c r="A40732">
        <v>447717</v>
      </c>
      <c r="B40732" t="s">
        <v>158</v>
      </c>
      <c r="C40732" t="s">
        <v>47</v>
      </c>
      <c r="D40732">
        <v>17</v>
      </c>
      <c r="E40732" s="1">
        <v>45528.083333333336</v>
      </c>
      <c r="F40732">
        <v>63.24</v>
      </c>
      <c r="G40732">
        <v>28236</v>
      </c>
      <c r="H40732" t="s">
        <v>88</v>
      </c>
      <c r="I40732">
        <v>0.35</v>
      </c>
      <c r="J40732" t="s">
        <v>30</v>
      </c>
      <c r="K40732">
        <v>29.86</v>
      </c>
      <c r="L40732" t="s">
        <v>58</v>
      </c>
      <c r="M40732" t="s">
        <v>23</v>
      </c>
      <c r="N40732" t="s">
        <v>24</v>
      </c>
      <c r="O40732" t="s">
        <v>49</v>
      </c>
      <c r="P40732" t="s">
        <v>68</v>
      </c>
      <c r="Q40732" t="s">
        <v>45</v>
      </c>
      <c r="R40732">
        <v>1039.2700000000002</v>
      </c>
    </row>
    <row r="40733" spans="1:18" x14ac:dyDescent="0.25">
      <c r="A40733">
        <v>332389</v>
      </c>
      <c r="B40733" t="s">
        <v>606</v>
      </c>
      <c r="C40733" t="s">
        <v>47</v>
      </c>
      <c r="D40733">
        <v>37</v>
      </c>
      <c r="E40733" s="1">
        <v>45528.125</v>
      </c>
      <c r="F40733">
        <v>13.1</v>
      </c>
      <c r="G40733">
        <v>81154</v>
      </c>
      <c r="H40733" t="s">
        <v>36</v>
      </c>
      <c r="I40733">
        <v>0.24</v>
      </c>
      <c r="J40733" t="s">
        <v>21</v>
      </c>
      <c r="K40733">
        <v>19.420000000000002</v>
      </c>
      <c r="L40733" t="s">
        <v>31</v>
      </c>
      <c r="M40733" t="s">
        <v>32</v>
      </c>
      <c r="N40733" t="s">
        <v>37</v>
      </c>
      <c r="O40733" t="s">
        <v>49</v>
      </c>
      <c r="P40733" t="s">
        <v>68</v>
      </c>
      <c r="Q40733" t="s">
        <v>45</v>
      </c>
      <c r="R40733">
        <v>456.4</v>
      </c>
    </row>
    <row r="40734" spans="1:18" x14ac:dyDescent="0.25">
      <c r="A40734">
        <v>354652</v>
      </c>
      <c r="B40734" t="s">
        <v>305</v>
      </c>
      <c r="C40734" t="s">
        <v>82</v>
      </c>
      <c r="D40734">
        <v>22</v>
      </c>
      <c r="E40734" s="1">
        <v>45528.166666666664</v>
      </c>
      <c r="F40734">
        <v>4.51</v>
      </c>
      <c r="G40734">
        <v>79391</v>
      </c>
      <c r="H40734" t="s">
        <v>36</v>
      </c>
      <c r="I40734">
        <v>0.05</v>
      </c>
      <c r="J40734" t="s">
        <v>54</v>
      </c>
      <c r="K40734">
        <v>10.99</v>
      </c>
      <c r="L40734" t="s">
        <v>31</v>
      </c>
      <c r="M40734" t="s">
        <v>32</v>
      </c>
      <c r="N40734" t="s">
        <v>24</v>
      </c>
      <c r="O40734" t="s">
        <v>49</v>
      </c>
      <c r="P40734" t="s">
        <v>59</v>
      </c>
      <c r="Q40734" t="s">
        <v>39</v>
      </c>
      <c r="R40734">
        <v>87.13000000000001</v>
      </c>
    </row>
    <row r="40735" spans="1:18" x14ac:dyDescent="0.25">
      <c r="A40735">
        <v>901521</v>
      </c>
      <c r="B40735" t="s">
        <v>351</v>
      </c>
      <c r="C40735" t="s">
        <v>78</v>
      </c>
      <c r="D40735">
        <v>8</v>
      </c>
      <c r="E40735" s="1">
        <v>45528.208333333336</v>
      </c>
      <c r="F40735">
        <v>26.81</v>
      </c>
      <c r="G40735">
        <v>11216</v>
      </c>
      <c r="H40735" t="s">
        <v>88</v>
      </c>
      <c r="I40735">
        <v>0.06</v>
      </c>
      <c r="J40735" t="s">
        <v>21</v>
      </c>
      <c r="K40735">
        <v>18.03</v>
      </c>
      <c r="L40735" t="s">
        <v>58</v>
      </c>
      <c r="M40735" t="s">
        <v>23</v>
      </c>
      <c r="N40735" t="s">
        <v>37</v>
      </c>
      <c r="O40735" t="s">
        <v>55</v>
      </c>
      <c r="P40735" t="s">
        <v>68</v>
      </c>
      <c r="Q40735" t="s">
        <v>27</v>
      </c>
      <c r="R40735">
        <v>195.97</v>
      </c>
    </row>
    <row r="40736" spans="1:18" x14ac:dyDescent="0.25">
      <c r="A40736">
        <v>489694</v>
      </c>
      <c r="B40736" t="s">
        <v>556</v>
      </c>
      <c r="C40736" t="s">
        <v>47</v>
      </c>
      <c r="D40736">
        <v>11</v>
      </c>
      <c r="E40736" s="1">
        <v>45528.25</v>
      </c>
      <c r="F40736">
        <v>25.98</v>
      </c>
      <c r="G40736">
        <v>74871</v>
      </c>
      <c r="H40736" t="s">
        <v>20</v>
      </c>
      <c r="I40736">
        <v>0.45</v>
      </c>
      <c r="J40736" t="s">
        <v>21</v>
      </c>
      <c r="K40736">
        <v>10.16</v>
      </c>
      <c r="L40736" t="s">
        <v>58</v>
      </c>
      <c r="M40736" t="s">
        <v>32</v>
      </c>
      <c r="N40736" t="s">
        <v>24</v>
      </c>
      <c r="O40736" t="s">
        <v>44</v>
      </c>
      <c r="P40736" t="s">
        <v>68</v>
      </c>
      <c r="Q40736" t="s">
        <v>39</v>
      </c>
      <c r="R40736">
        <v>270.67</v>
      </c>
    </row>
    <row r="40737" spans="1:18" x14ac:dyDescent="0.25">
      <c r="A40737">
        <v>418948</v>
      </c>
      <c r="B40737" t="s">
        <v>373</v>
      </c>
      <c r="C40737" t="s">
        <v>35</v>
      </c>
      <c r="D40737">
        <v>9</v>
      </c>
      <c r="E40737" s="1">
        <v>45528.291666666664</v>
      </c>
      <c r="F40737">
        <v>56.55</v>
      </c>
      <c r="G40737">
        <v>56867</v>
      </c>
      <c r="H40737" t="s">
        <v>53</v>
      </c>
      <c r="I40737">
        <v>0.12</v>
      </c>
      <c r="J40737" t="s">
        <v>54</v>
      </c>
      <c r="K40737">
        <v>15.56</v>
      </c>
      <c r="L40737" t="s">
        <v>43</v>
      </c>
      <c r="M40737" t="s">
        <v>32</v>
      </c>
      <c r="N40737" t="s">
        <v>24</v>
      </c>
      <c r="O40737" t="s">
        <v>49</v>
      </c>
      <c r="P40737" t="s">
        <v>26</v>
      </c>
      <c r="Q40737" t="s">
        <v>39</v>
      </c>
      <c r="R40737">
        <v>492.31</v>
      </c>
    </row>
    <row r="40738" spans="1:18" x14ac:dyDescent="0.25">
      <c r="A40738">
        <v>820112</v>
      </c>
      <c r="B40738" t="s">
        <v>764</v>
      </c>
      <c r="C40738" t="s">
        <v>61</v>
      </c>
      <c r="D40738">
        <v>6</v>
      </c>
      <c r="E40738" s="1">
        <v>45528.333333333336</v>
      </c>
      <c r="F40738">
        <v>42.11</v>
      </c>
      <c r="G40738">
        <v>17811</v>
      </c>
      <c r="H40738" t="s">
        <v>36</v>
      </c>
      <c r="I40738">
        <v>0.2</v>
      </c>
      <c r="J40738" t="s">
        <v>54</v>
      </c>
      <c r="K40738">
        <v>18.16</v>
      </c>
      <c r="L40738" t="s">
        <v>31</v>
      </c>
      <c r="M40738" t="s">
        <v>23</v>
      </c>
      <c r="N40738" t="s">
        <v>37</v>
      </c>
      <c r="O40738" t="s">
        <v>44</v>
      </c>
      <c r="P40738" t="s">
        <v>26</v>
      </c>
      <c r="Q40738" t="s">
        <v>27</v>
      </c>
      <c r="R40738">
        <v>233.29999999999998</v>
      </c>
    </row>
    <row r="40739" spans="1:18" x14ac:dyDescent="0.25">
      <c r="A40739">
        <v>572760</v>
      </c>
      <c r="B40739" t="s">
        <v>315</v>
      </c>
      <c r="C40739" t="s">
        <v>19</v>
      </c>
      <c r="D40739">
        <v>44</v>
      </c>
      <c r="E40739" s="1">
        <v>45528.375</v>
      </c>
      <c r="F40739">
        <v>76.92</v>
      </c>
      <c r="G40739">
        <v>68526</v>
      </c>
      <c r="H40739" t="s">
        <v>20</v>
      </c>
      <c r="I40739">
        <v>0.4</v>
      </c>
      <c r="J40739" t="s">
        <v>30</v>
      </c>
      <c r="K40739">
        <v>22.39</v>
      </c>
      <c r="L40739" t="s">
        <v>70</v>
      </c>
      <c r="M40739" t="s">
        <v>23</v>
      </c>
      <c r="N40739" t="s">
        <v>24</v>
      </c>
      <c r="O40739" t="s">
        <v>49</v>
      </c>
      <c r="P40739" t="s">
        <v>26</v>
      </c>
      <c r="Q40739" t="s">
        <v>27</v>
      </c>
      <c r="R40739">
        <v>3344.49</v>
      </c>
    </row>
    <row r="40740" spans="1:18" x14ac:dyDescent="0.25">
      <c r="A40740">
        <v>678306</v>
      </c>
      <c r="B40740" t="s">
        <v>206</v>
      </c>
      <c r="C40740" t="s">
        <v>78</v>
      </c>
      <c r="D40740">
        <v>9</v>
      </c>
      <c r="E40740" s="1">
        <v>45528.416666666664</v>
      </c>
      <c r="F40740">
        <v>57.4</v>
      </c>
      <c r="G40740">
        <v>36276</v>
      </c>
      <c r="H40740" t="s">
        <v>76</v>
      </c>
      <c r="I40740">
        <v>0.28999999999999998</v>
      </c>
      <c r="J40740" t="s">
        <v>21</v>
      </c>
      <c r="K40740">
        <v>9.24</v>
      </c>
      <c r="L40740" t="s">
        <v>31</v>
      </c>
      <c r="M40740" t="s">
        <v>23</v>
      </c>
      <c r="N40740" t="s">
        <v>24</v>
      </c>
      <c r="O40740" t="s">
        <v>25</v>
      </c>
      <c r="P40740" t="s">
        <v>68</v>
      </c>
      <c r="Q40740" t="s">
        <v>39</v>
      </c>
      <c r="R40740">
        <v>504.75</v>
      </c>
    </row>
    <row r="40741" spans="1:18" x14ac:dyDescent="0.25">
      <c r="A40741">
        <v>227198</v>
      </c>
      <c r="B40741" t="s">
        <v>87</v>
      </c>
      <c r="C40741" t="s">
        <v>78</v>
      </c>
      <c r="D40741">
        <v>46</v>
      </c>
      <c r="E40741" s="1">
        <v>45528.458333333336</v>
      </c>
      <c r="F40741">
        <v>47.33</v>
      </c>
      <c r="G40741">
        <v>46924</v>
      </c>
      <c r="H40741" t="s">
        <v>62</v>
      </c>
      <c r="I40741">
        <v>0.1</v>
      </c>
      <c r="J40741" t="s">
        <v>30</v>
      </c>
      <c r="K40741">
        <v>5.35</v>
      </c>
      <c r="L40741" t="s">
        <v>43</v>
      </c>
      <c r="M40741" t="s">
        <v>23</v>
      </c>
      <c r="N40741" t="s">
        <v>24</v>
      </c>
      <c r="O40741" t="s">
        <v>25</v>
      </c>
      <c r="P40741" t="s">
        <v>68</v>
      </c>
      <c r="Q40741" t="s">
        <v>39</v>
      </c>
      <c r="R40741">
        <v>2167.23</v>
      </c>
    </row>
    <row r="40742" spans="1:18" x14ac:dyDescent="0.25">
      <c r="A40742">
        <v>871170</v>
      </c>
      <c r="B40742" t="s">
        <v>308</v>
      </c>
      <c r="C40742" t="s">
        <v>41</v>
      </c>
      <c r="D40742">
        <v>15</v>
      </c>
      <c r="E40742" s="1">
        <v>45528.5</v>
      </c>
      <c r="F40742">
        <v>30.16</v>
      </c>
      <c r="G40742">
        <v>42393</v>
      </c>
      <c r="H40742" t="s">
        <v>57</v>
      </c>
      <c r="I40742">
        <v>0.34</v>
      </c>
      <c r="J40742" t="s">
        <v>21</v>
      </c>
      <c r="K40742">
        <v>26.06</v>
      </c>
      <c r="L40742" t="s">
        <v>70</v>
      </c>
      <c r="M40742" t="s">
        <v>23</v>
      </c>
      <c r="N40742" t="s">
        <v>24</v>
      </c>
      <c r="O40742" t="s">
        <v>55</v>
      </c>
      <c r="P40742" t="s">
        <v>33</v>
      </c>
      <c r="Q40742" t="s">
        <v>45</v>
      </c>
      <c r="R40742">
        <v>421.24</v>
      </c>
    </row>
    <row r="40743" spans="1:18" x14ac:dyDescent="0.25">
      <c r="A40743">
        <v>365974</v>
      </c>
      <c r="B40743" t="s">
        <v>748</v>
      </c>
      <c r="C40743" t="s">
        <v>78</v>
      </c>
      <c r="D40743">
        <v>15</v>
      </c>
      <c r="E40743" s="1">
        <v>45528.541666666664</v>
      </c>
      <c r="F40743">
        <v>53.57</v>
      </c>
      <c r="G40743">
        <v>60222</v>
      </c>
      <c r="H40743" t="s">
        <v>76</v>
      </c>
      <c r="I40743">
        <v>0.16</v>
      </c>
      <c r="J40743" t="s">
        <v>54</v>
      </c>
      <c r="K40743">
        <v>27.57</v>
      </c>
      <c r="L40743" t="s">
        <v>43</v>
      </c>
      <c r="M40743" t="s">
        <v>23</v>
      </c>
      <c r="N40743" t="s">
        <v>24</v>
      </c>
      <c r="O40743" t="s">
        <v>55</v>
      </c>
      <c r="P40743" t="s">
        <v>26</v>
      </c>
      <c r="Q40743" t="s">
        <v>27</v>
      </c>
      <c r="R40743">
        <v>773.58</v>
      </c>
    </row>
    <row r="40744" spans="1:18" x14ac:dyDescent="0.25">
      <c r="A40744">
        <v>430638</v>
      </c>
      <c r="B40744" t="s">
        <v>410</v>
      </c>
      <c r="C40744" t="s">
        <v>52</v>
      </c>
      <c r="D40744">
        <v>2</v>
      </c>
      <c r="E40744" s="1">
        <v>45528.583333333336</v>
      </c>
      <c r="F40744">
        <v>84.39</v>
      </c>
      <c r="G40744">
        <v>39863</v>
      </c>
      <c r="H40744" t="s">
        <v>48</v>
      </c>
      <c r="I40744">
        <v>0.33</v>
      </c>
      <c r="J40744" t="s">
        <v>21</v>
      </c>
      <c r="K40744">
        <v>29.31</v>
      </c>
      <c r="L40744" t="s">
        <v>58</v>
      </c>
      <c r="M40744" t="s">
        <v>32</v>
      </c>
      <c r="N40744" t="s">
        <v>24</v>
      </c>
      <c r="O40744" t="s">
        <v>44</v>
      </c>
      <c r="P40744" t="s">
        <v>38</v>
      </c>
      <c r="Q40744" t="s">
        <v>45</v>
      </c>
      <c r="R40744">
        <v>138.81</v>
      </c>
    </row>
    <row r="40745" spans="1:18" x14ac:dyDescent="0.25">
      <c r="A40745">
        <v>487344</v>
      </c>
      <c r="B40745" t="s">
        <v>516</v>
      </c>
      <c r="C40745" t="s">
        <v>41</v>
      </c>
      <c r="D40745">
        <v>32</v>
      </c>
      <c r="E40745" s="1">
        <v>45528.625</v>
      </c>
      <c r="F40745">
        <v>81.77</v>
      </c>
      <c r="G40745">
        <v>60137</v>
      </c>
      <c r="H40745" t="s">
        <v>76</v>
      </c>
      <c r="I40745">
        <v>0.28999999999999998</v>
      </c>
      <c r="J40745" t="s">
        <v>54</v>
      </c>
      <c r="K40745">
        <v>17.66</v>
      </c>
      <c r="L40745" t="s">
        <v>58</v>
      </c>
      <c r="M40745" t="s">
        <v>23</v>
      </c>
      <c r="N40745" t="s">
        <v>24</v>
      </c>
      <c r="O40745" t="s">
        <v>49</v>
      </c>
      <c r="P40745" t="s">
        <v>26</v>
      </c>
      <c r="Q40745" t="s">
        <v>45</v>
      </c>
      <c r="R40745">
        <v>2589.6999999999998</v>
      </c>
    </row>
    <row r="40746" spans="1:18" x14ac:dyDescent="0.25">
      <c r="A40746">
        <v>912430</v>
      </c>
      <c r="B40746" t="s">
        <v>923</v>
      </c>
      <c r="C40746" t="s">
        <v>41</v>
      </c>
      <c r="D40746">
        <v>37</v>
      </c>
      <c r="E40746" s="1">
        <v>45528.666666666664</v>
      </c>
      <c r="F40746">
        <v>4.37</v>
      </c>
      <c r="G40746">
        <v>11623</v>
      </c>
      <c r="H40746" t="s">
        <v>66</v>
      </c>
      <c r="I40746">
        <v>0.09</v>
      </c>
      <c r="J40746" t="s">
        <v>30</v>
      </c>
      <c r="K40746">
        <v>14.44</v>
      </c>
      <c r="L40746" t="s">
        <v>22</v>
      </c>
      <c r="M40746" t="s">
        <v>32</v>
      </c>
      <c r="N40746" t="s">
        <v>24</v>
      </c>
      <c r="O40746" t="s">
        <v>55</v>
      </c>
      <c r="P40746" t="s">
        <v>68</v>
      </c>
      <c r="Q40746" t="s">
        <v>27</v>
      </c>
      <c r="R40746">
        <v>143.92000000000002</v>
      </c>
    </row>
    <row r="40747" spans="1:18" x14ac:dyDescent="0.25">
      <c r="A40747">
        <v>953508</v>
      </c>
      <c r="B40747" t="s">
        <v>299</v>
      </c>
      <c r="C40747" t="s">
        <v>82</v>
      </c>
      <c r="D40747">
        <v>6</v>
      </c>
      <c r="E40747" s="1">
        <v>45528.708333333336</v>
      </c>
      <c r="F40747">
        <v>24.11</v>
      </c>
      <c r="G40747">
        <v>38936</v>
      </c>
      <c r="H40747" t="s">
        <v>29</v>
      </c>
      <c r="I40747">
        <v>0.23</v>
      </c>
      <c r="J40747" t="s">
        <v>21</v>
      </c>
      <c r="K40747">
        <v>17.55</v>
      </c>
      <c r="L40747" t="s">
        <v>70</v>
      </c>
      <c r="M40747" t="s">
        <v>23</v>
      </c>
      <c r="N40747" t="s">
        <v>24</v>
      </c>
      <c r="O40747" t="s">
        <v>55</v>
      </c>
      <c r="P40747" t="s">
        <v>38</v>
      </c>
      <c r="Q40747" t="s">
        <v>39</v>
      </c>
      <c r="R40747">
        <v>125.73</v>
      </c>
    </row>
    <row r="40748" spans="1:18" x14ac:dyDescent="0.25">
      <c r="A40748">
        <v>261749</v>
      </c>
      <c r="B40748" t="s">
        <v>909</v>
      </c>
      <c r="C40748" t="s">
        <v>35</v>
      </c>
      <c r="D40748">
        <v>25</v>
      </c>
      <c r="E40748" s="1">
        <v>45528.75</v>
      </c>
      <c r="F40748">
        <v>76.900000000000006</v>
      </c>
      <c r="G40748">
        <v>39998</v>
      </c>
      <c r="H40748" t="s">
        <v>88</v>
      </c>
      <c r="I40748">
        <v>0.09</v>
      </c>
      <c r="J40748" t="s">
        <v>54</v>
      </c>
      <c r="K40748">
        <v>10.55</v>
      </c>
      <c r="L40748" t="s">
        <v>70</v>
      </c>
      <c r="M40748" t="s">
        <v>32</v>
      </c>
      <c r="N40748" t="s">
        <v>37</v>
      </c>
      <c r="O40748" t="s">
        <v>44</v>
      </c>
      <c r="P40748" t="s">
        <v>68</v>
      </c>
      <c r="Q40748" t="s">
        <v>39</v>
      </c>
      <c r="R40748">
        <v>1909.7</v>
      </c>
    </row>
    <row r="40749" spans="1:18" x14ac:dyDescent="0.25">
      <c r="A40749">
        <v>129101</v>
      </c>
      <c r="B40749" t="s">
        <v>964</v>
      </c>
      <c r="C40749" t="s">
        <v>72</v>
      </c>
      <c r="D40749">
        <v>12</v>
      </c>
      <c r="E40749" s="1">
        <v>45528.791666666664</v>
      </c>
      <c r="F40749">
        <v>37.54</v>
      </c>
      <c r="G40749">
        <v>70590</v>
      </c>
      <c r="H40749" t="s">
        <v>48</v>
      </c>
      <c r="I40749">
        <v>0.05</v>
      </c>
      <c r="J40749" t="s">
        <v>21</v>
      </c>
      <c r="K40749">
        <v>22.87</v>
      </c>
      <c r="L40749" t="s">
        <v>70</v>
      </c>
      <c r="M40749" t="s">
        <v>23</v>
      </c>
      <c r="N40749" t="s">
        <v>24</v>
      </c>
      <c r="O40749" t="s">
        <v>55</v>
      </c>
      <c r="P40749" t="s">
        <v>26</v>
      </c>
      <c r="Q40749" t="s">
        <v>27</v>
      </c>
      <c r="R40749">
        <v>427.01</v>
      </c>
    </row>
    <row r="40750" spans="1:18" x14ac:dyDescent="0.25">
      <c r="A40750">
        <v>600234</v>
      </c>
      <c r="B40750" t="s">
        <v>1040</v>
      </c>
      <c r="C40750" t="s">
        <v>19</v>
      </c>
      <c r="D40750">
        <v>46</v>
      </c>
      <c r="E40750" s="1">
        <v>45528.833333333336</v>
      </c>
      <c r="F40750">
        <v>83.74</v>
      </c>
      <c r="G40750">
        <v>48321</v>
      </c>
      <c r="H40750" t="s">
        <v>62</v>
      </c>
      <c r="I40750">
        <v>0.33</v>
      </c>
      <c r="J40750" t="s">
        <v>21</v>
      </c>
      <c r="K40750">
        <v>20.51</v>
      </c>
      <c r="L40750" t="s">
        <v>31</v>
      </c>
      <c r="M40750" t="s">
        <v>23</v>
      </c>
      <c r="N40750" t="s">
        <v>24</v>
      </c>
      <c r="O40750" t="s">
        <v>49</v>
      </c>
      <c r="P40750" t="s">
        <v>68</v>
      </c>
      <c r="Q40750" t="s">
        <v>27</v>
      </c>
      <c r="R40750">
        <v>3816.3499999999995</v>
      </c>
    </row>
    <row r="40751" spans="1:18" x14ac:dyDescent="0.25">
      <c r="A40751">
        <v>340575</v>
      </c>
      <c r="B40751" t="s">
        <v>505</v>
      </c>
      <c r="C40751" t="s">
        <v>19</v>
      </c>
      <c r="D40751">
        <v>33</v>
      </c>
      <c r="E40751" s="1">
        <v>45528.875</v>
      </c>
      <c r="F40751">
        <v>89.45</v>
      </c>
      <c r="G40751">
        <v>63792</v>
      </c>
      <c r="H40751" t="s">
        <v>62</v>
      </c>
      <c r="I40751">
        <v>0.43</v>
      </c>
      <c r="J40751" t="s">
        <v>21</v>
      </c>
      <c r="K40751">
        <v>19.010000000000002</v>
      </c>
      <c r="L40751" t="s">
        <v>70</v>
      </c>
      <c r="M40751" t="s">
        <v>23</v>
      </c>
      <c r="N40751" t="s">
        <v>24</v>
      </c>
      <c r="O40751" t="s">
        <v>55</v>
      </c>
      <c r="P40751" t="s">
        <v>26</v>
      </c>
      <c r="Q40751" t="s">
        <v>39</v>
      </c>
      <c r="R40751">
        <v>2918.6499999999996</v>
      </c>
    </row>
    <row r="40752" spans="1:18" x14ac:dyDescent="0.25">
      <c r="A40752">
        <v>482299</v>
      </c>
      <c r="B40752" t="s">
        <v>397</v>
      </c>
      <c r="C40752" t="s">
        <v>19</v>
      </c>
      <c r="D40752">
        <v>18</v>
      </c>
      <c r="E40752" s="1">
        <v>45528.916666666664</v>
      </c>
      <c r="F40752">
        <v>76.88</v>
      </c>
      <c r="G40752">
        <v>94526</v>
      </c>
      <c r="H40752" t="s">
        <v>76</v>
      </c>
      <c r="I40752">
        <v>0.49</v>
      </c>
      <c r="J40752" t="s">
        <v>21</v>
      </c>
      <c r="K40752">
        <v>20.239999999999998</v>
      </c>
      <c r="L40752" t="s">
        <v>70</v>
      </c>
      <c r="M40752" t="s">
        <v>32</v>
      </c>
      <c r="N40752" t="s">
        <v>24</v>
      </c>
      <c r="O40752" t="s">
        <v>55</v>
      </c>
      <c r="P40752" t="s">
        <v>26</v>
      </c>
      <c r="Q40752" t="s">
        <v>39</v>
      </c>
      <c r="R40752">
        <v>1354.78</v>
      </c>
    </row>
    <row r="40753" spans="1:18" x14ac:dyDescent="0.25">
      <c r="A40753">
        <v>631341</v>
      </c>
      <c r="B40753" t="s">
        <v>852</v>
      </c>
      <c r="C40753" t="s">
        <v>75</v>
      </c>
      <c r="D40753">
        <v>38</v>
      </c>
      <c r="E40753" s="1">
        <v>45528.958333333336</v>
      </c>
      <c r="F40753">
        <v>5.86</v>
      </c>
      <c r="G40753">
        <v>58864</v>
      </c>
      <c r="H40753" t="s">
        <v>36</v>
      </c>
      <c r="I40753">
        <v>0.01</v>
      </c>
      <c r="J40753" t="s">
        <v>54</v>
      </c>
      <c r="K40753">
        <v>17.440000000000001</v>
      </c>
      <c r="L40753" t="s">
        <v>22</v>
      </c>
      <c r="M40753" t="s">
        <v>23</v>
      </c>
      <c r="N40753" t="s">
        <v>24</v>
      </c>
      <c r="O40753" t="s">
        <v>55</v>
      </c>
      <c r="P40753" t="s">
        <v>33</v>
      </c>
      <c r="Q40753" t="s">
        <v>27</v>
      </c>
      <c r="R40753">
        <v>204.86</v>
      </c>
    </row>
    <row r="40754" spans="1:18" x14ac:dyDescent="0.25">
      <c r="A40754">
        <v>236742</v>
      </c>
      <c r="B40754" t="s">
        <v>263</v>
      </c>
      <c r="C40754" t="s">
        <v>64</v>
      </c>
      <c r="D40754">
        <v>7</v>
      </c>
      <c r="E40754" s="1">
        <v>45529</v>
      </c>
      <c r="F40754">
        <v>93.67</v>
      </c>
      <c r="G40754">
        <v>72228</v>
      </c>
      <c r="H40754" t="s">
        <v>36</v>
      </c>
      <c r="I40754">
        <v>0.05</v>
      </c>
      <c r="J40754" t="s">
        <v>21</v>
      </c>
      <c r="K40754">
        <v>13.04</v>
      </c>
      <c r="L40754" t="s">
        <v>70</v>
      </c>
      <c r="M40754" t="s">
        <v>32</v>
      </c>
      <c r="N40754" t="s">
        <v>24</v>
      </c>
      <c r="O40754" t="s">
        <v>44</v>
      </c>
      <c r="P40754" t="s">
        <v>68</v>
      </c>
      <c r="Q40754" t="s">
        <v>39</v>
      </c>
      <c r="R40754">
        <v>642.30000000000007</v>
      </c>
    </row>
    <row r="40755" spans="1:18" x14ac:dyDescent="0.25">
      <c r="A40755">
        <v>995426</v>
      </c>
      <c r="B40755" t="s">
        <v>661</v>
      </c>
      <c r="C40755" t="s">
        <v>41</v>
      </c>
      <c r="D40755">
        <v>-1</v>
      </c>
      <c r="E40755" s="1">
        <v>45529.041666666664</v>
      </c>
      <c r="F40755">
        <v>46.53</v>
      </c>
      <c r="H40755" t="s">
        <v>88</v>
      </c>
      <c r="I40755">
        <v>0.28999999999999998</v>
      </c>
      <c r="J40755" t="s">
        <v>30</v>
      </c>
      <c r="L40755" t="s">
        <v>22</v>
      </c>
      <c r="M40755" t="s">
        <v>23</v>
      </c>
      <c r="N40755" t="s">
        <v>24</v>
      </c>
      <c r="O40755" t="s">
        <v>55</v>
      </c>
      <c r="P40755" t="s">
        <v>50</v>
      </c>
      <c r="Q40755" t="s">
        <v>45</v>
      </c>
    </row>
    <row r="40756" spans="1:18" x14ac:dyDescent="0.25">
      <c r="A40756">
        <v>736854</v>
      </c>
      <c r="B40756" t="s">
        <v>948</v>
      </c>
      <c r="C40756" t="s">
        <v>52</v>
      </c>
      <c r="D40756">
        <v>19</v>
      </c>
      <c r="E40756" s="1">
        <v>45529.083333333336</v>
      </c>
      <c r="F40756">
        <v>2.1800000000000002</v>
      </c>
      <c r="G40756">
        <v>69061</v>
      </c>
      <c r="H40756" t="s">
        <v>66</v>
      </c>
      <c r="I40756">
        <v>0.32</v>
      </c>
      <c r="J40756" t="s">
        <v>54</v>
      </c>
      <c r="K40756">
        <v>8.7100000000000009</v>
      </c>
      <c r="L40756" t="s">
        <v>22</v>
      </c>
      <c r="M40756" t="s">
        <v>32</v>
      </c>
      <c r="N40756" t="s">
        <v>37</v>
      </c>
      <c r="O40756" t="s">
        <v>55</v>
      </c>
      <c r="P40756" t="s">
        <v>59</v>
      </c>
      <c r="Q40756" t="s">
        <v>45</v>
      </c>
      <c r="R40756">
        <v>26.630000000000003</v>
      </c>
    </row>
    <row r="40757" spans="1:18" x14ac:dyDescent="0.25">
      <c r="A40757">
        <v>737939</v>
      </c>
      <c r="B40757" t="s">
        <v>89</v>
      </c>
      <c r="C40757" t="s">
        <v>64</v>
      </c>
      <c r="D40757">
        <v>24</v>
      </c>
      <c r="E40757" s="1">
        <v>45529.125</v>
      </c>
      <c r="F40757">
        <v>29.47</v>
      </c>
      <c r="G40757">
        <v>88027</v>
      </c>
      <c r="H40757" t="s">
        <v>76</v>
      </c>
      <c r="I40757">
        <v>0.09</v>
      </c>
      <c r="J40757" t="s">
        <v>54</v>
      </c>
      <c r="K40757">
        <v>29.53</v>
      </c>
      <c r="L40757" t="s">
        <v>43</v>
      </c>
      <c r="M40757" t="s">
        <v>23</v>
      </c>
      <c r="N40757" t="s">
        <v>24</v>
      </c>
      <c r="O40757" t="s">
        <v>44</v>
      </c>
      <c r="P40757" t="s">
        <v>68</v>
      </c>
      <c r="Q40757" t="s">
        <v>39</v>
      </c>
      <c r="R40757">
        <v>675.59</v>
      </c>
    </row>
    <row r="40758" spans="1:18" x14ac:dyDescent="0.25">
      <c r="A40758">
        <v>241353</v>
      </c>
      <c r="B40758" t="s">
        <v>931</v>
      </c>
      <c r="C40758" t="s">
        <v>75</v>
      </c>
      <c r="D40758">
        <v>30</v>
      </c>
      <c r="E40758" s="1">
        <v>45529.166666666664</v>
      </c>
      <c r="F40758">
        <v>59.98</v>
      </c>
      <c r="G40758">
        <v>58978</v>
      </c>
      <c r="H40758" t="s">
        <v>57</v>
      </c>
      <c r="I40758">
        <v>0.42</v>
      </c>
      <c r="J40758" t="s">
        <v>54</v>
      </c>
      <c r="K40758">
        <v>29.57</v>
      </c>
      <c r="L40758" t="s">
        <v>22</v>
      </c>
      <c r="M40758" t="s">
        <v>32</v>
      </c>
      <c r="N40758" t="s">
        <v>24</v>
      </c>
      <c r="O40758" t="s">
        <v>25</v>
      </c>
      <c r="P40758" t="s">
        <v>33</v>
      </c>
      <c r="Q40758" t="s">
        <v>45</v>
      </c>
      <c r="R40758">
        <v>1757.23</v>
      </c>
    </row>
    <row r="40759" spans="1:18" x14ac:dyDescent="0.25">
      <c r="A40759">
        <v>314730</v>
      </c>
      <c r="B40759" t="s">
        <v>734</v>
      </c>
      <c r="C40759" t="s">
        <v>75</v>
      </c>
      <c r="D40759">
        <v>47</v>
      </c>
      <c r="E40759" s="1">
        <v>45529.208333333336</v>
      </c>
      <c r="F40759">
        <v>34.76</v>
      </c>
      <c r="G40759">
        <v>94439</v>
      </c>
      <c r="H40759" t="s">
        <v>36</v>
      </c>
      <c r="I40759">
        <v>0.12</v>
      </c>
      <c r="J40759" t="s">
        <v>21</v>
      </c>
      <c r="K40759">
        <v>22.97</v>
      </c>
      <c r="L40759" t="s">
        <v>22</v>
      </c>
      <c r="M40759" t="s">
        <v>32</v>
      </c>
      <c r="N40759" t="s">
        <v>24</v>
      </c>
      <c r="O40759" t="s">
        <v>49</v>
      </c>
      <c r="P40759" t="s">
        <v>33</v>
      </c>
      <c r="Q40759" t="s">
        <v>45</v>
      </c>
      <c r="R40759">
        <v>1605.11</v>
      </c>
    </row>
    <row r="40760" spans="1:18" x14ac:dyDescent="0.25">
      <c r="A40760">
        <v>153341</v>
      </c>
      <c r="B40760" t="s">
        <v>826</v>
      </c>
      <c r="C40760" t="s">
        <v>41</v>
      </c>
      <c r="D40760">
        <v>15</v>
      </c>
      <c r="E40760" s="1">
        <v>45529.25</v>
      </c>
      <c r="F40760">
        <v>55.8</v>
      </c>
      <c r="G40760">
        <v>69122</v>
      </c>
      <c r="H40760" t="s">
        <v>57</v>
      </c>
      <c r="I40760">
        <v>0.09</v>
      </c>
      <c r="J40760" t="s">
        <v>21</v>
      </c>
      <c r="K40760">
        <v>10.28</v>
      </c>
      <c r="L40760" t="s">
        <v>58</v>
      </c>
      <c r="M40760" t="s">
        <v>23</v>
      </c>
      <c r="N40760" t="s">
        <v>24</v>
      </c>
      <c r="O40760" t="s">
        <v>55</v>
      </c>
      <c r="P40760" t="s">
        <v>38</v>
      </c>
      <c r="Q40760" t="s">
        <v>39</v>
      </c>
      <c r="R40760">
        <v>825.36999999999989</v>
      </c>
    </row>
    <row r="40761" spans="1:18" x14ac:dyDescent="0.25">
      <c r="A40761">
        <v>168069</v>
      </c>
      <c r="B40761" t="s">
        <v>56</v>
      </c>
      <c r="C40761" t="s">
        <v>35</v>
      </c>
      <c r="D40761">
        <v>22</v>
      </c>
      <c r="E40761" s="1">
        <v>45529.291666666664</v>
      </c>
      <c r="F40761">
        <v>36.76</v>
      </c>
      <c r="G40761">
        <v>86413</v>
      </c>
      <c r="H40761" t="s">
        <v>48</v>
      </c>
      <c r="I40761">
        <v>0.28000000000000003</v>
      </c>
      <c r="J40761" t="s">
        <v>54</v>
      </c>
      <c r="K40761">
        <v>11.09</v>
      </c>
      <c r="L40761" t="s">
        <v>22</v>
      </c>
      <c r="M40761" t="s">
        <v>32</v>
      </c>
      <c r="N40761" t="s">
        <v>24</v>
      </c>
      <c r="O40761" t="s">
        <v>55</v>
      </c>
      <c r="P40761" t="s">
        <v>26</v>
      </c>
      <c r="Q40761" t="s">
        <v>27</v>
      </c>
      <c r="R40761">
        <v>791.46999999999991</v>
      </c>
    </row>
    <row r="40762" spans="1:18" x14ac:dyDescent="0.25">
      <c r="A40762">
        <v>558291</v>
      </c>
      <c r="B40762" t="s">
        <v>859</v>
      </c>
      <c r="C40762" t="s">
        <v>41</v>
      </c>
      <c r="D40762">
        <v>1</v>
      </c>
      <c r="E40762" s="1">
        <v>45529.333333333336</v>
      </c>
      <c r="F40762">
        <v>42.73</v>
      </c>
      <c r="G40762">
        <v>58846</v>
      </c>
      <c r="H40762" t="s">
        <v>57</v>
      </c>
      <c r="I40762">
        <v>0</v>
      </c>
      <c r="J40762" t="s">
        <v>30</v>
      </c>
      <c r="K40762">
        <v>7.75</v>
      </c>
      <c r="L40762" t="s">
        <v>22</v>
      </c>
      <c r="M40762" t="s">
        <v>32</v>
      </c>
      <c r="N40762" t="s">
        <v>24</v>
      </c>
      <c r="O40762" t="s">
        <v>55</v>
      </c>
      <c r="P40762" t="s">
        <v>33</v>
      </c>
      <c r="Q40762" t="s">
        <v>45</v>
      </c>
      <c r="R40762">
        <v>34.979999999999997</v>
      </c>
    </row>
    <row r="40763" spans="1:18" x14ac:dyDescent="0.25">
      <c r="A40763">
        <v>809781</v>
      </c>
      <c r="B40763" t="s">
        <v>421</v>
      </c>
      <c r="C40763" t="s">
        <v>19</v>
      </c>
      <c r="D40763">
        <v>46</v>
      </c>
      <c r="E40763" s="1">
        <v>45529.375</v>
      </c>
      <c r="F40763">
        <v>5.42</v>
      </c>
      <c r="G40763">
        <v>18350</v>
      </c>
      <c r="H40763" t="s">
        <v>48</v>
      </c>
      <c r="I40763">
        <v>0.03</v>
      </c>
      <c r="J40763" t="s">
        <v>30</v>
      </c>
      <c r="K40763">
        <v>10.98</v>
      </c>
      <c r="L40763" t="s">
        <v>31</v>
      </c>
      <c r="M40763" t="s">
        <v>32</v>
      </c>
      <c r="N40763" t="s">
        <v>24</v>
      </c>
      <c r="O40763" t="s">
        <v>49</v>
      </c>
      <c r="P40763" t="s">
        <v>33</v>
      </c>
      <c r="Q40763" t="s">
        <v>45</v>
      </c>
      <c r="R40763">
        <v>236.96</v>
      </c>
    </row>
    <row r="40764" spans="1:18" x14ac:dyDescent="0.25">
      <c r="A40764">
        <v>553324</v>
      </c>
      <c r="B40764" t="s">
        <v>362</v>
      </c>
      <c r="C40764" t="s">
        <v>52</v>
      </c>
      <c r="D40764">
        <v>32</v>
      </c>
      <c r="E40764" s="1">
        <v>45529.416666666664</v>
      </c>
      <c r="F40764">
        <v>58.01</v>
      </c>
      <c r="G40764">
        <v>77335</v>
      </c>
      <c r="H40764" t="s">
        <v>88</v>
      </c>
      <c r="I40764">
        <v>0.34</v>
      </c>
      <c r="J40764" t="s">
        <v>21</v>
      </c>
      <c r="K40764">
        <v>17.91</v>
      </c>
      <c r="L40764" t="s">
        <v>70</v>
      </c>
      <c r="M40764" t="s">
        <v>32</v>
      </c>
      <c r="N40764" t="s">
        <v>24</v>
      </c>
      <c r="O40764" t="s">
        <v>44</v>
      </c>
      <c r="P40764" t="s">
        <v>26</v>
      </c>
      <c r="Q40764" t="s">
        <v>27</v>
      </c>
      <c r="R40764">
        <v>1827.5299999999997</v>
      </c>
    </row>
    <row r="40765" spans="1:18" x14ac:dyDescent="0.25">
      <c r="A40765">
        <v>427467</v>
      </c>
      <c r="B40765" t="s">
        <v>336</v>
      </c>
      <c r="C40765" t="s">
        <v>78</v>
      </c>
      <c r="D40765">
        <v>49</v>
      </c>
      <c r="E40765" s="1">
        <v>45529.458333333336</v>
      </c>
      <c r="F40765">
        <v>88.92</v>
      </c>
      <c r="G40765">
        <v>61590</v>
      </c>
      <c r="H40765" t="s">
        <v>57</v>
      </c>
      <c r="I40765">
        <v>0.32</v>
      </c>
      <c r="J40765" t="s">
        <v>30</v>
      </c>
      <c r="K40765">
        <v>24.26</v>
      </c>
      <c r="L40765" t="s">
        <v>58</v>
      </c>
      <c r="M40765" t="s">
        <v>23</v>
      </c>
      <c r="N40765" t="s">
        <v>24</v>
      </c>
      <c r="O40765" t="s">
        <v>44</v>
      </c>
      <c r="P40765" t="s">
        <v>26</v>
      </c>
      <c r="Q40765" t="s">
        <v>39</v>
      </c>
      <c r="R40765">
        <v>4317.1400000000003</v>
      </c>
    </row>
    <row r="40766" spans="1:18" x14ac:dyDescent="0.25">
      <c r="A40766">
        <v>977042</v>
      </c>
      <c r="B40766" t="s">
        <v>210</v>
      </c>
      <c r="C40766" t="s">
        <v>41</v>
      </c>
      <c r="D40766">
        <v>30</v>
      </c>
      <c r="E40766" s="1">
        <v>45529.5</v>
      </c>
      <c r="F40766">
        <v>76.36</v>
      </c>
      <c r="G40766">
        <v>65078</v>
      </c>
      <c r="H40766" t="s">
        <v>42</v>
      </c>
      <c r="I40766">
        <v>0.21</v>
      </c>
      <c r="J40766" t="s">
        <v>54</v>
      </c>
      <c r="K40766">
        <v>24.2</v>
      </c>
      <c r="L40766" t="s">
        <v>70</v>
      </c>
      <c r="M40766" t="s">
        <v>32</v>
      </c>
      <c r="N40766" t="s">
        <v>37</v>
      </c>
      <c r="O40766" t="s">
        <v>49</v>
      </c>
      <c r="P40766" t="s">
        <v>59</v>
      </c>
      <c r="Q40766" t="s">
        <v>27</v>
      </c>
      <c r="R40766">
        <v>2260.3000000000002</v>
      </c>
    </row>
    <row r="40767" spans="1:18" x14ac:dyDescent="0.25">
      <c r="A40767">
        <v>446482</v>
      </c>
      <c r="B40767" t="s">
        <v>750</v>
      </c>
      <c r="C40767" t="s">
        <v>78</v>
      </c>
      <c r="D40767">
        <v>31</v>
      </c>
      <c r="E40767" s="1">
        <v>45529.541666666664</v>
      </c>
      <c r="F40767">
        <v>66.23</v>
      </c>
      <c r="G40767">
        <v>84151</v>
      </c>
      <c r="H40767" t="s">
        <v>42</v>
      </c>
      <c r="I40767">
        <v>0.23</v>
      </c>
      <c r="J40767" t="s">
        <v>21</v>
      </c>
      <c r="K40767">
        <v>9.93</v>
      </c>
      <c r="L40767" t="s">
        <v>43</v>
      </c>
      <c r="M40767" t="s">
        <v>32</v>
      </c>
      <c r="N40767" t="s">
        <v>24</v>
      </c>
      <c r="O40767" t="s">
        <v>55</v>
      </c>
      <c r="P40767" t="s">
        <v>38</v>
      </c>
      <c r="Q40767" t="s">
        <v>27</v>
      </c>
      <c r="R40767">
        <v>2036.07</v>
      </c>
    </row>
    <row r="40768" spans="1:18" x14ac:dyDescent="0.25">
      <c r="A40768">
        <v>858740</v>
      </c>
      <c r="B40768" t="s">
        <v>466</v>
      </c>
      <c r="C40768" t="s">
        <v>64</v>
      </c>
      <c r="D40768">
        <v>10</v>
      </c>
      <c r="E40768" s="1">
        <v>45529.583333333336</v>
      </c>
      <c r="F40768">
        <v>13.58</v>
      </c>
      <c r="G40768">
        <v>71381</v>
      </c>
      <c r="H40768" t="s">
        <v>76</v>
      </c>
      <c r="I40768">
        <v>0.19</v>
      </c>
      <c r="J40768" t="s">
        <v>54</v>
      </c>
      <c r="K40768">
        <v>23.78</v>
      </c>
      <c r="L40768" t="s">
        <v>43</v>
      </c>
      <c r="M40768" t="s">
        <v>23</v>
      </c>
      <c r="N40768" t="s">
        <v>24</v>
      </c>
      <c r="O40768" t="s">
        <v>25</v>
      </c>
      <c r="P40768" t="s">
        <v>26</v>
      </c>
      <c r="Q40768" t="s">
        <v>45</v>
      </c>
      <c r="R40768">
        <v>110.12</v>
      </c>
    </row>
    <row r="40769" spans="1:18" x14ac:dyDescent="0.25">
      <c r="A40769">
        <v>848218</v>
      </c>
      <c r="B40769" t="s">
        <v>906</v>
      </c>
      <c r="C40769" t="s">
        <v>52</v>
      </c>
      <c r="D40769">
        <v>17</v>
      </c>
      <c r="E40769" s="1">
        <v>45529.625</v>
      </c>
      <c r="F40769">
        <v>77.73</v>
      </c>
      <c r="G40769">
        <v>98175</v>
      </c>
      <c r="H40769" t="s">
        <v>66</v>
      </c>
      <c r="I40769">
        <v>0.22</v>
      </c>
      <c r="J40769" t="s">
        <v>54</v>
      </c>
      <c r="K40769">
        <v>7.4</v>
      </c>
      <c r="L40769" t="s">
        <v>31</v>
      </c>
      <c r="M40769" t="s">
        <v>32</v>
      </c>
      <c r="N40769" t="s">
        <v>24</v>
      </c>
      <c r="O40769" t="s">
        <v>44</v>
      </c>
      <c r="P40769" t="s">
        <v>68</v>
      </c>
      <c r="Q40769" t="s">
        <v>39</v>
      </c>
      <c r="R40769">
        <v>1310.27</v>
      </c>
    </row>
    <row r="40770" spans="1:18" x14ac:dyDescent="0.25">
      <c r="A40770">
        <v>870532</v>
      </c>
      <c r="B40770" t="s">
        <v>176</v>
      </c>
      <c r="C40770" t="s">
        <v>19</v>
      </c>
      <c r="D40770">
        <v>20</v>
      </c>
      <c r="E40770" s="1">
        <v>45529.666666666664</v>
      </c>
      <c r="F40770">
        <v>39.590000000000003</v>
      </c>
      <c r="G40770">
        <v>40041</v>
      </c>
      <c r="H40770" t="s">
        <v>42</v>
      </c>
      <c r="I40770">
        <v>0.02</v>
      </c>
      <c r="J40770" t="s">
        <v>30</v>
      </c>
      <c r="K40770">
        <v>6.2</v>
      </c>
      <c r="L40770" t="s">
        <v>22</v>
      </c>
      <c r="M40770" t="s">
        <v>32</v>
      </c>
      <c r="N40770" t="s">
        <v>24</v>
      </c>
      <c r="O40770" t="s">
        <v>44</v>
      </c>
      <c r="P40770" t="s">
        <v>59</v>
      </c>
      <c r="Q40770" t="s">
        <v>39</v>
      </c>
      <c r="R40770">
        <v>785.19999999999993</v>
      </c>
    </row>
    <row r="40771" spans="1:18" x14ac:dyDescent="0.25">
      <c r="A40771">
        <v>510264</v>
      </c>
      <c r="B40771" t="s">
        <v>529</v>
      </c>
      <c r="C40771" t="s">
        <v>78</v>
      </c>
      <c r="D40771">
        <v>22</v>
      </c>
      <c r="E40771" s="1">
        <v>45529.708333333336</v>
      </c>
      <c r="F40771">
        <v>12.71</v>
      </c>
      <c r="G40771">
        <v>86152</v>
      </c>
      <c r="H40771" t="s">
        <v>42</v>
      </c>
      <c r="I40771">
        <v>0.03</v>
      </c>
      <c r="J40771" t="s">
        <v>54</v>
      </c>
      <c r="K40771">
        <v>10.85</v>
      </c>
      <c r="L40771" t="s">
        <v>31</v>
      </c>
      <c r="M40771" t="s">
        <v>32</v>
      </c>
      <c r="N40771" t="s">
        <v>24</v>
      </c>
      <c r="O40771" t="s">
        <v>49</v>
      </c>
      <c r="P40771" t="s">
        <v>26</v>
      </c>
      <c r="Q40771" t="s">
        <v>39</v>
      </c>
      <c r="R40771">
        <v>268.11</v>
      </c>
    </row>
    <row r="40772" spans="1:18" x14ac:dyDescent="0.25">
      <c r="A40772">
        <v>807966</v>
      </c>
      <c r="B40772" t="s">
        <v>703</v>
      </c>
      <c r="C40772" t="s">
        <v>75</v>
      </c>
      <c r="D40772">
        <v>20</v>
      </c>
      <c r="E40772" s="1">
        <v>45529.75</v>
      </c>
      <c r="F40772">
        <v>56.69</v>
      </c>
      <c r="G40772">
        <v>64200</v>
      </c>
      <c r="H40772" t="s">
        <v>76</v>
      </c>
      <c r="I40772">
        <v>0.37</v>
      </c>
      <c r="J40772" t="s">
        <v>54</v>
      </c>
      <c r="K40772">
        <v>12.55</v>
      </c>
      <c r="L40772" t="s">
        <v>43</v>
      </c>
      <c r="M40772" t="s">
        <v>32</v>
      </c>
      <c r="N40772" t="s">
        <v>24</v>
      </c>
      <c r="O40772" t="s">
        <v>25</v>
      </c>
      <c r="P40772" t="s">
        <v>38</v>
      </c>
      <c r="Q40772" t="s">
        <v>39</v>
      </c>
      <c r="R40772">
        <v>1113.8500000000001</v>
      </c>
    </row>
    <row r="40773" spans="1:18" x14ac:dyDescent="0.25">
      <c r="A40773">
        <v>896308</v>
      </c>
      <c r="B40773" t="s">
        <v>318</v>
      </c>
      <c r="C40773" t="s">
        <v>61</v>
      </c>
      <c r="D40773">
        <v>1</v>
      </c>
      <c r="E40773" s="1">
        <v>45529.791666666664</v>
      </c>
      <c r="F40773">
        <v>35.47</v>
      </c>
      <c r="G40773">
        <v>52024</v>
      </c>
      <c r="H40773" t="s">
        <v>88</v>
      </c>
      <c r="I40773">
        <v>0.04</v>
      </c>
      <c r="J40773" t="s">
        <v>21</v>
      </c>
      <c r="K40773">
        <v>17.72</v>
      </c>
      <c r="L40773" t="s">
        <v>22</v>
      </c>
      <c r="M40773" t="s">
        <v>32</v>
      </c>
      <c r="N40773" t="s">
        <v>24</v>
      </c>
      <c r="O40773" t="s">
        <v>44</v>
      </c>
      <c r="P40773" t="s">
        <v>38</v>
      </c>
      <c r="Q40773" t="s">
        <v>45</v>
      </c>
      <c r="R40773">
        <v>17.71</v>
      </c>
    </row>
    <row r="40774" spans="1:18" x14ac:dyDescent="0.25">
      <c r="A40774">
        <v>551291</v>
      </c>
      <c r="B40774" t="s">
        <v>399</v>
      </c>
      <c r="C40774" t="s">
        <v>61</v>
      </c>
      <c r="D40774">
        <v>4</v>
      </c>
      <c r="E40774" s="1">
        <v>45529.833333333336</v>
      </c>
      <c r="F40774">
        <v>31.32</v>
      </c>
      <c r="G40774">
        <v>88782</v>
      </c>
      <c r="H40774" t="s">
        <v>36</v>
      </c>
      <c r="I40774">
        <v>0.34</v>
      </c>
      <c r="J40774" t="s">
        <v>30</v>
      </c>
      <c r="K40774">
        <v>23.01</v>
      </c>
      <c r="L40774" t="s">
        <v>22</v>
      </c>
      <c r="M40774" t="s">
        <v>23</v>
      </c>
      <c r="N40774" t="s">
        <v>24</v>
      </c>
      <c r="O40774" t="s">
        <v>55</v>
      </c>
      <c r="P40774" t="s">
        <v>26</v>
      </c>
      <c r="Q40774" t="s">
        <v>27</v>
      </c>
      <c r="R40774">
        <v>100.91</v>
      </c>
    </row>
    <row r="40775" spans="1:18" x14ac:dyDescent="0.25">
      <c r="A40775">
        <v>202591</v>
      </c>
      <c r="B40775" t="s">
        <v>139</v>
      </c>
      <c r="C40775" t="s">
        <v>82</v>
      </c>
      <c r="D40775">
        <v>29</v>
      </c>
      <c r="E40775" s="1">
        <v>45529.875</v>
      </c>
      <c r="F40775">
        <v>75.55</v>
      </c>
      <c r="G40775">
        <v>18905</v>
      </c>
      <c r="H40775" t="s">
        <v>57</v>
      </c>
      <c r="I40775">
        <v>0.21</v>
      </c>
      <c r="J40775" t="s">
        <v>21</v>
      </c>
      <c r="K40775">
        <v>21.44</v>
      </c>
      <c r="L40775" t="s">
        <v>70</v>
      </c>
      <c r="M40775" t="s">
        <v>32</v>
      </c>
      <c r="N40775" t="s">
        <v>24</v>
      </c>
      <c r="O40775" t="s">
        <v>55</v>
      </c>
      <c r="P40775" t="s">
        <v>33</v>
      </c>
      <c r="Q40775" t="s">
        <v>39</v>
      </c>
      <c r="R40775">
        <v>2163.42</v>
      </c>
    </row>
    <row r="40776" spans="1:18" x14ac:dyDescent="0.25">
      <c r="A40776">
        <v>343432</v>
      </c>
      <c r="B40776" t="s">
        <v>211</v>
      </c>
      <c r="C40776" t="s">
        <v>82</v>
      </c>
      <c r="D40776">
        <v>44</v>
      </c>
      <c r="E40776" s="1">
        <v>45529.916666666664</v>
      </c>
      <c r="F40776">
        <v>27.78</v>
      </c>
      <c r="G40776">
        <v>66078</v>
      </c>
      <c r="H40776" t="s">
        <v>42</v>
      </c>
      <c r="I40776">
        <v>0.45</v>
      </c>
      <c r="J40776" t="s">
        <v>54</v>
      </c>
      <c r="K40776">
        <v>21.65</v>
      </c>
      <c r="L40776" t="s">
        <v>22</v>
      </c>
      <c r="M40776" t="s">
        <v>32</v>
      </c>
      <c r="N40776" t="s">
        <v>24</v>
      </c>
      <c r="O40776" t="s">
        <v>44</v>
      </c>
      <c r="P40776" t="s">
        <v>38</v>
      </c>
      <c r="Q40776" t="s">
        <v>27</v>
      </c>
      <c r="R40776">
        <v>1180.8699999999999</v>
      </c>
    </row>
    <row r="40777" spans="1:18" x14ac:dyDescent="0.25">
      <c r="A40777">
        <v>115171</v>
      </c>
      <c r="B40777" t="s">
        <v>512</v>
      </c>
      <c r="C40777" t="s">
        <v>35</v>
      </c>
      <c r="D40777">
        <v>28</v>
      </c>
      <c r="E40777" s="1">
        <v>45529.958333333336</v>
      </c>
      <c r="F40777">
        <v>54.2</v>
      </c>
      <c r="G40777">
        <v>70698</v>
      </c>
      <c r="H40777" t="s">
        <v>88</v>
      </c>
      <c r="I40777">
        <v>0.41</v>
      </c>
      <c r="J40777" t="s">
        <v>54</v>
      </c>
      <c r="K40777">
        <v>26.91</v>
      </c>
      <c r="L40777" t="s">
        <v>43</v>
      </c>
      <c r="M40777" t="s">
        <v>32</v>
      </c>
      <c r="N40777" t="s">
        <v>24</v>
      </c>
      <c r="O40777" t="s">
        <v>25</v>
      </c>
      <c r="P40777" t="s">
        <v>33</v>
      </c>
      <c r="Q40777" t="s">
        <v>45</v>
      </c>
      <c r="R40777">
        <v>1479.21</v>
      </c>
    </row>
    <row r="40778" spans="1:18" x14ac:dyDescent="0.25">
      <c r="A40778">
        <v>404348</v>
      </c>
      <c r="B40778" t="s">
        <v>741</v>
      </c>
      <c r="C40778" t="s">
        <v>75</v>
      </c>
      <c r="D40778">
        <v>1</v>
      </c>
      <c r="E40778" s="1">
        <v>45530</v>
      </c>
      <c r="F40778">
        <v>24.67</v>
      </c>
      <c r="G40778">
        <v>41268</v>
      </c>
      <c r="H40778" t="s">
        <v>94</v>
      </c>
      <c r="I40778">
        <v>0.48</v>
      </c>
      <c r="J40778" t="s">
        <v>54</v>
      </c>
      <c r="K40778">
        <v>24.08</v>
      </c>
      <c r="L40778" t="s">
        <v>31</v>
      </c>
      <c r="M40778" t="s">
        <v>23</v>
      </c>
      <c r="N40778" t="s">
        <v>24</v>
      </c>
      <c r="O40778" t="s">
        <v>44</v>
      </c>
      <c r="P40778" t="s">
        <v>38</v>
      </c>
      <c r="Q40778" t="s">
        <v>39</v>
      </c>
      <c r="R40778">
        <v>0.11000000000000298</v>
      </c>
    </row>
    <row r="40779" spans="1:18" x14ac:dyDescent="0.25">
      <c r="A40779">
        <v>498382</v>
      </c>
      <c r="B40779" t="s">
        <v>919</v>
      </c>
      <c r="C40779" t="s">
        <v>41</v>
      </c>
      <c r="D40779">
        <v>11</v>
      </c>
      <c r="E40779" s="1">
        <v>45530.041666666664</v>
      </c>
      <c r="F40779">
        <v>52.4</v>
      </c>
      <c r="G40779">
        <v>28520</v>
      </c>
      <c r="H40779" t="s">
        <v>42</v>
      </c>
      <c r="I40779">
        <v>0.33</v>
      </c>
      <c r="J40779" t="s">
        <v>54</v>
      </c>
      <c r="K40779">
        <v>8.08</v>
      </c>
      <c r="L40779" t="s">
        <v>58</v>
      </c>
      <c r="M40779" t="s">
        <v>32</v>
      </c>
      <c r="N40779" t="s">
        <v>24</v>
      </c>
      <c r="O40779" t="s">
        <v>44</v>
      </c>
      <c r="P40779" t="s">
        <v>38</v>
      </c>
      <c r="Q40779" t="s">
        <v>39</v>
      </c>
      <c r="R40779">
        <v>564.68999999999994</v>
      </c>
    </row>
    <row r="40780" spans="1:18" x14ac:dyDescent="0.25">
      <c r="A40780">
        <v>569118</v>
      </c>
      <c r="B40780" t="s">
        <v>934</v>
      </c>
      <c r="C40780" t="s">
        <v>72</v>
      </c>
      <c r="D40780">
        <v>42</v>
      </c>
      <c r="E40780" s="1">
        <v>45530.083333333336</v>
      </c>
      <c r="F40780">
        <v>50</v>
      </c>
      <c r="G40780">
        <v>55460</v>
      </c>
      <c r="H40780" t="s">
        <v>76</v>
      </c>
      <c r="I40780">
        <v>0.02</v>
      </c>
      <c r="J40780" t="s">
        <v>21</v>
      </c>
      <c r="K40780">
        <v>24.81</v>
      </c>
      <c r="L40780" t="s">
        <v>22</v>
      </c>
      <c r="M40780" t="s">
        <v>23</v>
      </c>
      <c r="N40780" t="s">
        <v>24</v>
      </c>
      <c r="O40780" t="s">
        <v>55</v>
      </c>
      <c r="P40780" t="s">
        <v>33</v>
      </c>
      <c r="Q40780" t="s">
        <v>45</v>
      </c>
      <c r="R40780">
        <v>2074.35</v>
      </c>
    </row>
    <row r="40781" spans="1:18" x14ac:dyDescent="0.25">
      <c r="A40781">
        <v>972226</v>
      </c>
      <c r="B40781" t="s">
        <v>1042</v>
      </c>
      <c r="C40781" t="s">
        <v>41</v>
      </c>
      <c r="D40781">
        <v>27</v>
      </c>
      <c r="E40781" s="1">
        <v>45530.125</v>
      </c>
      <c r="F40781">
        <v>24.91</v>
      </c>
      <c r="G40781">
        <v>84174</v>
      </c>
      <c r="H40781" t="s">
        <v>36</v>
      </c>
      <c r="I40781">
        <v>0.04</v>
      </c>
      <c r="J40781" t="s">
        <v>30</v>
      </c>
      <c r="K40781">
        <v>24.8</v>
      </c>
      <c r="L40781" t="s">
        <v>70</v>
      </c>
      <c r="M40781" t="s">
        <v>32</v>
      </c>
      <c r="N40781" t="s">
        <v>24</v>
      </c>
      <c r="O40781" t="s">
        <v>25</v>
      </c>
      <c r="P40781" t="s">
        <v>38</v>
      </c>
      <c r="Q40781" t="s">
        <v>27</v>
      </c>
      <c r="R40781">
        <v>646.69000000000005</v>
      </c>
    </row>
    <row r="40782" spans="1:18" x14ac:dyDescent="0.25">
      <c r="A40782">
        <v>930166</v>
      </c>
      <c r="B40782" t="s">
        <v>316</v>
      </c>
      <c r="C40782" t="s">
        <v>78</v>
      </c>
      <c r="D40782">
        <v>40</v>
      </c>
      <c r="E40782" s="1">
        <v>45530.166666666664</v>
      </c>
      <c r="F40782">
        <v>79.540000000000006</v>
      </c>
      <c r="H40782" t="s">
        <v>48</v>
      </c>
      <c r="I40782">
        <v>0.3</v>
      </c>
      <c r="J40782" t="s">
        <v>21</v>
      </c>
      <c r="K40782">
        <v>5.41</v>
      </c>
      <c r="L40782" t="s">
        <v>58</v>
      </c>
      <c r="M40782" t="s">
        <v>23</v>
      </c>
      <c r="N40782" t="s">
        <v>24</v>
      </c>
      <c r="O40782" t="s">
        <v>55</v>
      </c>
      <c r="P40782" t="s">
        <v>26</v>
      </c>
      <c r="Q40782" t="s">
        <v>39</v>
      </c>
      <c r="R40782">
        <v>3164.1900000000005</v>
      </c>
    </row>
    <row r="40783" spans="1:18" x14ac:dyDescent="0.25">
      <c r="A40783">
        <v>881318</v>
      </c>
      <c r="B40783" t="s">
        <v>745</v>
      </c>
      <c r="C40783" t="s">
        <v>82</v>
      </c>
      <c r="D40783">
        <v>26</v>
      </c>
      <c r="E40783" s="1">
        <v>45530.208333333336</v>
      </c>
      <c r="F40783">
        <v>15.21</v>
      </c>
      <c r="G40783">
        <v>91065</v>
      </c>
      <c r="H40783" t="s">
        <v>62</v>
      </c>
      <c r="I40783">
        <v>0.47</v>
      </c>
      <c r="J40783" t="s">
        <v>30</v>
      </c>
      <c r="K40783">
        <v>12.92</v>
      </c>
      <c r="L40783" t="s">
        <v>31</v>
      </c>
      <c r="M40783" t="s">
        <v>23</v>
      </c>
      <c r="N40783" t="s">
        <v>24</v>
      </c>
      <c r="O40783" t="s">
        <v>25</v>
      </c>
      <c r="P40783" t="s">
        <v>26</v>
      </c>
      <c r="Q40783" t="s">
        <v>39</v>
      </c>
      <c r="R40783">
        <v>370.32</v>
      </c>
    </row>
    <row r="40784" spans="1:18" x14ac:dyDescent="0.25">
      <c r="A40784">
        <v>977683</v>
      </c>
      <c r="B40784" t="s">
        <v>158</v>
      </c>
      <c r="C40784" t="s">
        <v>64</v>
      </c>
      <c r="D40784">
        <v>18</v>
      </c>
      <c r="E40784" s="1">
        <v>45530.25</v>
      </c>
      <c r="F40784">
        <v>2.2400000000000002</v>
      </c>
      <c r="G40784">
        <v>46002</v>
      </c>
      <c r="H40784" t="s">
        <v>76</v>
      </c>
      <c r="I40784">
        <v>0.37</v>
      </c>
      <c r="J40784" t="s">
        <v>30</v>
      </c>
      <c r="K40784">
        <v>9.6</v>
      </c>
      <c r="L40784" t="s">
        <v>22</v>
      </c>
      <c r="M40784" t="s">
        <v>23</v>
      </c>
      <c r="N40784" t="s">
        <v>24</v>
      </c>
      <c r="O40784" t="s">
        <v>49</v>
      </c>
      <c r="P40784" t="s">
        <v>68</v>
      </c>
      <c r="Q40784" t="s">
        <v>45</v>
      </c>
      <c r="R40784">
        <v>24.060000000000002</v>
      </c>
    </row>
    <row r="40785" spans="1:18" x14ac:dyDescent="0.25">
      <c r="A40785">
        <v>489683</v>
      </c>
      <c r="B40785" t="s">
        <v>571</v>
      </c>
      <c r="C40785" t="s">
        <v>19</v>
      </c>
      <c r="D40785">
        <v>17</v>
      </c>
      <c r="E40785" s="1">
        <v>45530.291666666664</v>
      </c>
      <c r="F40785">
        <v>96.57</v>
      </c>
      <c r="G40785">
        <v>77332</v>
      </c>
      <c r="H40785" t="s">
        <v>62</v>
      </c>
      <c r="I40785">
        <v>0.28000000000000003</v>
      </c>
      <c r="J40785" t="s">
        <v>30</v>
      </c>
      <c r="K40785">
        <v>13.92</v>
      </c>
      <c r="L40785" t="s">
        <v>58</v>
      </c>
      <c r="M40785" t="s">
        <v>32</v>
      </c>
      <c r="N40785" t="s">
        <v>24</v>
      </c>
      <c r="O40785" t="s">
        <v>49</v>
      </c>
      <c r="P40785" t="s">
        <v>33</v>
      </c>
      <c r="Q40785" t="s">
        <v>39</v>
      </c>
      <c r="R40785">
        <v>1623.0099999999998</v>
      </c>
    </row>
    <row r="40786" spans="1:18" x14ac:dyDescent="0.25">
      <c r="A40786">
        <v>720909</v>
      </c>
      <c r="B40786" t="s">
        <v>534</v>
      </c>
      <c r="C40786" t="s">
        <v>41</v>
      </c>
      <c r="D40786">
        <v>42</v>
      </c>
      <c r="E40786" s="1">
        <v>45530.333333333336</v>
      </c>
      <c r="F40786">
        <v>51.63</v>
      </c>
      <c r="G40786">
        <v>65019</v>
      </c>
      <c r="H40786" t="s">
        <v>36</v>
      </c>
      <c r="I40786">
        <v>0.02</v>
      </c>
      <c r="J40786" t="s">
        <v>21</v>
      </c>
      <c r="K40786">
        <v>14.22</v>
      </c>
      <c r="L40786" t="s">
        <v>43</v>
      </c>
      <c r="M40786" t="s">
        <v>23</v>
      </c>
      <c r="N40786" t="s">
        <v>24</v>
      </c>
      <c r="O40786" t="s">
        <v>49</v>
      </c>
      <c r="P40786" t="s">
        <v>26</v>
      </c>
      <c r="Q40786" t="s">
        <v>39</v>
      </c>
      <c r="R40786">
        <v>2153.4</v>
      </c>
    </row>
    <row r="40787" spans="1:18" x14ac:dyDescent="0.25">
      <c r="A40787">
        <v>881357</v>
      </c>
      <c r="B40787" t="s">
        <v>1008</v>
      </c>
      <c r="C40787" t="s">
        <v>82</v>
      </c>
      <c r="D40787">
        <v>48</v>
      </c>
      <c r="E40787" s="1">
        <v>45530.375</v>
      </c>
      <c r="F40787">
        <v>35.65</v>
      </c>
      <c r="G40787">
        <v>53561</v>
      </c>
      <c r="H40787" t="s">
        <v>76</v>
      </c>
      <c r="I40787">
        <v>0.4</v>
      </c>
      <c r="J40787" t="s">
        <v>54</v>
      </c>
      <c r="K40787">
        <v>12.63</v>
      </c>
      <c r="L40787" t="s">
        <v>43</v>
      </c>
      <c r="M40787" t="s">
        <v>32</v>
      </c>
      <c r="N40787" t="s">
        <v>24</v>
      </c>
      <c r="O40787" t="s">
        <v>25</v>
      </c>
      <c r="P40787" t="s">
        <v>33</v>
      </c>
      <c r="Q40787" t="s">
        <v>39</v>
      </c>
      <c r="R40787">
        <v>1679.37</v>
      </c>
    </row>
    <row r="40788" spans="1:18" x14ac:dyDescent="0.25">
      <c r="A40788">
        <v>880680</v>
      </c>
      <c r="B40788" t="s">
        <v>370</v>
      </c>
      <c r="C40788" t="s">
        <v>19</v>
      </c>
      <c r="D40788">
        <v>-35</v>
      </c>
      <c r="E40788" s="1">
        <v>45530.416666666664</v>
      </c>
      <c r="F40788">
        <v>22.3</v>
      </c>
      <c r="H40788" t="s">
        <v>88</v>
      </c>
      <c r="I40788">
        <v>0.19</v>
      </c>
      <c r="J40788" t="s">
        <v>54</v>
      </c>
      <c r="L40788" t="s">
        <v>43</v>
      </c>
      <c r="M40788" t="s">
        <v>23</v>
      </c>
      <c r="N40788" t="s">
        <v>24</v>
      </c>
      <c r="O40788" t="s">
        <v>44</v>
      </c>
      <c r="P40788" t="s">
        <v>50</v>
      </c>
      <c r="Q40788" t="s">
        <v>45</v>
      </c>
    </row>
    <row r="40789" spans="1:18" x14ac:dyDescent="0.25">
      <c r="A40789">
        <v>819801</v>
      </c>
      <c r="B40789" t="s">
        <v>949</v>
      </c>
      <c r="C40789" t="s">
        <v>19</v>
      </c>
      <c r="D40789">
        <v>39</v>
      </c>
      <c r="E40789" s="1">
        <v>45530.458333333336</v>
      </c>
      <c r="F40789">
        <v>84.54</v>
      </c>
      <c r="G40789">
        <v>36431</v>
      </c>
      <c r="H40789" t="s">
        <v>20</v>
      </c>
      <c r="I40789">
        <v>0.42</v>
      </c>
      <c r="J40789" t="s">
        <v>54</v>
      </c>
      <c r="K40789">
        <v>28.91</v>
      </c>
      <c r="L40789" t="s">
        <v>58</v>
      </c>
      <c r="M40789" t="s">
        <v>32</v>
      </c>
      <c r="N40789" t="s">
        <v>24</v>
      </c>
      <c r="O40789" t="s">
        <v>25</v>
      </c>
      <c r="P40789" t="s">
        <v>26</v>
      </c>
      <c r="Q40789" t="s">
        <v>45</v>
      </c>
      <c r="R40789">
        <v>3251.7700000000004</v>
      </c>
    </row>
    <row r="40790" spans="1:18" x14ac:dyDescent="0.25">
      <c r="A40790">
        <v>669366</v>
      </c>
      <c r="B40790" t="s">
        <v>384</v>
      </c>
      <c r="C40790" t="s">
        <v>61</v>
      </c>
      <c r="D40790">
        <v>42</v>
      </c>
      <c r="E40790" s="1">
        <v>45530.5</v>
      </c>
      <c r="F40790">
        <v>60.1</v>
      </c>
      <c r="G40790">
        <v>63338</v>
      </c>
      <c r="H40790" t="s">
        <v>66</v>
      </c>
      <c r="I40790">
        <v>0.15</v>
      </c>
      <c r="J40790" t="s">
        <v>54</v>
      </c>
      <c r="K40790">
        <v>11.24</v>
      </c>
      <c r="L40790" t="s">
        <v>70</v>
      </c>
      <c r="M40790" t="s">
        <v>32</v>
      </c>
      <c r="N40790" t="s">
        <v>24</v>
      </c>
      <c r="O40790" t="s">
        <v>25</v>
      </c>
      <c r="P40790" t="s">
        <v>38</v>
      </c>
      <c r="Q40790" t="s">
        <v>45</v>
      </c>
      <c r="R40790">
        <v>2506.6600000000003</v>
      </c>
    </row>
    <row r="40791" spans="1:18" x14ac:dyDescent="0.25">
      <c r="A40791">
        <v>914210</v>
      </c>
      <c r="B40791" t="s">
        <v>206</v>
      </c>
      <c r="C40791" t="s">
        <v>19</v>
      </c>
      <c r="D40791">
        <v>-16</v>
      </c>
      <c r="E40791" s="1">
        <v>45530.541666666664</v>
      </c>
      <c r="F40791">
        <v>38.549999999999997</v>
      </c>
      <c r="H40791" t="s">
        <v>53</v>
      </c>
      <c r="I40791">
        <v>0.46</v>
      </c>
      <c r="J40791" t="s">
        <v>30</v>
      </c>
      <c r="L40791" t="s">
        <v>58</v>
      </c>
      <c r="M40791" t="s">
        <v>32</v>
      </c>
      <c r="N40791" t="s">
        <v>24</v>
      </c>
      <c r="O40791" t="s">
        <v>44</v>
      </c>
      <c r="P40791" t="s">
        <v>50</v>
      </c>
      <c r="Q40791" t="s">
        <v>45</v>
      </c>
    </row>
    <row r="40792" spans="1:18" x14ac:dyDescent="0.25">
      <c r="A40792">
        <v>832286</v>
      </c>
      <c r="B40792" t="s">
        <v>558</v>
      </c>
      <c r="C40792" t="s">
        <v>64</v>
      </c>
      <c r="D40792">
        <v>29</v>
      </c>
      <c r="E40792" s="1">
        <v>45530.583333333336</v>
      </c>
      <c r="F40792">
        <v>9.4499999999999993</v>
      </c>
      <c r="G40792">
        <v>85226</v>
      </c>
      <c r="H40792" t="s">
        <v>36</v>
      </c>
      <c r="I40792">
        <v>0.37</v>
      </c>
      <c r="J40792" t="s">
        <v>30</v>
      </c>
      <c r="K40792">
        <v>28.78</v>
      </c>
      <c r="L40792" t="s">
        <v>22</v>
      </c>
      <c r="M40792" t="s">
        <v>32</v>
      </c>
      <c r="N40792" t="s">
        <v>24</v>
      </c>
      <c r="O40792" t="s">
        <v>44</v>
      </c>
      <c r="P40792" t="s">
        <v>26</v>
      </c>
      <c r="Q40792" t="s">
        <v>45</v>
      </c>
      <c r="R40792">
        <v>234.54</v>
      </c>
    </row>
    <row r="40793" spans="1:18" x14ac:dyDescent="0.25">
      <c r="A40793">
        <v>776284</v>
      </c>
      <c r="B40793" t="s">
        <v>375</v>
      </c>
      <c r="C40793" t="s">
        <v>41</v>
      </c>
      <c r="D40793">
        <v>37</v>
      </c>
      <c r="E40793" s="1">
        <v>45530.625</v>
      </c>
      <c r="F40793">
        <v>74.45</v>
      </c>
      <c r="G40793">
        <v>16988</v>
      </c>
      <c r="H40793" t="s">
        <v>53</v>
      </c>
      <c r="I40793">
        <v>0.31</v>
      </c>
      <c r="J40793" t="s">
        <v>21</v>
      </c>
      <c r="K40793">
        <v>5.18</v>
      </c>
      <c r="L40793" t="s">
        <v>31</v>
      </c>
      <c r="M40793" t="s">
        <v>23</v>
      </c>
      <c r="N40793" t="s">
        <v>24</v>
      </c>
      <c r="O40793" t="s">
        <v>44</v>
      </c>
      <c r="P40793" t="s">
        <v>68</v>
      </c>
      <c r="Q40793" t="s">
        <v>45</v>
      </c>
      <c r="R40793">
        <v>2738</v>
      </c>
    </row>
    <row r="40794" spans="1:18" x14ac:dyDescent="0.25">
      <c r="A40794">
        <v>145832</v>
      </c>
      <c r="B40794" t="s">
        <v>351</v>
      </c>
      <c r="C40794" t="s">
        <v>41</v>
      </c>
      <c r="D40794">
        <v>41</v>
      </c>
      <c r="E40794" s="1">
        <v>45530.666666666664</v>
      </c>
      <c r="F40794">
        <v>21.72</v>
      </c>
      <c r="G40794">
        <v>99750</v>
      </c>
      <c r="H40794" t="s">
        <v>53</v>
      </c>
      <c r="I40794">
        <v>0.39</v>
      </c>
      <c r="J40794" t="s">
        <v>30</v>
      </c>
      <c r="K40794">
        <v>24.98</v>
      </c>
      <c r="L40794" t="s">
        <v>70</v>
      </c>
      <c r="M40794" t="s">
        <v>32</v>
      </c>
      <c r="N40794" t="s">
        <v>24</v>
      </c>
      <c r="O40794" t="s">
        <v>25</v>
      </c>
      <c r="P40794" t="s">
        <v>38</v>
      </c>
      <c r="Q40794" t="s">
        <v>45</v>
      </c>
      <c r="R40794">
        <v>849.55</v>
      </c>
    </row>
    <row r="40795" spans="1:18" x14ac:dyDescent="0.25">
      <c r="A40795">
        <v>732828</v>
      </c>
      <c r="B40795" t="s">
        <v>864</v>
      </c>
      <c r="C40795" t="s">
        <v>61</v>
      </c>
      <c r="D40795">
        <v>16</v>
      </c>
      <c r="E40795" s="1">
        <v>45530.708333333336</v>
      </c>
      <c r="F40795">
        <v>10.98</v>
      </c>
      <c r="G40795">
        <v>89598</v>
      </c>
      <c r="H40795" t="s">
        <v>88</v>
      </c>
      <c r="I40795">
        <v>0.28000000000000003</v>
      </c>
      <c r="J40795" t="s">
        <v>30</v>
      </c>
      <c r="K40795">
        <v>15.23</v>
      </c>
      <c r="L40795" t="s">
        <v>31</v>
      </c>
      <c r="M40795" t="s">
        <v>23</v>
      </c>
      <c r="N40795" t="s">
        <v>24</v>
      </c>
      <c r="O40795" t="s">
        <v>44</v>
      </c>
      <c r="P40795" t="s">
        <v>33</v>
      </c>
      <c r="Q40795" t="s">
        <v>39</v>
      </c>
      <c r="R40795">
        <v>155.97000000000003</v>
      </c>
    </row>
    <row r="40796" spans="1:18" x14ac:dyDescent="0.25">
      <c r="A40796">
        <v>861140</v>
      </c>
      <c r="B40796" t="s">
        <v>415</v>
      </c>
      <c r="C40796" t="s">
        <v>72</v>
      </c>
      <c r="D40796">
        <v>42</v>
      </c>
      <c r="E40796" s="1">
        <v>45530.75</v>
      </c>
      <c r="F40796">
        <v>22.87</v>
      </c>
      <c r="G40796">
        <v>86409</v>
      </c>
      <c r="H40796" t="s">
        <v>29</v>
      </c>
      <c r="I40796">
        <v>0.19</v>
      </c>
      <c r="J40796" t="s">
        <v>30</v>
      </c>
      <c r="K40796">
        <v>23.01</v>
      </c>
      <c r="L40796" t="s">
        <v>43</v>
      </c>
      <c r="M40796" t="s">
        <v>23</v>
      </c>
      <c r="N40796" t="s">
        <v>24</v>
      </c>
      <c r="O40796" t="s">
        <v>55</v>
      </c>
      <c r="P40796" t="s">
        <v>26</v>
      </c>
      <c r="Q40796" t="s">
        <v>39</v>
      </c>
      <c r="R40796">
        <v>929.55</v>
      </c>
    </row>
    <row r="40797" spans="1:18" x14ac:dyDescent="0.25">
      <c r="A40797">
        <v>690531</v>
      </c>
      <c r="B40797" t="s">
        <v>600</v>
      </c>
      <c r="C40797" t="s">
        <v>19</v>
      </c>
      <c r="D40797">
        <v>24</v>
      </c>
      <c r="E40797" s="1">
        <v>45530.791666666664</v>
      </c>
      <c r="F40797">
        <v>85.51</v>
      </c>
      <c r="G40797">
        <v>95828</v>
      </c>
      <c r="H40797" t="s">
        <v>48</v>
      </c>
      <c r="I40797">
        <v>0.03</v>
      </c>
      <c r="J40797" t="s">
        <v>54</v>
      </c>
      <c r="K40797">
        <v>28.37</v>
      </c>
      <c r="L40797" t="s">
        <v>58</v>
      </c>
      <c r="M40797" t="s">
        <v>23</v>
      </c>
      <c r="N40797" t="s">
        <v>37</v>
      </c>
      <c r="O40797" t="s">
        <v>44</v>
      </c>
      <c r="P40797" t="s">
        <v>38</v>
      </c>
      <c r="Q40797" t="s">
        <v>27</v>
      </c>
      <c r="R40797">
        <v>2023.15</v>
      </c>
    </row>
    <row r="40798" spans="1:18" x14ac:dyDescent="0.25">
      <c r="A40798">
        <v>600144</v>
      </c>
      <c r="B40798" t="s">
        <v>642</v>
      </c>
      <c r="C40798" t="s">
        <v>72</v>
      </c>
      <c r="D40798">
        <v>5</v>
      </c>
      <c r="E40798" s="1">
        <v>45530.833333333336</v>
      </c>
      <c r="F40798">
        <v>70.459999999999994</v>
      </c>
      <c r="G40798">
        <v>98905</v>
      </c>
      <c r="H40798" t="s">
        <v>42</v>
      </c>
      <c r="I40798">
        <v>0.28999999999999998</v>
      </c>
      <c r="J40798" t="s">
        <v>21</v>
      </c>
      <c r="K40798">
        <v>28.66</v>
      </c>
      <c r="L40798" t="s">
        <v>31</v>
      </c>
      <c r="M40798" t="s">
        <v>23</v>
      </c>
      <c r="N40798" t="s">
        <v>24</v>
      </c>
      <c r="O40798" t="s">
        <v>55</v>
      </c>
      <c r="P40798" t="s">
        <v>68</v>
      </c>
      <c r="Q40798" t="s">
        <v>27</v>
      </c>
      <c r="R40798">
        <v>322.18999999999988</v>
      </c>
    </row>
    <row r="40799" spans="1:18" x14ac:dyDescent="0.25">
      <c r="A40799">
        <v>345701</v>
      </c>
      <c r="B40799" t="s">
        <v>903</v>
      </c>
      <c r="C40799" t="s">
        <v>75</v>
      </c>
      <c r="D40799">
        <v>31</v>
      </c>
      <c r="E40799" s="1">
        <v>45530.875</v>
      </c>
      <c r="F40799">
        <v>37.81</v>
      </c>
      <c r="G40799">
        <v>78986</v>
      </c>
      <c r="H40799" t="s">
        <v>66</v>
      </c>
      <c r="I40799">
        <v>0.2</v>
      </c>
      <c r="J40799" t="s">
        <v>21</v>
      </c>
      <c r="K40799">
        <v>23.55</v>
      </c>
      <c r="L40799" t="s">
        <v>43</v>
      </c>
      <c r="M40799" t="s">
        <v>32</v>
      </c>
      <c r="N40799" t="s">
        <v>24</v>
      </c>
      <c r="O40799" t="s">
        <v>49</v>
      </c>
      <c r="P40799" t="s">
        <v>26</v>
      </c>
      <c r="Q40799" t="s">
        <v>39</v>
      </c>
      <c r="R40799">
        <v>1142.3600000000001</v>
      </c>
    </row>
    <row r="40800" spans="1:18" x14ac:dyDescent="0.25">
      <c r="A40800">
        <v>657103</v>
      </c>
      <c r="B40800" t="s">
        <v>121</v>
      </c>
      <c r="C40800" t="s">
        <v>52</v>
      </c>
      <c r="D40800">
        <v>-32</v>
      </c>
      <c r="E40800" s="1">
        <v>45530.916666666664</v>
      </c>
      <c r="F40800">
        <v>-42.01</v>
      </c>
      <c r="H40800" t="s">
        <v>88</v>
      </c>
      <c r="I40800">
        <v>1.0795129397157295</v>
      </c>
      <c r="J40800" t="s">
        <v>30</v>
      </c>
      <c r="L40800" t="s">
        <v>31</v>
      </c>
      <c r="M40800" t="s">
        <v>32</v>
      </c>
      <c r="N40800" t="s">
        <v>24</v>
      </c>
      <c r="O40800" t="s">
        <v>55</v>
      </c>
      <c r="P40800" t="s">
        <v>50</v>
      </c>
      <c r="Q40800" t="s">
        <v>27</v>
      </c>
    </row>
    <row r="40801" spans="1:18" x14ac:dyDescent="0.25">
      <c r="A40801">
        <v>921114</v>
      </c>
      <c r="B40801" t="s">
        <v>114</v>
      </c>
      <c r="C40801" t="s">
        <v>75</v>
      </c>
      <c r="D40801">
        <v>11</v>
      </c>
      <c r="E40801" s="1">
        <v>45530.958333333336</v>
      </c>
      <c r="F40801">
        <v>86.3</v>
      </c>
      <c r="G40801">
        <v>11210</v>
      </c>
      <c r="H40801" t="s">
        <v>53</v>
      </c>
      <c r="I40801">
        <v>0.03</v>
      </c>
      <c r="J40801" t="s">
        <v>54</v>
      </c>
      <c r="K40801">
        <v>12.59</v>
      </c>
      <c r="L40801" t="s">
        <v>31</v>
      </c>
      <c r="M40801" t="s">
        <v>32</v>
      </c>
      <c r="N40801" t="s">
        <v>24</v>
      </c>
      <c r="O40801" t="s">
        <v>49</v>
      </c>
      <c r="P40801" t="s">
        <v>38</v>
      </c>
      <c r="Q40801" t="s">
        <v>45</v>
      </c>
      <c r="R40801">
        <v>936.37999999999988</v>
      </c>
    </row>
    <row r="40802" spans="1:18" x14ac:dyDescent="0.25">
      <c r="A40802">
        <v>641777</v>
      </c>
      <c r="B40802" t="s">
        <v>928</v>
      </c>
      <c r="C40802" t="s">
        <v>41</v>
      </c>
      <c r="D40802">
        <v>2</v>
      </c>
      <c r="E40802" s="1">
        <v>45531</v>
      </c>
      <c r="F40802">
        <v>49.53</v>
      </c>
      <c r="G40802">
        <v>37826</v>
      </c>
      <c r="H40802" t="s">
        <v>42</v>
      </c>
      <c r="I40802">
        <v>0.49</v>
      </c>
      <c r="J40802" t="s">
        <v>21</v>
      </c>
      <c r="K40802">
        <v>15.31</v>
      </c>
      <c r="L40802" t="s">
        <v>70</v>
      </c>
      <c r="M40802" t="s">
        <v>23</v>
      </c>
      <c r="N40802" t="s">
        <v>24</v>
      </c>
      <c r="O40802" t="s">
        <v>25</v>
      </c>
      <c r="P40802" t="s">
        <v>68</v>
      </c>
      <c r="Q40802" t="s">
        <v>45</v>
      </c>
      <c r="R40802">
        <v>82.77</v>
      </c>
    </row>
    <row r="40803" spans="1:18" x14ac:dyDescent="0.25">
      <c r="A40803">
        <v>480012</v>
      </c>
      <c r="B40803" t="s">
        <v>280</v>
      </c>
      <c r="C40803" t="s">
        <v>47</v>
      </c>
      <c r="D40803">
        <v>21</v>
      </c>
      <c r="E40803" s="1">
        <v>45531.041666666664</v>
      </c>
      <c r="F40803">
        <v>33.43</v>
      </c>
      <c r="G40803">
        <v>38773</v>
      </c>
      <c r="H40803" t="s">
        <v>94</v>
      </c>
      <c r="I40803">
        <v>0.46</v>
      </c>
      <c r="J40803" t="s">
        <v>21</v>
      </c>
      <c r="K40803">
        <v>27.01</v>
      </c>
      <c r="L40803" t="s">
        <v>58</v>
      </c>
      <c r="M40803" t="s">
        <v>23</v>
      </c>
      <c r="N40803" t="s">
        <v>24</v>
      </c>
      <c r="O40803" t="s">
        <v>49</v>
      </c>
      <c r="P40803" t="s">
        <v>68</v>
      </c>
      <c r="Q40803" t="s">
        <v>27</v>
      </c>
      <c r="R40803">
        <v>665.36</v>
      </c>
    </row>
    <row r="40804" spans="1:18" x14ac:dyDescent="0.25">
      <c r="A40804">
        <v>884646</v>
      </c>
      <c r="B40804" t="s">
        <v>404</v>
      </c>
      <c r="C40804" t="s">
        <v>82</v>
      </c>
      <c r="D40804">
        <v>7</v>
      </c>
      <c r="E40804" s="1">
        <v>45531.083333333336</v>
      </c>
      <c r="F40804">
        <v>29.09</v>
      </c>
      <c r="G40804">
        <v>52671</v>
      </c>
      <c r="H40804" t="s">
        <v>88</v>
      </c>
      <c r="I40804">
        <v>0.36</v>
      </c>
      <c r="J40804" t="s">
        <v>21</v>
      </c>
      <c r="K40804">
        <v>15.17</v>
      </c>
      <c r="L40804" t="s">
        <v>58</v>
      </c>
      <c r="M40804" t="s">
        <v>23</v>
      </c>
      <c r="N40804" t="s">
        <v>24</v>
      </c>
      <c r="O40804" t="s">
        <v>55</v>
      </c>
      <c r="P40804" t="s">
        <v>33</v>
      </c>
      <c r="Q40804" t="s">
        <v>45</v>
      </c>
      <c r="R40804">
        <v>185.94000000000003</v>
      </c>
    </row>
    <row r="40805" spans="1:18" x14ac:dyDescent="0.25">
      <c r="A40805">
        <v>419845</v>
      </c>
      <c r="B40805" t="s">
        <v>808</v>
      </c>
      <c r="C40805" t="s">
        <v>61</v>
      </c>
      <c r="D40805">
        <v>14</v>
      </c>
      <c r="E40805" s="1">
        <v>45531.125</v>
      </c>
      <c r="F40805">
        <v>75.989999999999995</v>
      </c>
      <c r="G40805">
        <v>93285</v>
      </c>
      <c r="H40805" t="s">
        <v>66</v>
      </c>
      <c r="I40805">
        <v>0.16</v>
      </c>
      <c r="J40805" t="s">
        <v>54</v>
      </c>
      <c r="K40805">
        <v>10.08</v>
      </c>
      <c r="L40805" t="s">
        <v>58</v>
      </c>
      <c r="M40805" t="s">
        <v>23</v>
      </c>
      <c r="N40805" t="s">
        <v>24</v>
      </c>
      <c r="O40805" t="s">
        <v>49</v>
      </c>
      <c r="P40805" t="s">
        <v>26</v>
      </c>
      <c r="Q40805" t="s">
        <v>27</v>
      </c>
      <c r="R40805">
        <v>1051.54</v>
      </c>
    </row>
    <row r="40806" spans="1:18" x14ac:dyDescent="0.25">
      <c r="A40806">
        <v>338047</v>
      </c>
      <c r="B40806" t="s">
        <v>462</v>
      </c>
      <c r="C40806" t="s">
        <v>41</v>
      </c>
      <c r="D40806">
        <v>17</v>
      </c>
      <c r="E40806" s="1">
        <v>45531.166666666664</v>
      </c>
      <c r="F40806">
        <v>23.22</v>
      </c>
      <c r="G40806">
        <v>67948</v>
      </c>
      <c r="H40806" t="s">
        <v>76</v>
      </c>
      <c r="I40806">
        <v>0.45</v>
      </c>
      <c r="J40806" t="s">
        <v>30</v>
      </c>
      <c r="K40806">
        <v>28.3</v>
      </c>
      <c r="L40806" t="s">
        <v>22</v>
      </c>
      <c r="M40806" t="s">
        <v>23</v>
      </c>
      <c r="N40806" t="s">
        <v>24</v>
      </c>
      <c r="O40806" t="s">
        <v>55</v>
      </c>
      <c r="P40806" t="s">
        <v>26</v>
      </c>
      <c r="Q40806" t="s">
        <v>39</v>
      </c>
      <c r="R40806">
        <v>358.78999999999996</v>
      </c>
    </row>
    <row r="40807" spans="1:18" x14ac:dyDescent="0.25">
      <c r="A40807">
        <v>805378</v>
      </c>
      <c r="B40807" t="s">
        <v>449</v>
      </c>
      <c r="C40807" t="s">
        <v>35</v>
      </c>
      <c r="D40807">
        <v>34</v>
      </c>
      <c r="E40807" s="1">
        <v>45531.208333333336</v>
      </c>
      <c r="F40807">
        <v>71.540000000000006</v>
      </c>
      <c r="G40807">
        <v>36569</v>
      </c>
      <c r="H40807" t="s">
        <v>42</v>
      </c>
      <c r="I40807">
        <v>7.0000000000000007E-2</v>
      </c>
      <c r="J40807" t="s">
        <v>54</v>
      </c>
      <c r="K40807">
        <v>20.58</v>
      </c>
      <c r="L40807" t="s">
        <v>43</v>
      </c>
      <c r="M40807" t="s">
        <v>23</v>
      </c>
      <c r="N40807" t="s">
        <v>24</v>
      </c>
      <c r="O40807" t="s">
        <v>25</v>
      </c>
      <c r="P40807" t="s">
        <v>33</v>
      </c>
      <c r="Q40807" t="s">
        <v>27</v>
      </c>
      <c r="R40807">
        <v>2409.4000000000005</v>
      </c>
    </row>
    <row r="40808" spans="1:18" x14ac:dyDescent="0.25">
      <c r="A40808">
        <v>242524</v>
      </c>
      <c r="B40808" t="s">
        <v>768</v>
      </c>
      <c r="C40808" t="s">
        <v>72</v>
      </c>
      <c r="D40808">
        <v>35</v>
      </c>
      <c r="E40808" s="1">
        <v>45531.25</v>
      </c>
      <c r="F40808">
        <v>89.13</v>
      </c>
      <c r="G40808">
        <v>99577</v>
      </c>
      <c r="H40808" t="s">
        <v>76</v>
      </c>
      <c r="I40808">
        <v>0.5</v>
      </c>
      <c r="J40808" t="s">
        <v>21</v>
      </c>
      <c r="K40808">
        <v>25.62</v>
      </c>
      <c r="L40808" t="s">
        <v>43</v>
      </c>
      <c r="M40808" t="s">
        <v>23</v>
      </c>
      <c r="N40808" t="s">
        <v>24</v>
      </c>
      <c r="O40808" t="s">
        <v>44</v>
      </c>
      <c r="P40808" t="s">
        <v>33</v>
      </c>
      <c r="Q40808" t="s">
        <v>27</v>
      </c>
      <c r="R40808">
        <v>3076.43</v>
      </c>
    </row>
    <row r="40809" spans="1:18" x14ac:dyDescent="0.25">
      <c r="A40809">
        <v>915067</v>
      </c>
      <c r="B40809" t="s">
        <v>379</v>
      </c>
      <c r="C40809" t="s">
        <v>61</v>
      </c>
      <c r="D40809">
        <v>5</v>
      </c>
      <c r="E40809" s="1">
        <v>45531.291666666664</v>
      </c>
      <c r="F40809">
        <v>41.34</v>
      </c>
      <c r="G40809">
        <v>31291</v>
      </c>
      <c r="H40809" t="s">
        <v>94</v>
      </c>
      <c r="I40809">
        <v>0.08</v>
      </c>
      <c r="J40809" t="s">
        <v>30</v>
      </c>
      <c r="K40809">
        <v>5.73</v>
      </c>
      <c r="L40809" t="s">
        <v>31</v>
      </c>
      <c r="M40809" t="s">
        <v>32</v>
      </c>
      <c r="N40809" t="s">
        <v>24</v>
      </c>
      <c r="O40809" t="s">
        <v>49</v>
      </c>
      <c r="P40809" t="s">
        <v>59</v>
      </c>
      <c r="Q40809" t="s">
        <v>39</v>
      </c>
      <c r="R40809">
        <v>200.57000000000002</v>
      </c>
    </row>
    <row r="40810" spans="1:18" x14ac:dyDescent="0.25">
      <c r="A40810">
        <v>329355</v>
      </c>
      <c r="B40810" t="s">
        <v>378</v>
      </c>
      <c r="C40810" t="s">
        <v>61</v>
      </c>
      <c r="D40810">
        <v>16</v>
      </c>
      <c r="E40810" s="1">
        <v>45531.333333333336</v>
      </c>
      <c r="F40810">
        <v>77.989999999999995</v>
      </c>
      <c r="G40810">
        <v>18627</v>
      </c>
      <c r="H40810" t="s">
        <v>29</v>
      </c>
      <c r="I40810">
        <v>0.14000000000000001</v>
      </c>
      <c r="J40810" t="s">
        <v>21</v>
      </c>
      <c r="K40810">
        <v>21.53</v>
      </c>
      <c r="L40810" t="s">
        <v>43</v>
      </c>
      <c r="M40810" t="s">
        <v>23</v>
      </c>
      <c r="N40810" t="s">
        <v>24</v>
      </c>
      <c r="O40810" t="s">
        <v>55</v>
      </c>
      <c r="P40810" t="s">
        <v>68</v>
      </c>
      <c r="Q40810" t="s">
        <v>27</v>
      </c>
      <c r="R40810">
        <v>1224.07</v>
      </c>
    </row>
    <row r="40811" spans="1:18" x14ac:dyDescent="0.25">
      <c r="A40811">
        <v>199332</v>
      </c>
      <c r="B40811" t="s">
        <v>520</v>
      </c>
      <c r="C40811" t="s">
        <v>47</v>
      </c>
      <c r="D40811">
        <v>17</v>
      </c>
      <c r="E40811" s="1">
        <v>45531.375</v>
      </c>
      <c r="F40811">
        <v>5.32</v>
      </c>
      <c r="G40811">
        <v>35886</v>
      </c>
      <c r="H40811" t="s">
        <v>76</v>
      </c>
      <c r="I40811">
        <v>0.02</v>
      </c>
      <c r="J40811" t="s">
        <v>30</v>
      </c>
      <c r="K40811">
        <v>15.59</v>
      </c>
      <c r="L40811" t="s">
        <v>43</v>
      </c>
      <c r="M40811" t="s">
        <v>23</v>
      </c>
      <c r="N40811" t="s">
        <v>24</v>
      </c>
      <c r="O40811" t="s">
        <v>25</v>
      </c>
      <c r="P40811" t="s">
        <v>26</v>
      </c>
      <c r="Q40811" t="s">
        <v>27</v>
      </c>
      <c r="R40811">
        <v>74.510000000000005</v>
      </c>
    </row>
    <row r="40812" spans="1:18" x14ac:dyDescent="0.25">
      <c r="A40812">
        <v>521149</v>
      </c>
      <c r="B40812" t="s">
        <v>861</v>
      </c>
      <c r="C40812" t="s">
        <v>52</v>
      </c>
      <c r="D40812">
        <v>49</v>
      </c>
      <c r="E40812" s="1">
        <v>45531.416666666664</v>
      </c>
      <c r="F40812">
        <v>18.600000000000001</v>
      </c>
      <c r="G40812">
        <v>69476</v>
      </c>
      <c r="H40812" t="s">
        <v>42</v>
      </c>
      <c r="I40812">
        <v>0.06</v>
      </c>
      <c r="J40812" t="s">
        <v>30</v>
      </c>
      <c r="K40812">
        <v>15.99</v>
      </c>
      <c r="L40812" t="s">
        <v>58</v>
      </c>
      <c r="M40812" t="s">
        <v>32</v>
      </c>
      <c r="N40812" t="s">
        <v>24</v>
      </c>
      <c r="O40812" t="s">
        <v>25</v>
      </c>
      <c r="P40812" t="s">
        <v>68</v>
      </c>
      <c r="Q40812" t="s">
        <v>45</v>
      </c>
      <c r="R40812">
        <v>892.47000000000014</v>
      </c>
    </row>
    <row r="40813" spans="1:18" x14ac:dyDescent="0.25">
      <c r="A40813">
        <v>527797</v>
      </c>
      <c r="B40813" t="s">
        <v>677</v>
      </c>
      <c r="C40813" t="s">
        <v>47</v>
      </c>
      <c r="D40813">
        <v>9</v>
      </c>
      <c r="E40813" s="1">
        <v>45531.458333333336</v>
      </c>
      <c r="F40813">
        <v>18.440000000000001</v>
      </c>
      <c r="G40813">
        <v>78090</v>
      </c>
      <c r="H40813" t="s">
        <v>48</v>
      </c>
      <c r="I40813">
        <v>0.41</v>
      </c>
      <c r="J40813" t="s">
        <v>30</v>
      </c>
      <c r="K40813">
        <v>13.24</v>
      </c>
      <c r="L40813" t="s">
        <v>22</v>
      </c>
      <c r="M40813" t="s">
        <v>23</v>
      </c>
      <c r="N40813" t="s">
        <v>24</v>
      </c>
      <c r="O40813" t="s">
        <v>55</v>
      </c>
      <c r="P40813" t="s">
        <v>26</v>
      </c>
      <c r="Q40813" t="s">
        <v>45</v>
      </c>
      <c r="R40813">
        <v>149.03</v>
      </c>
    </row>
    <row r="40814" spans="1:18" x14ac:dyDescent="0.25">
      <c r="A40814">
        <v>873776</v>
      </c>
      <c r="B40814" t="s">
        <v>86</v>
      </c>
      <c r="C40814" t="s">
        <v>19</v>
      </c>
      <c r="D40814">
        <v>14</v>
      </c>
      <c r="E40814" s="1">
        <v>45531.5</v>
      </c>
      <c r="F40814">
        <v>22.46</v>
      </c>
      <c r="G40814">
        <v>19121</v>
      </c>
      <c r="H40814" t="s">
        <v>94</v>
      </c>
      <c r="I40814">
        <v>0.41</v>
      </c>
      <c r="J40814" t="s">
        <v>54</v>
      </c>
      <c r="K40814">
        <v>25.16</v>
      </c>
      <c r="L40814" t="s">
        <v>58</v>
      </c>
      <c r="M40814" t="s">
        <v>32</v>
      </c>
      <c r="N40814" t="s">
        <v>24</v>
      </c>
      <c r="O40814" t="s">
        <v>44</v>
      </c>
      <c r="P40814" t="s">
        <v>26</v>
      </c>
      <c r="Q40814" t="s">
        <v>39</v>
      </c>
      <c r="R40814">
        <v>283.53999999999996</v>
      </c>
    </row>
    <row r="40815" spans="1:18" x14ac:dyDescent="0.25">
      <c r="A40815">
        <v>531497</v>
      </c>
      <c r="B40815" t="s">
        <v>440</v>
      </c>
      <c r="C40815" t="s">
        <v>52</v>
      </c>
      <c r="D40815">
        <v>31</v>
      </c>
      <c r="E40815" s="1">
        <v>45531.541666666664</v>
      </c>
      <c r="F40815">
        <v>76.84</v>
      </c>
      <c r="G40815">
        <v>34039</v>
      </c>
      <c r="H40815" t="s">
        <v>76</v>
      </c>
      <c r="I40815">
        <v>0.12</v>
      </c>
      <c r="J40815" t="s">
        <v>30</v>
      </c>
      <c r="K40815">
        <v>18.09</v>
      </c>
      <c r="L40815" t="s">
        <v>43</v>
      </c>
      <c r="M40815" t="s">
        <v>32</v>
      </c>
      <c r="N40815" t="s">
        <v>24</v>
      </c>
      <c r="O40815" t="s">
        <v>44</v>
      </c>
      <c r="P40815" t="s">
        <v>26</v>
      </c>
      <c r="Q40815" t="s">
        <v>39</v>
      </c>
      <c r="R40815">
        <v>2360.23</v>
      </c>
    </row>
    <row r="40816" spans="1:18" x14ac:dyDescent="0.25">
      <c r="A40816">
        <v>776547</v>
      </c>
      <c r="B40816" t="s">
        <v>831</v>
      </c>
      <c r="C40816" t="s">
        <v>19</v>
      </c>
      <c r="D40816">
        <v>41</v>
      </c>
      <c r="E40816" s="1">
        <v>45531.583333333336</v>
      </c>
      <c r="F40816">
        <v>96.56</v>
      </c>
      <c r="G40816">
        <v>59568</v>
      </c>
      <c r="H40816" t="s">
        <v>57</v>
      </c>
      <c r="I40816">
        <v>0.01</v>
      </c>
      <c r="J40816" t="s">
        <v>21</v>
      </c>
      <c r="K40816">
        <v>12.32</v>
      </c>
      <c r="L40816" t="s">
        <v>70</v>
      </c>
      <c r="M40816" t="s">
        <v>23</v>
      </c>
      <c r="N40816" t="s">
        <v>24</v>
      </c>
      <c r="O40816" t="s">
        <v>44</v>
      </c>
      <c r="P40816" t="s">
        <v>26</v>
      </c>
      <c r="Q40816" t="s">
        <v>45</v>
      </c>
      <c r="R40816">
        <v>3946.2299999999996</v>
      </c>
    </row>
    <row r="40817" spans="1:18" x14ac:dyDescent="0.25">
      <c r="A40817">
        <v>909385</v>
      </c>
      <c r="B40817" t="s">
        <v>679</v>
      </c>
      <c r="C40817" t="s">
        <v>75</v>
      </c>
      <c r="D40817">
        <v>34</v>
      </c>
      <c r="E40817" s="1">
        <v>45531.625</v>
      </c>
      <c r="F40817">
        <v>35.85</v>
      </c>
      <c r="G40817">
        <v>34870</v>
      </c>
      <c r="H40817" t="s">
        <v>66</v>
      </c>
      <c r="I40817">
        <v>0.12</v>
      </c>
      <c r="J40817" t="s">
        <v>21</v>
      </c>
      <c r="K40817">
        <v>9.2799999999999994</v>
      </c>
      <c r="L40817" t="s">
        <v>43</v>
      </c>
      <c r="M40817" t="s">
        <v>32</v>
      </c>
      <c r="N40817" t="s">
        <v>24</v>
      </c>
      <c r="O40817" t="s">
        <v>55</v>
      </c>
      <c r="P40817" t="s">
        <v>38</v>
      </c>
      <c r="Q40817" t="s">
        <v>45</v>
      </c>
      <c r="R40817">
        <v>1205.5400000000002</v>
      </c>
    </row>
    <row r="40818" spans="1:18" x14ac:dyDescent="0.25">
      <c r="A40818">
        <v>517918</v>
      </c>
      <c r="B40818" t="s">
        <v>432</v>
      </c>
      <c r="C40818" t="s">
        <v>35</v>
      </c>
      <c r="D40818">
        <v>20</v>
      </c>
      <c r="E40818" s="1">
        <v>45531.666666666664</v>
      </c>
      <c r="F40818">
        <v>66.290000000000006</v>
      </c>
      <c r="G40818">
        <v>52548</v>
      </c>
      <c r="H40818" t="s">
        <v>94</v>
      </c>
      <c r="I40818">
        <v>0.06</v>
      </c>
      <c r="J40818" t="s">
        <v>30</v>
      </c>
      <c r="K40818">
        <v>29.75</v>
      </c>
      <c r="L40818" t="s">
        <v>31</v>
      </c>
      <c r="M40818" t="s">
        <v>32</v>
      </c>
      <c r="N40818" t="s">
        <v>24</v>
      </c>
      <c r="O40818" t="s">
        <v>55</v>
      </c>
      <c r="P40818" t="s">
        <v>59</v>
      </c>
      <c r="Q40818" t="s">
        <v>39</v>
      </c>
      <c r="R40818">
        <v>1294.8500000000001</v>
      </c>
    </row>
    <row r="40819" spans="1:18" x14ac:dyDescent="0.25">
      <c r="A40819">
        <v>368422</v>
      </c>
      <c r="B40819" t="s">
        <v>606</v>
      </c>
      <c r="C40819" t="s">
        <v>47</v>
      </c>
      <c r="D40819">
        <v>1</v>
      </c>
      <c r="E40819" s="1">
        <v>45531.708333333336</v>
      </c>
      <c r="F40819">
        <v>46.41</v>
      </c>
      <c r="G40819">
        <v>15360</v>
      </c>
      <c r="H40819" t="s">
        <v>66</v>
      </c>
      <c r="I40819">
        <v>0.36</v>
      </c>
      <c r="J40819" t="s">
        <v>54</v>
      </c>
      <c r="K40819">
        <v>25.91</v>
      </c>
      <c r="L40819" t="s">
        <v>70</v>
      </c>
      <c r="M40819" t="s">
        <v>32</v>
      </c>
      <c r="N40819" t="s">
        <v>24</v>
      </c>
      <c r="O40819" t="s">
        <v>25</v>
      </c>
      <c r="P40819" t="s">
        <v>59</v>
      </c>
      <c r="Q40819" t="s">
        <v>45</v>
      </c>
      <c r="R40819">
        <v>20.139999999999997</v>
      </c>
    </row>
    <row r="40820" spans="1:18" x14ac:dyDescent="0.25">
      <c r="A40820">
        <v>275638</v>
      </c>
      <c r="B40820" t="s">
        <v>286</v>
      </c>
      <c r="C40820" t="s">
        <v>78</v>
      </c>
      <c r="D40820">
        <v>38</v>
      </c>
      <c r="E40820" s="1">
        <v>45531.75</v>
      </c>
      <c r="F40820">
        <v>29.86</v>
      </c>
      <c r="G40820">
        <v>45523</v>
      </c>
      <c r="H40820" t="s">
        <v>42</v>
      </c>
      <c r="I40820">
        <v>0.08</v>
      </c>
      <c r="J40820" t="s">
        <v>30</v>
      </c>
      <c r="K40820">
        <v>11.35</v>
      </c>
      <c r="L40820" t="s">
        <v>22</v>
      </c>
      <c r="M40820" t="s">
        <v>32</v>
      </c>
      <c r="N40820" t="s">
        <v>24</v>
      </c>
      <c r="O40820" t="s">
        <v>55</v>
      </c>
      <c r="P40820" t="s">
        <v>26</v>
      </c>
      <c r="Q40820" t="s">
        <v>27</v>
      </c>
      <c r="R40820">
        <v>1120.2900000000002</v>
      </c>
    </row>
    <row r="40821" spans="1:18" x14ac:dyDescent="0.25">
      <c r="A40821">
        <v>159722</v>
      </c>
      <c r="B40821" t="s">
        <v>453</v>
      </c>
      <c r="C40821" t="s">
        <v>75</v>
      </c>
      <c r="D40821">
        <v>17</v>
      </c>
      <c r="E40821" s="1">
        <v>45531.791666666664</v>
      </c>
      <c r="F40821">
        <v>48</v>
      </c>
      <c r="G40821">
        <v>19738</v>
      </c>
      <c r="H40821" t="s">
        <v>76</v>
      </c>
      <c r="I40821">
        <v>0.11</v>
      </c>
      <c r="J40821" t="s">
        <v>54</v>
      </c>
      <c r="K40821">
        <v>19.04</v>
      </c>
      <c r="L40821" t="s">
        <v>58</v>
      </c>
      <c r="M40821" t="s">
        <v>23</v>
      </c>
      <c r="N40821" t="s">
        <v>24</v>
      </c>
      <c r="O40821" t="s">
        <v>55</v>
      </c>
      <c r="P40821" t="s">
        <v>38</v>
      </c>
      <c r="Q40821" t="s">
        <v>27</v>
      </c>
      <c r="R40821">
        <v>795.09</v>
      </c>
    </row>
    <row r="40822" spans="1:18" x14ac:dyDescent="0.25">
      <c r="A40822">
        <v>380180</v>
      </c>
      <c r="B40822" t="s">
        <v>414</v>
      </c>
      <c r="C40822" t="s">
        <v>82</v>
      </c>
      <c r="D40822">
        <v>16</v>
      </c>
      <c r="E40822" s="1">
        <v>45531.833333333336</v>
      </c>
      <c r="F40822">
        <v>73.62</v>
      </c>
      <c r="G40822">
        <v>37850</v>
      </c>
      <c r="H40822" t="s">
        <v>76</v>
      </c>
      <c r="I40822">
        <v>0.06</v>
      </c>
      <c r="J40822" t="s">
        <v>21</v>
      </c>
      <c r="K40822">
        <v>28.72</v>
      </c>
      <c r="L40822" t="s">
        <v>70</v>
      </c>
      <c r="M40822" t="s">
        <v>23</v>
      </c>
      <c r="N40822" t="s">
        <v>24</v>
      </c>
      <c r="O40822" t="s">
        <v>55</v>
      </c>
      <c r="P40822" t="s">
        <v>33</v>
      </c>
      <c r="Q40822" t="s">
        <v>45</v>
      </c>
      <c r="R40822">
        <v>1148.24</v>
      </c>
    </row>
    <row r="40823" spans="1:18" x14ac:dyDescent="0.25">
      <c r="A40823">
        <v>213031</v>
      </c>
      <c r="B40823" t="s">
        <v>673</v>
      </c>
      <c r="C40823" t="s">
        <v>19</v>
      </c>
      <c r="D40823">
        <v>34</v>
      </c>
      <c r="E40823" s="1">
        <v>45531.875</v>
      </c>
      <c r="F40823">
        <v>4.99</v>
      </c>
      <c r="G40823">
        <v>78656</v>
      </c>
      <c r="H40823" t="s">
        <v>48</v>
      </c>
      <c r="I40823">
        <v>0.25</v>
      </c>
      <c r="J40823" t="s">
        <v>21</v>
      </c>
      <c r="K40823">
        <v>26.32</v>
      </c>
      <c r="L40823" t="s">
        <v>58</v>
      </c>
      <c r="M40823" t="s">
        <v>23</v>
      </c>
      <c r="N40823" t="s">
        <v>24</v>
      </c>
      <c r="O40823" t="s">
        <v>44</v>
      </c>
      <c r="P40823" t="s">
        <v>26</v>
      </c>
      <c r="Q40823" t="s">
        <v>27</v>
      </c>
      <c r="R40823">
        <v>134.84</v>
      </c>
    </row>
    <row r="40824" spans="1:18" x14ac:dyDescent="0.25">
      <c r="A40824">
        <v>779943</v>
      </c>
      <c r="B40824" t="s">
        <v>941</v>
      </c>
      <c r="C40824" t="s">
        <v>19</v>
      </c>
      <c r="D40824">
        <v>48</v>
      </c>
      <c r="E40824" s="1">
        <v>45531.916666666664</v>
      </c>
      <c r="F40824">
        <v>90.93</v>
      </c>
      <c r="G40824">
        <v>65605</v>
      </c>
      <c r="H40824" t="s">
        <v>76</v>
      </c>
      <c r="I40824">
        <v>0.16</v>
      </c>
      <c r="J40824" t="s">
        <v>21</v>
      </c>
      <c r="K40824">
        <v>23.68</v>
      </c>
      <c r="L40824" t="s">
        <v>22</v>
      </c>
      <c r="M40824" t="s">
        <v>32</v>
      </c>
      <c r="N40824" t="s">
        <v>24</v>
      </c>
      <c r="O40824" t="s">
        <v>25</v>
      </c>
      <c r="P40824" t="s">
        <v>33</v>
      </c>
      <c r="Q40824" t="s">
        <v>27</v>
      </c>
      <c r="R40824">
        <v>4333.2800000000007</v>
      </c>
    </row>
    <row r="40825" spans="1:18" x14ac:dyDescent="0.25">
      <c r="A40825">
        <v>956676</v>
      </c>
      <c r="B40825" t="s">
        <v>380</v>
      </c>
      <c r="C40825" t="s">
        <v>64</v>
      </c>
      <c r="D40825">
        <v>49</v>
      </c>
      <c r="E40825" s="1">
        <v>45531.958333333336</v>
      </c>
      <c r="F40825">
        <v>52.77</v>
      </c>
      <c r="G40825">
        <v>14081</v>
      </c>
      <c r="H40825" t="s">
        <v>48</v>
      </c>
      <c r="I40825">
        <v>0.19</v>
      </c>
      <c r="J40825" t="s">
        <v>54</v>
      </c>
      <c r="K40825">
        <v>27.86</v>
      </c>
      <c r="L40825" t="s">
        <v>43</v>
      </c>
      <c r="M40825" t="s">
        <v>32</v>
      </c>
      <c r="N40825" t="s">
        <v>24</v>
      </c>
      <c r="O40825" t="s">
        <v>49</v>
      </c>
      <c r="P40825" t="s">
        <v>38</v>
      </c>
      <c r="Q40825" t="s">
        <v>39</v>
      </c>
      <c r="R40825">
        <v>2548.56</v>
      </c>
    </row>
    <row r="40826" spans="1:18" x14ac:dyDescent="0.25">
      <c r="A40826">
        <v>240548</v>
      </c>
      <c r="B40826" t="s">
        <v>606</v>
      </c>
      <c r="C40826" t="s">
        <v>41</v>
      </c>
      <c r="D40826">
        <v>-19</v>
      </c>
      <c r="E40826" s="1">
        <v>45532</v>
      </c>
      <c r="F40826">
        <v>-22.66</v>
      </c>
      <c r="H40826" t="s">
        <v>57</v>
      </c>
      <c r="I40826">
        <v>1.5066484590461044</v>
      </c>
      <c r="J40826" t="s">
        <v>54</v>
      </c>
      <c r="L40826" t="s">
        <v>31</v>
      </c>
      <c r="M40826" t="s">
        <v>32</v>
      </c>
      <c r="N40826" t="s">
        <v>24</v>
      </c>
      <c r="O40826" t="s">
        <v>49</v>
      </c>
      <c r="P40826" t="s">
        <v>50</v>
      </c>
      <c r="Q40826" t="s">
        <v>45</v>
      </c>
    </row>
    <row r="40827" spans="1:18" x14ac:dyDescent="0.25">
      <c r="A40827">
        <v>695142</v>
      </c>
      <c r="B40827" t="s">
        <v>510</v>
      </c>
      <c r="C40827" t="s">
        <v>41</v>
      </c>
      <c r="D40827">
        <v>41</v>
      </c>
      <c r="E40827" s="1">
        <v>45532.041666666664</v>
      </c>
      <c r="F40827">
        <v>55.4</v>
      </c>
      <c r="G40827">
        <v>88928</v>
      </c>
      <c r="H40827" t="s">
        <v>36</v>
      </c>
      <c r="I40827">
        <v>0.37</v>
      </c>
      <c r="J40827" t="s">
        <v>30</v>
      </c>
      <c r="K40827">
        <v>29.23</v>
      </c>
      <c r="L40827" t="s">
        <v>31</v>
      </c>
      <c r="M40827" t="s">
        <v>23</v>
      </c>
      <c r="N40827" t="s">
        <v>37</v>
      </c>
      <c r="O40827" t="s">
        <v>49</v>
      </c>
      <c r="P40827" t="s">
        <v>33</v>
      </c>
      <c r="Q40827" t="s">
        <v>39</v>
      </c>
      <c r="R40827">
        <v>2227</v>
      </c>
    </row>
    <row r="40828" spans="1:18" x14ac:dyDescent="0.25">
      <c r="A40828">
        <v>194805</v>
      </c>
      <c r="B40828" t="s">
        <v>691</v>
      </c>
      <c r="C40828" t="s">
        <v>72</v>
      </c>
      <c r="D40828">
        <v>44</v>
      </c>
      <c r="E40828" s="1">
        <v>45532.083333333336</v>
      </c>
      <c r="F40828">
        <v>51.12</v>
      </c>
      <c r="G40828">
        <v>81199</v>
      </c>
      <c r="H40828" t="s">
        <v>42</v>
      </c>
      <c r="I40828">
        <v>0.28999999999999998</v>
      </c>
      <c r="J40828" t="s">
        <v>30</v>
      </c>
      <c r="K40828">
        <v>14.52</v>
      </c>
      <c r="L40828" t="s">
        <v>22</v>
      </c>
      <c r="M40828" t="s">
        <v>32</v>
      </c>
      <c r="N40828" t="s">
        <v>24</v>
      </c>
      <c r="O40828" t="s">
        <v>44</v>
      </c>
      <c r="P40828" t="s">
        <v>38</v>
      </c>
      <c r="Q40828" t="s">
        <v>39</v>
      </c>
      <c r="R40828">
        <v>2222</v>
      </c>
    </row>
    <row r="40829" spans="1:18" x14ac:dyDescent="0.25">
      <c r="A40829">
        <v>531843</v>
      </c>
      <c r="B40829" t="s">
        <v>655</v>
      </c>
      <c r="C40829" t="s">
        <v>72</v>
      </c>
      <c r="D40829">
        <v>27</v>
      </c>
      <c r="E40829" s="1">
        <v>45532.125</v>
      </c>
      <c r="F40829">
        <v>51.85</v>
      </c>
      <c r="H40829" t="s">
        <v>48</v>
      </c>
      <c r="I40829">
        <v>0.15</v>
      </c>
      <c r="J40829" t="s">
        <v>30</v>
      </c>
      <c r="K40829">
        <v>21.28</v>
      </c>
      <c r="L40829" t="s">
        <v>70</v>
      </c>
      <c r="M40829" t="s">
        <v>32</v>
      </c>
      <c r="N40829" t="s">
        <v>24</v>
      </c>
      <c r="O40829" t="s">
        <v>55</v>
      </c>
      <c r="P40829" t="s">
        <v>33</v>
      </c>
      <c r="Q40829" t="s">
        <v>39</v>
      </c>
      <c r="R40829">
        <v>1374.6200000000001</v>
      </c>
    </row>
    <row r="40830" spans="1:18" x14ac:dyDescent="0.25">
      <c r="A40830">
        <v>255826</v>
      </c>
      <c r="B40830" t="s">
        <v>484</v>
      </c>
      <c r="C40830" t="s">
        <v>78</v>
      </c>
      <c r="D40830">
        <v>15</v>
      </c>
      <c r="E40830" s="1">
        <v>45532.166666666664</v>
      </c>
      <c r="F40830">
        <v>74.19</v>
      </c>
      <c r="G40830">
        <v>54933</v>
      </c>
      <c r="H40830" t="s">
        <v>88</v>
      </c>
      <c r="I40830">
        <v>0.32</v>
      </c>
      <c r="J40830" t="s">
        <v>21</v>
      </c>
      <c r="K40830">
        <v>6.03</v>
      </c>
      <c r="L40830" t="s">
        <v>43</v>
      </c>
      <c r="M40830" t="s">
        <v>23</v>
      </c>
      <c r="N40830" t="s">
        <v>24</v>
      </c>
      <c r="O40830" t="s">
        <v>55</v>
      </c>
      <c r="P40830" t="s">
        <v>59</v>
      </c>
      <c r="Q40830" t="s">
        <v>27</v>
      </c>
      <c r="R40830">
        <v>1102.0200000000002</v>
      </c>
    </row>
    <row r="40831" spans="1:18" x14ac:dyDescent="0.25">
      <c r="A40831">
        <v>598113</v>
      </c>
      <c r="B40831" t="s">
        <v>1049</v>
      </c>
      <c r="C40831" t="s">
        <v>72</v>
      </c>
      <c r="D40831">
        <v>40</v>
      </c>
      <c r="E40831" s="1">
        <v>45532.208333333336</v>
      </c>
      <c r="F40831">
        <v>81.040000000000006</v>
      </c>
      <c r="G40831">
        <v>94415</v>
      </c>
      <c r="H40831" t="s">
        <v>29</v>
      </c>
      <c r="I40831">
        <v>0.05</v>
      </c>
      <c r="J40831" t="s">
        <v>30</v>
      </c>
      <c r="K40831">
        <v>24.57</v>
      </c>
      <c r="L40831" t="s">
        <v>43</v>
      </c>
      <c r="M40831" t="s">
        <v>23</v>
      </c>
      <c r="N40831" t="s">
        <v>24</v>
      </c>
      <c r="O40831" t="s">
        <v>25</v>
      </c>
      <c r="P40831" t="s">
        <v>68</v>
      </c>
      <c r="Q40831" t="s">
        <v>45</v>
      </c>
      <c r="R40831">
        <v>3215.03</v>
      </c>
    </row>
    <row r="40832" spans="1:18" x14ac:dyDescent="0.25">
      <c r="A40832">
        <v>906411</v>
      </c>
      <c r="B40832" t="s">
        <v>679</v>
      </c>
      <c r="C40832" t="s">
        <v>78</v>
      </c>
      <c r="D40832">
        <v>22</v>
      </c>
      <c r="E40832" s="1">
        <v>45532.25</v>
      </c>
      <c r="F40832">
        <v>3.79</v>
      </c>
      <c r="G40832">
        <v>38021</v>
      </c>
      <c r="H40832" t="s">
        <v>66</v>
      </c>
      <c r="I40832">
        <v>0.45</v>
      </c>
      <c r="J40832" t="s">
        <v>21</v>
      </c>
      <c r="K40832">
        <v>24.5</v>
      </c>
      <c r="L40832" t="s">
        <v>31</v>
      </c>
      <c r="M40832" t="s">
        <v>23</v>
      </c>
      <c r="N40832" t="s">
        <v>24</v>
      </c>
      <c r="O40832" t="s">
        <v>25</v>
      </c>
      <c r="P40832" t="s">
        <v>59</v>
      </c>
      <c r="Q40832" t="s">
        <v>39</v>
      </c>
      <c r="R40832">
        <v>48.97999999999999</v>
      </c>
    </row>
    <row r="40833" spans="1:18" x14ac:dyDescent="0.25">
      <c r="A40833">
        <v>956878</v>
      </c>
      <c r="B40833" t="s">
        <v>161</v>
      </c>
      <c r="C40833" t="s">
        <v>41</v>
      </c>
      <c r="D40833">
        <v>30</v>
      </c>
      <c r="E40833" s="1">
        <v>45532.291666666664</v>
      </c>
      <c r="F40833">
        <v>94.82</v>
      </c>
      <c r="H40833" t="s">
        <v>36</v>
      </c>
      <c r="I40833">
        <v>0.46</v>
      </c>
      <c r="J40833" t="s">
        <v>30</v>
      </c>
      <c r="K40833">
        <v>18.899999999999999</v>
      </c>
      <c r="L40833" t="s">
        <v>70</v>
      </c>
      <c r="M40833" t="s">
        <v>23</v>
      </c>
      <c r="N40833" t="s">
        <v>24</v>
      </c>
      <c r="O40833" t="s">
        <v>44</v>
      </c>
      <c r="P40833" t="s">
        <v>50</v>
      </c>
      <c r="Q40833" t="s">
        <v>39</v>
      </c>
      <c r="R40833">
        <v>2811.9</v>
      </c>
    </row>
    <row r="40834" spans="1:18" x14ac:dyDescent="0.25">
      <c r="A40834">
        <v>292233</v>
      </c>
      <c r="B40834" t="s">
        <v>863</v>
      </c>
      <c r="C40834" t="s">
        <v>78</v>
      </c>
      <c r="D40834">
        <v>36</v>
      </c>
      <c r="E40834" s="1">
        <v>45532.333333333336</v>
      </c>
      <c r="F40834">
        <v>9.98</v>
      </c>
      <c r="G40834">
        <v>26545</v>
      </c>
      <c r="H40834" t="s">
        <v>48</v>
      </c>
      <c r="I40834">
        <v>0.49</v>
      </c>
      <c r="J40834" t="s">
        <v>21</v>
      </c>
      <c r="K40834">
        <v>14.87</v>
      </c>
      <c r="L40834" t="s">
        <v>22</v>
      </c>
      <c r="M40834" t="s">
        <v>32</v>
      </c>
      <c r="N40834" t="s">
        <v>24</v>
      </c>
      <c r="O40834" t="s">
        <v>25</v>
      </c>
      <c r="P40834" t="s">
        <v>26</v>
      </c>
      <c r="Q40834" t="s">
        <v>45</v>
      </c>
      <c r="R40834">
        <v>326.77</v>
      </c>
    </row>
    <row r="40835" spans="1:18" x14ac:dyDescent="0.25">
      <c r="A40835">
        <v>398166</v>
      </c>
      <c r="B40835" t="s">
        <v>570</v>
      </c>
      <c r="C40835" t="s">
        <v>64</v>
      </c>
      <c r="D40835">
        <v>33</v>
      </c>
      <c r="E40835" s="1">
        <v>45532.375</v>
      </c>
      <c r="F40835">
        <v>64.7</v>
      </c>
      <c r="G40835">
        <v>62797</v>
      </c>
      <c r="H40835" t="s">
        <v>42</v>
      </c>
      <c r="I40835">
        <v>0.45</v>
      </c>
      <c r="J40835" t="s">
        <v>21</v>
      </c>
      <c r="K40835">
        <v>19.68</v>
      </c>
      <c r="L40835" t="s">
        <v>31</v>
      </c>
      <c r="M40835" t="s">
        <v>32</v>
      </c>
      <c r="N40835" t="s">
        <v>24</v>
      </c>
      <c r="O40835" t="s">
        <v>49</v>
      </c>
      <c r="P40835" t="s">
        <v>38</v>
      </c>
      <c r="Q40835" t="s">
        <v>27</v>
      </c>
      <c r="R40835">
        <v>2100.5700000000002</v>
      </c>
    </row>
    <row r="40836" spans="1:18" x14ac:dyDescent="0.25">
      <c r="A40836">
        <v>628741</v>
      </c>
      <c r="B40836" t="s">
        <v>476</v>
      </c>
      <c r="C40836" t="s">
        <v>61</v>
      </c>
      <c r="D40836">
        <v>45</v>
      </c>
      <c r="E40836" s="1">
        <v>45532.416666666664</v>
      </c>
      <c r="F40836">
        <v>92.72</v>
      </c>
      <c r="G40836">
        <v>12810</v>
      </c>
      <c r="H40836" t="s">
        <v>42</v>
      </c>
      <c r="I40836">
        <v>0.17</v>
      </c>
      <c r="J40836" t="s">
        <v>21</v>
      </c>
      <c r="K40836">
        <v>20.99</v>
      </c>
      <c r="L40836" t="s">
        <v>22</v>
      </c>
      <c r="M40836" t="s">
        <v>23</v>
      </c>
      <c r="N40836" t="s">
        <v>37</v>
      </c>
      <c r="O40836" t="s">
        <v>25</v>
      </c>
      <c r="P40836" t="s">
        <v>38</v>
      </c>
      <c r="Q40836" t="s">
        <v>45</v>
      </c>
      <c r="R40836">
        <v>4143.76</v>
      </c>
    </row>
    <row r="40837" spans="1:18" x14ac:dyDescent="0.25">
      <c r="A40837">
        <v>938007</v>
      </c>
      <c r="B40837" t="s">
        <v>165</v>
      </c>
      <c r="C40837" t="s">
        <v>72</v>
      </c>
      <c r="D40837">
        <v>9</v>
      </c>
      <c r="E40837" s="1">
        <v>45532.458333333336</v>
      </c>
      <c r="F40837">
        <v>95.33</v>
      </c>
      <c r="G40837">
        <v>26910</v>
      </c>
      <c r="H40837" t="s">
        <v>20</v>
      </c>
      <c r="I40837">
        <v>0.4</v>
      </c>
      <c r="J40837" t="s">
        <v>30</v>
      </c>
      <c r="K40837">
        <v>9.36</v>
      </c>
      <c r="L40837" t="s">
        <v>70</v>
      </c>
      <c r="M40837" t="s">
        <v>23</v>
      </c>
      <c r="N40837" t="s">
        <v>24</v>
      </c>
      <c r="O40837" t="s">
        <v>25</v>
      </c>
      <c r="P40837" t="s">
        <v>68</v>
      </c>
      <c r="Q40837" t="s">
        <v>45</v>
      </c>
      <c r="R40837">
        <v>845.00999999999988</v>
      </c>
    </row>
    <row r="40838" spans="1:18" x14ac:dyDescent="0.25">
      <c r="A40838">
        <v>681548</v>
      </c>
      <c r="B40838" t="s">
        <v>820</v>
      </c>
      <c r="C40838" t="s">
        <v>19</v>
      </c>
      <c r="D40838">
        <v>2</v>
      </c>
      <c r="E40838" s="1">
        <v>45532.5</v>
      </c>
      <c r="F40838">
        <v>77.989999999999995</v>
      </c>
      <c r="G40838">
        <v>96691</v>
      </c>
      <c r="H40838" t="s">
        <v>76</v>
      </c>
      <c r="I40838">
        <v>0.09</v>
      </c>
      <c r="J40838" t="s">
        <v>21</v>
      </c>
      <c r="K40838">
        <v>21.22</v>
      </c>
      <c r="L40838" t="s">
        <v>31</v>
      </c>
      <c r="M40838" t="s">
        <v>32</v>
      </c>
      <c r="N40838" t="s">
        <v>24</v>
      </c>
      <c r="O40838" t="s">
        <v>25</v>
      </c>
      <c r="P40838" t="s">
        <v>38</v>
      </c>
      <c r="Q40838" t="s">
        <v>45</v>
      </c>
      <c r="R40838">
        <v>134.57999999999998</v>
      </c>
    </row>
    <row r="40839" spans="1:18" x14ac:dyDescent="0.25">
      <c r="A40839">
        <v>842077</v>
      </c>
      <c r="B40839" t="s">
        <v>971</v>
      </c>
      <c r="C40839" t="s">
        <v>41</v>
      </c>
      <c r="D40839">
        <v>1</v>
      </c>
      <c r="E40839" s="1">
        <v>45532.541666666664</v>
      </c>
      <c r="F40839">
        <v>55.42</v>
      </c>
      <c r="G40839">
        <v>14094</v>
      </c>
      <c r="H40839" t="s">
        <v>88</v>
      </c>
      <c r="I40839">
        <v>0.17</v>
      </c>
      <c r="J40839" t="s">
        <v>54</v>
      </c>
      <c r="K40839">
        <v>11.69</v>
      </c>
      <c r="L40839" t="s">
        <v>70</v>
      </c>
      <c r="M40839" t="s">
        <v>23</v>
      </c>
      <c r="N40839" t="s">
        <v>24</v>
      </c>
      <c r="O40839" t="s">
        <v>55</v>
      </c>
      <c r="P40839" t="s">
        <v>26</v>
      </c>
      <c r="Q40839" t="s">
        <v>27</v>
      </c>
      <c r="R40839">
        <v>43.56</v>
      </c>
    </row>
    <row r="40840" spans="1:18" x14ac:dyDescent="0.25">
      <c r="A40840">
        <v>319973</v>
      </c>
      <c r="B40840" t="s">
        <v>377</v>
      </c>
      <c r="C40840" t="s">
        <v>78</v>
      </c>
      <c r="D40840">
        <v>6</v>
      </c>
      <c r="E40840" s="1">
        <v>45532.583333333336</v>
      </c>
      <c r="F40840">
        <v>38.86</v>
      </c>
      <c r="G40840">
        <v>70243</v>
      </c>
      <c r="H40840" t="s">
        <v>88</v>
      </c>
      <c r="I40840">
        <v>0.1</v>
      </c>
      <c r="J40840" t="s">
        <v>54</v>
      </c>
      <c r="K40840">
        <v>12.28</v>
      </c>
      <c r="L40840" t="s">
        <v>43</v>
      </c>
      <c r="M40840" t="s">
        <v>32</v>
      </c>
      <c r="N40840" t="s">
        <v>24</v>
      </c>
      <c r="O40840" t="s">
        <v>55</v>
      </c>
      <c r="P40840" t="s">
        <v>33</v>
      </c>
      <c r="Q40840" t="s">
        <v>27</v>
      </c>
      <c r="R40840">
        <v>220.28</v>
      </c>
    </row>
    <row r="40841" spans="1:18" x14ac:dyDescent="0.25">
      <c r="A40841">
        <v>191862</v>
      </c>
      <c r="B40841" t="s">
        <v>743</v>
      </c>
      <c r="C40841" t="s">
        <v>52</v>
      </c>
      <c r="D40841">
        <v>22</v>
      </c>
      <c r="E40841" s="1">
        <v>45532.625</v>
      </c>
      <c r="F40841">
        <v>43.41</v>
      </c>
      <c r="H40841" t="s">
        <v>57</v>
      </c>
      <c r="I40841">
        <v>0.24</v>
      </c>
      <c r="J40841" t="s">
        <v>30</v>
      </c>
      <c r="K40841">
        <v>14.81</v>
      </c>
      <c r="L40841" t="s">
        <v>43</v>
      </c>
      <c r="M40841" t="s">
        <v>23</v>
      </c>
      <c r="N40841" t="s">
        <v>24</v>
      </c>
      <c r="O40841" t="s">
        <v>44</v>
      </c>
      <c r="P40841" t="s">
        <v>26</v>
      </c>
      <c r="Q40841" t="s">
        <v>39</v>
      </c>
      <c r="R40841">
        <v>934.93</v>
      </c>
    </row>
    <row r="40842" spans="1:18" x14ac:dyDescent="0.25">
      <c r="A40842">
        <v>271777</v>
      </c>
      <c r="B40842" t="s">
        <v>558</v>
      </c>
      <c r="C40842" t="s">
        <v>75</v>
      </c>
      <c r="D40842">
        <v>47</v>
      </c>
      <c r="E40842" s="1">
        <v>45532.666666666664</v>
      </c>
      <c r="F40842">
        <v>16.18</v>
      </c>
      <c r="G40842">
        <v>14048</v>
      </c>
      <c r="H40842" t="s">
        <v>76</v>
      </c>
      <c r="I40842">
        <v>0.09</v>
      </c>
      <c r="J40842" t="s">
        <v>21</v>
      </c>
      <c r="K40842">
        <v>25.52</v>
      </c>
      <c r="L40842" t="s">
        <v>22</v>
      </c>
      <c r="M40842" t="s">
        <v>23</v>
      </c>
      <c r="N40842" t="s">
        <v>24</v>
      </c>
      <c r="O40842" t="s">
        <v>49</v>
      </c>
      <c r="P40842" t="s">
        <v>38</v>
      </c>
      <c r="Q40842" t="s">
        <v>45</v>
      </c>
      <c r="R40842">
        <v>730.71</v>
      </c>
    </row>
    <row r="40843" spans="1:18" x14ac:dyDescent="0.25">
      <c r="A40843">
        <v>678317</v>
      </c>
      <c r="B40843" t="s">
        <v>953</v>
      </c>
      <c r="C40843" t="s">
        <v>19</v>
      </c>
      <c r="D40843">
        <v>18</v>
      </c>
      <c r="E40843" s="1">
        <v>45532.708333333336</v>
      </c>
      <c r="F40843">
        <v>62.6</v>
      </c>
      <c r="G40843">
        <v>30947</v>
      </c>
      <c r="H40843" t="s">
        <v>29</v>
      </c>
      <c r="I40843">
        <v>0.16</v>
      </c>
      <c r="J40843" t="s">
        <v>30</v>
      </c>
      <c r="K40843">
        <v>5.96</v>
      </c>
      <c r="L40843" t="s">
        <v>43</v>
      </c>
      <c r="M40843" t="s">
        <v>23</v>
      </c>
      <c r="N40843" t="s">
        <v>24</v>
      </c>
      <c r="O40843" t="s">
        <v>44</v>
      </c>
      <c r="P40843" t="s">
        <v>38</v>
      </c>
      <c r="Q40843" t="s">
        <v>39</v>
      </c>
      <c r="R40843">
        <v>1117.96</v>
      </c>
    </row>
    <row r="40844" spans="1:18" x14ac:dyDescent="0.25">
      <c r="A40844">
        <v>497393</v>
      </c>
      <c r="B40844" t="s">
        <v>724</v>
      </c>
      <c r="C40844" t="s">
        <v>52</v>
      </c>
      <c r="D40844">
        <v>44</v>
      </c>
      <c r="E40844" s="1">
        <v>45532.75</v>
      </c>
      <c r="F40844">
        <v>29.27</v>
      </c>
      <c r="G40844">
        <v>46793</v>
      </c>
      <c r="H40844" t="s">
        <v>36</v>
      </c>
      <c r="I40844">
        <v>0.41</v>
      </c>
      <c r="J40844" t="s">
        <v>21</v>
      </c>
      <c r="K40844">
        <v>6.71</v>
      </c>
      <c r="L40844" t="s">
        <v>58</v>
      </c>
      <c r="M40844" t="s">
        <v>23</v>
      </c>
      <c r="N40844" t="s">
        <v>24</v>
      </c>
      <c r="O40844" t="s">
        <v>49</v>
      </c>
      <c r="P40844" t="s">
        <v>26</v>
      </c>
      <c r="Q40844" t="s">
        <v>39</v>
      </c>
      <c r="R40844">
        <v>1263.1299999999999</v>
      </c>
    </row>
    <row r="40845" spans="1:18" x14ac:dyDescent="0.25">
      <c r="A40845">
        <v>955397</v>
      </c>
      <c r="B40845" t="s">
        <v>885</v>
      </c>
      <c r="C40845" t="s">
        <v>82</v>
      </c>
      <c r="D40845">
        <v>34</v>
      </c>
      <c r="E40845" s="1">
        <v>45532.791666666664</v>
      </c>
      <c r="F40845">
        <v>24.21</v>
      </c>
      <c r="G40845">
        <v>66514</v>
      </c>
      <c r="H40845" t="s">
        <v>29</v>
      </c>
      <c r="I40845">
        <v>0.08</v>
      </c>
      <c r="J40845" t="s">
        <v>54</v>
      </c>
      <c r="K40845">
        <v>6.44</v>
      </c>
      <c r="L40845" t="s">
        <v>70</v>
      </c>
      <c r="M40845" t="s">
        <v>32</v>
      </c>
      <c r="N40845" t="s">
        <v>24</v>
      </c>
      <c r="O40845" t="s">
        <v>49</v>
      </c>
      <c r="P40845" t="s">
        <v>38</v>
      </c>
      <c r="Q40845" t="s">
        <v>27</v>
      </c>
      <c r="R40845">
        <v>813.98</v>
      </c>
    </row>
    <row r="40846" spans="1:18" x14ac:dyDescent="0.25">
      <c r="A40846">
        <v>657240</v>
      </c>
      <c r="B40846" t="s">
        <v>971</v>
      </c>
      <c r="C40846" t="s">
        <v>75</v>
      </c>
      <c r="D40846">
        <v>35</v>
      </c>
      <c r="E40846" s="1">
        <v>45532.833333333336</v>
      </c>
      <c r="F40846">
        <v>25.98</v>
      </c>
      <c r="G40846">
        <v>76045</v>
      </c>
      <c r="H40846" t="s">
        <v>88</v>
      </c>
      <c r="I40846">
        <v>0.49</v>
      </c>
      <c r="J40846" t="s">
        <v>54</v>
      </c>
      <c r="K40846">
        <v>6.72</v>
      </c>
      <c r="L40846" t="s">
        <v>22</v>
      </c>
      <c r="M40846" t="s">
        <v>32</v>
      </c>
      <c r="N40846" t="s">
        <v>24</v>
      </c>
      <c r="O40846" t="s">
        <v>44</v>
      </c>
      <c r="P40846" t="s">
        <v>33</v>
      </c>
      <c r="Q40846" t="s">
        <v>39</v>
      </c>
      <c r="R40846">
        <v>885.43000000000006</v>
      </c>
    </row>
    <row r="40847" spans="1:18" x14ac:dyDescent="0.25">
      <c r="A40847">
        <v>618431</v>
      </c>
      <c r="B40847" t="s">
        <v>330</v>
      </c>
      <c r="C40847" t="s">
        <v>47</v>
      </c>
      <c r="D40847">
        <v>36</v>
      </c>
      <c r="E40847" s="1">
        <v>45532.875</v>
      </c>
      <c r="F40847">
        <v>41.82</v>
      </c>
      <c r="G40847">
        <v>84101</v>
      </c>
      <c r="H40847" t="s">
        <v>66</v>
      </c>
      <c r="I40847">
        <v>0.33</v>
      </c>
      <c r="J40847" t="s">
        <v>54</v>
      </c>
      <c r="K40847">
        <v>27.78</v>
      </c>
      <c r="L40847" t="s">
        <v>31</v>
      </c>
      <c r="M40847" t="s">
        <v>23</v>
      </c>
      <c r="N40847" t="s">
        <v>24</v>
      </c>
      <c r="O40847" t="s">
        <v>44</v>
      </c>
      <c r="P40847" t="s">
        <v>38</v>
      </c>
      <c r="Q40847" t="s">
        <v>27</v>
      </c>
      <c r="R40847">
        <v>1465.8600000000001</v>
      </c>
    </row>
    <row r="40848" spans="1:18" x14ac:dyDescent="0.25">
      <c r="A40848">
        <v>332509</v>
      </c>
      <c r="B40848" t="s">
        <v>805</v>
      </c>
      <c r="C40848" t="s">
        <v>78</v>
      </c>
      <c r="D40848">
        <v>26</v>
      </c>
      <c r="E40848" s="1">
        <v>45532.916666666664</v>
      </c>
      <c r="F40848">
        <v>5.74</v>
      </c>
      <c r="G40848">
        <v>67647</v>
      </c>
      <c r="H40848" t="s">
        <v>66</v>
      </c>
      <c r="I40848">
        <v>0.22</v>
      </c>
      <c r="J40848" t="s">
        <v>21</v>
      </c>
      <c r="K40848">
        <v>20.32</v>
      </c>
      <c r="L40848" t="s">
        <v>70</v>
      </c>
      <c r="M40848" t="s">
        <v>32</v>
      </c>
      <c r="N40848" t="s">
        <v>24</v>
      </c>
      <c r="O40848" t="s">
        <v>25</v>
      </c>
      <c r="P40848" t="s">
        <v>38</v>
      </c>
      <c r="Q40848" t="s">
        <v>27</v>
      </c>
      <c r="R40848">
        <v>123.20000000000002</v>
      </c>
    </row>
    <row r="40849" spans="1:18" x14ac:dyDescent="0.25">
      <c r="A40849">
        <v>825874</v>
      </c>
      <c r="B40849" t="s">
        <v>796</v>
      </c>
      <c r="C40849" t="s">
        <v>47</v>
      </c>
      <c r="D40849">
        <v>45</v>
      </c>
      <c r="E40849" s="1">
        <v>45532.958333333336</v>
      </c>
      <c r="F40849">
        <v>12.57</v>
      </c>
      <c r="G40849">
        <v>66464</v>
      </c>
      <c r="H40849" t="s">
        <v>48</v>
      </c>
      <c r="I40849">
        <v>0.34</v>
      </c>
      <c r="J40849" t="s">
        <v>54</v>
      </c>
      <c r="K40849">
        <v>21.37</v>
      </c>
      <c r="L40849" t="s">
        <v>70</v>
      </c>
      <c r="M40849" t="s">
        <v>23</v>
      </c>
      <c r="N40849" t="s">
        <v>24</v>
      </c>
      <c r="O40849" t="s">
        <v>55</v>
      </c>
      <c r="P40849" t="s">
        <v>38</v>
      </c>
      <c r="Q40849" t="s">
        <v>45</v>
      </c>
      <c r="R40849">
        <v>528.98</v>
      </c>
    </row>
    <row r="40850" spans="1:18" x14ac:dyDescent="0.25">
      <c r="A40850">
        <v>745113</v>
      </c>
      <c r="B40850" t="s">
        <v>716</v>
      </c>
      <c r="C40850" t="s">
        <v>72</v>
      </c>
      <c r="D40850">
        <v>-11</v>
      </c>
      <c r="E40850" s="1">
        <v>45533</v>
      </c>
      <c r="F40850">
        <v>-45.65</v>
      </c>
      <c r="H40850" t="s">
        <v>57</v>
      </c>
      <c r="I40850">
        <v>1.6792369474729869</v>
      </c>
      <c r="J40850" t="s">
        <v>21</v>
      </c>
      <c r="L40850" t="s">
        <v>70</v>
      </c>
      <c r="M40850" t="s">
        <v>23</v>
      </c>
      <c r="N40850" t="s">
        <v>24</v>
      </c>
      <c r="O40850" t="s">
        <v>55</v>
      </c>
      <c r="P40850" t="s">
        <v>50</v>
      </c>
      <c r="Q40850" t="s">
        <v>45</v>
      </c>
    </row>
    <row r="40851" spans="1:18" x14ac:dyDescent="0.25">
      <c r="A40851">
        <v>310381</v>
      </c>
      <c r="B40851" t="s">
        <v>112</v>
      </c>
      <c r="C40851" t="s">
        <v>61</v>
      </c>
      <c r="D40851">
        <v>-41</v>
      </c>
      <c r="E40851" s="1">
        <v>45533.041666666664</v>
      </c>
      <c r="F40851">
        <v>-50.19</v>
      </c>
      <c r="H40851" t="s">
        <v>29</v>
      </c>
      <c r="I40851">
        <v>1.7905911224675546</v>
      </c>
      <c r="J40851" t="s">
        <v>21</v>
      </c>
      <c r="L40851" t="s">
        <v>31</v>
      </c>
      <c r="M40851" t="s">
        <v>23</v>
      </c>
      <c r="N40851" t="s">
        <v>24</v>
      </c>
      <c r="O40851" t="s">
        <v>25</v>
      </c>
      <c r="P40851" t="s">
        <v>50</v>
      </c>
      <c r="Q40851" t="s">
        <v>39</v>
      </c>
    </row>
    <row r="40852" spans="1:18" x14ac:dyDescent="0.25">
      <c r="A40852">
        <v>489149</v>
      </c>
      <c r="B40852" t="s">
        <v>96</v>
      </c>
      <c r="C40852" t="s">
        <v>75</v>
      </c>
      <c r="D40852">
        <v>13</v>
      </c>
      <c r="E40852" s="1">
        <v>45533.083333333336</v>
      </c>
      <c r="F40852">
        <v>84.95</v>
      </c>
      <c r="G40852">
        <v>38751</v>
      </c>
      <c r="H40852" t="s">
        <v>29</v>
      </c>
      <c r="I40852">
        <v>0.03</v>
      </c>
      <c r="J40852" t="s">
        <v>30</v>
      </c>
      <c r="K40852">
        <v>14.28</v>
      </c>
      <c r="L40852" t="s">
        <v>43</v>
      </c>
      <c r="M40852" t="s">
        <v>23</v>
      </c>
      <c r="N40852" t="s">
        <v>24</v>
      </c>
      <c r="O40852" t="s">
        <v>55</v>
      </c>
      <c r="P40852" t="s">
        <v>26</v>
      </c>
      <c r="Q40852" t="s">
        <v>45</v>
      </c>
      <c r="R40852">
        <v>1089.68</v>
      </c>
    </row>
    <row r="40853" spans="1:18" x14ac:dyDescent="0.25">
      <c r="A40853">
        <v>754247</v>
      </c>
      <c r="B40853" t="s">
        <v>854</v>
      </c>
      <c r="C40853" t="s">
        <v>52</v>
      </c>
      <c r="D40853">
        <v>33</v>
      </c>
      <c r="E40853" s="1">
        <v>45533.125</v>
      </c>
      <c r="F40853">
        <v>73.61</v>
      </c>
      <c r="G40853">
        <v>18093</v>
      </c>
      <c r="H40853" t="s">
        <v>20</v>
      </c>
      <c r="I40853">
        <v>0.37</v>
      </c>
      <c r="J40853" t="s">
        <v>30</v>
      </c>
      <c r="K40853">
        <v>6.62</v>
      </c>
      <c r="L40853" t="s">
        <v>58</v>
      </c>
      <c r="M40853" t="s">
        <v>32</v>
      </c>
      <c r="N40853" t="s">
        <v>24</v>
      </c>
      <c r="O40853" t="s">
        <v>49</v>
      </c>
      <c r="P40853" t="s">
        <v>68</v>
      </c>
      <c r="Q40853" t="s">
        <v>45</v>
      </c>
      <c r="R40853">
        <v>2410.2999999999997</v>
      </c>
    </row>
    <row r="40854" spans="1:18" x14ac:dyDescent="0.25">
      <c r="A40854">
        <v>958142</v>
      </c>
      <c r="B40854" t="s">
        <v>624</v>
      </c>
      <c r="C40854" t="s">
        <v>75</v>
      </c>
      <c r="D40854">
        <v>23</v>
      </c>
      <c r="E40854" s="1">
        <v>45533.166666666664</v>
      </c>
      <c r="F40854">
        <v>49.39</v>
      </c>
      <c r="G40854">
        <v>35503</v>
      </c>
      <c r="H40854" t="s">
        <v>36</v>
      </c>
      <c r="I40854">
        <v>0.28000000000000003</v>
      </c>
      <c r="J40854" t="s">
        <v>21</v>
      </c>
      <c r="K40854">
        <v>5.37</v>
      </c>
      <c r="L40854" t="s">
        <v>70</v>
      </c>
      <c r="M40854" t="s">
        <v>32</v>
      </c>
      <c r="N40854" t="s">
        <v>24</v>
      </c>
      <c r="O40854" t="s">
        <v>25</v>
      </c>
      <c r="P40854" t="s">
        <v>68</v>
      </c>
      <c r="Q40854" t="s">
        <v>39</v>
      </c>
      <c r="R40854">
        <v>1124.1600000000001</v>
      </c>
    </row>
    <row r="40855" spans="1:18" x14ac:dyDescent="0.25">
      <c r="A40855">
        <v>121796</v>
      </c>
      <c r="B40855" t="s">
        <v>1057</v>
      </c>
      <c r="C40855" t="s">
        <v>72</v>
      </c>
      <c r="D40855">
        <v>21</v>
      </c>
      <c r="E40855" s="1">
        <v>45533.208333333336</v>
      </c>
      <c r="F40855">
        <v>5.47</v>
      </c>
      <c r="G40855">
        <v>35085</v>
      </c>
      <c r="H40855" t="s">
        <v>88</v>
      </c>
      <c r="I40855">
        <v>0.26</v>
      </c>
      <c r="J40855" t="s">
        <v>54</v>
      </c>
      <c r="K40855">
        <v>23.88</v>
      </c>
      <c r="L40855" t="s">
        <v>43</v>
      </c>
      <c r="M40855" t="s">
        <v>23</v>
      </c>
      <c r="N40855" t="s">
        <v>24</v>
      </c>
      <c r="O40855" t="s">
        <v>49</v>
      </c>
      <c r="P40855" t="s">
        <v>59</v>
      </c>
      <c r="Q40855" t="s">
        <v>27</v>
      </c>
      <c r="R40855">
        <v>85.53</v>
      </c>
    </row>
    <row r="40856" spans="1:18" x14ac:dyDescent="0.25">
      <c r="A40856">
        <v>281420</v>
      </c>
      <c r="B40856" t="s">
        <v>245</v>
      </c>
      <c r="C40856" t="s">
        <v>82</v>
      </c>
      <c r="D40856">
        <v>18</v>
      </c>
      <c r="E40856" s="1">
        <v>45533.25</v>
      </c>
      <c r="F40856">
        <v>72.900000000000006</v>
      </c>
      <c r="H40856" t="s">
        <v>36</v>
      </c>
      <c r="I40856">
        <v>0.33</v>
      </c>
      <c r="J40856" t="s">
        <v>54</v>
      </c>
      <c r="K40856">
        <v>9.91</v>
      </c>
      <c r="L40856" t="s">
        <v>31</v>
      </c>
      <c r="M40856" t="s">
        <v>32</v>
      </c>
      <c r="N40856" t="s">
        <v>24</v>
      </c>
      <c r="O40856" t="s">
        <v>49</v>
      </c>
      <c r="P40856" t="s">
        <v>38</v>
      </c>
      <c r="Q40856" t="s">
        <v>27</v>
      </c>
      <c r="R40856">
        <v>1296.3500000000001</v>
      </c>
    </row>
    <row r="40857" spans="1:18" x14ac:dyDescent="0.25">
      <c r="A40857">
        <v>439557</v>
      </c>
      <c r="B40857" t="s">
        <v>1046</v>
      </c>
      <c r="C40857" t="s">
        <v>75</v>
      </c>
      <c r="D40857">
        <v>6</v>
      </c>
      <c r="E40857" s="1">
        <v>45533.291666666664</v>
      </c>
      <c r="F40857">
        <v>55.59</v>
      </c>
      <c r="G40857">
        <v>39714</v>
      </c>
      <c r="H40857" t="s">
        <v>94</v>
      </c>
      <c r="I40857">
        <v>0.32</v>
      </c>
      <c r="J40857" t="s">
        <v>30</v>
      </c>
      <c r="K40857">
        <v>8.77</v>
      </c>
      <c r="L40857" t="s">
        <v>58</v>
      </c>
      <c r="M40857" t="s">
        <v>23</v>
      </c>
      <c r="N40857" t="s">
        <v>24</v>
      </c>
      <c r="O40857" t="s">
        <v>55</v>
      </c>
      <c r="P40857" t="s">
        <v>68</v>
      </c>
      <c r="Q40857" t="s">
        <v>45</v>
      </c>
      <c r="R40857">
        <v>322.85000000000002</v>
      </c>
    </row>
    <row r="40858" spans="1:18" x14ac:dyDescent="0.25">
      <c r="A40858">
        <v>613151</v>
      </c>
      <c r="B40858" t="s">
        <v>324</v>
      </c>
      <c r="C40858" t="s">
        <v>19</v>
      </c>
      <c r="D40858">
        <v>4</v>
      </c>
      <c r="E40858" s="1">
        <v>45533.333333333336</v>
      </c>
      <c r="F40858">
        <v>88.46</v>
      </c>
      <c r="H40858" t="s">
        <v>36</v>
      </c>
      <c r="I40858">
        <v>0.28999999999999998</v>
      </c>
      <c r="J40858" t="s">
        <v>21</v>
      </c>
      <c r="K40858">
        <v>15.21</v>
      </c>
      <c r="L40858" t="s">
        <v>58</v>
      </c>
      <c r="M40858" t="s">
        <v>32</v>
      </c>
      <c r="N40858" t="s">
        <v>24</v>
      </c>
      <c r="O40858" t="s">
        <v>25</v>
      </c>
      <c r="P40858" t="s">
        <v>50</v>
      </c>
      <c r="Q40858" t="s">
        <v>45</v>
      </c>
      <c r="R40858">
        <v>337.46999999999997</v>
      </c>
    </row>
    <row r="40859" spans="1:18" x14ac:dyDescent="0.25">
      <c r="A40859">
        <v>284405</v>
      </c>
      <c r="B40859" t="s">
        <v>756</v>
      </c>
      <c r="C40859" t="s">
        <v>78</v>
      </c>
      <c r="D40859">
        <v>36</v>
      </c>
      <c r="E40859" s="1">
        <v>45533.375</v>
      </c>
      <c r="F40859">
        <v>33.26</v>
      </c>
      <c r="G40859">
        <v>81083</v>
      </c>
      <c r="H40859" t="s">
        <v>66</v>
      </c>
      <c r="I40859">
        <v>0.46</v>
      </c>
      <c r="J40859" t="s">
        <v>54</v>
      </c>
      <c r="K40859">
        <v>10.15</v>
      </c>
      <c r="L40859" t="s">
        <v>58</v>
      </c>
      <c r="M40859" t="s">
        <v>23</v>
      </c>
      <c r="N40859" t="s">
        <v>24</v>
      </c>
      <c r="O40859" t="s">
        <v>44</v>
      </c>
      <c r="P40859" t="s">
        <v>33</v>
      </c>
      <c r="Q40859" t="s">
        <v>39</v>
      </c>
      <c r="R40859">
        <v>1170.6499999999999</v>
      </c>
    </row>
    <row r="40860" spans="1:18" x14ac:dyDescent="0.25">
      <c r="A40860">
        <v>379866</v>
      </c>
      <c r="B40860" t="s">
        <v>278</v>
      </c>
      <c r="C40860" t="s">
        <v>61</v>
      </c>
      <c r="D40860">
        <v>37</v>
      </c>
      <c r="E40860" s="1">
        <v>45533.416666666664</v>
      </c>
      <c r="F40860">
        <v>16.02</v>
      </c>
      <c r="G40860">
        <v>89984</v>
      </c>
      <c r="H40860" t="s">
        <v>53</v>
      </c>
      <c r="I40860">
        <v>0.05</v>
      </c>
      <c r="J40860" t="s">
        <v>54</v>
      </c>
      <c r="K40860">
        <v>8.68</v>
      </c>
      <c r="L40860" t="s">
        <v>70</v>
      </c>
      <c r="M40860" t="s">
        <v>32</v>
      </c>
      <c r="N40860" t="s">
        <v>24</v>
      </c>
      <c r="O40860" t="s">
        <v>44</v>
      </c>
      <c r="P40860" t="s">
        <v>33</v>
      </c>
      <c r="Q40860" t="s">
        <v>45</v>
      </c>
      <c r="R40860">
        <v>582.21</v>
      </c>
    </row>
    <row r="40861" spans="1:18" x14ac:dyDescent="0.25">
      <c r="A40861">
        <v>843451</v>
      </c>
      <c r="B40861" t="s">
        <v>729</v>
      </c>
      <c r="C40861" t="s">
        <v>75</v>
      </c>
      <c r="D40861">
        <v>1</v>
      </c>
      <c r="E40861" s="1">
        <v>45533.458333333336</v>
      </c>
      <c r="F40861">
        <v>49.38</v>
      </c>
      <c r="G40861">
        <v>35390</v>
      </c>
      <c r="H40861" t="s">
        <v>62</v>
      </c>
      <c r="I40861">
        <v>0.05</v>
      </c>
      <c r="J40861" t="s">
        <v>54</v>
      </c>
      <c r="K40861">
        <v>9.02</v>
      </c>
      <c r="L40861" t="s">
        <v>58</v>
      </c>
      <c r="M40861" t="s">
        <v>23</v>
      </c>
      <c r="N40861" t="s">
        <v>24</v>
      </c>
      <c r="O40861" t="s">
        <v>55</v>
      </c>
      <c r="P40861" t="s">
        <v>59</v>
      </c>
      <c r="Q40861" t="s">
        <v>27</v>
      </c>
      <c r="R40861">
        <v>40.31</v>
      </c>
    </row>
    <row r="40862" spans="1:18" x14ac:dyDescent="0.25">
      <c r="A40862">
        <v>212761</v>
      </c>
      <c r="B40862" t="s">
        <v>674</v>
      </c>
      <c r="C40862" t="s">
        <v>72</v>
      </c>
      <c r="D40862">
        <v>26</v>
      </c>
      <c r="E40862" s="1">
        <v>45533.5</v>
      </c>
      <c r="F40862">
        <v>25.34</v>
      </c>
      <c r="G40862">
        <v>73213</v>
      </c>
      <c r="H40862" t="s">
        <v>36</v>
      </c>
      <c r="I40862">
        <v>0.4</v>
      </c>
      <c r="J40862" t="s">
        <v>21</v>
      </c>
      <c r="K40862">
        <v>16.29</v>
      </c>
      <c r="L40862" t="s">
        <v>43</v>
      </c>
      <c r="M40862" t="s">
        <v>32</v>
      </c>
      <c r="N40862" t="s">
        <v>24</v>
      </c>
      <c r="O40862" t="s">
        <v>25</v>
      </c>
      <c r="P40862" t="s">
        <v>68</v>
      </c>
      <c r="Q40862" t="s">
        <v>39</v>
      </c>
      <c r="R40862">
        <v>632.15000000000009</v>
      </c>
    </row>
    <row r="40863" spans="1:18" x14ac:dyDescent="0.25">
      <c r="A40863">
        <v>703386</v>
      </c>
      <c r="B40863" t="s">
        <v>681</v>
      </c>
      <c r="C40863" t="s">
        <v>61</v>
      </c>
      <c r="D40863">
        <v>42</v>
      </c>
      <c r="E40863" s="1">
        <v>45533.541666666664</v>
      </c>
      <c r="F40863">
        <v>92.98</v>
      </c>
      <c r="G40863">
        <v>51357</v>
      </c>
      <c r="H40863" t="s">
        <v>53</v>
      </c>
      <c r="I40863">
        <v>0.16</v>
      </c>
      <c r="J40863" t="s">
        <v>30</v>
      </c>
      <c r="K40863">
        <v>13.52</v>
      </c>
      <c r="L40863" t="s">
        <v>43</v>
      </c>
      <c r="M40863" t="s">
        <v>32</v>
      </c>
      <c r="N40863" t="s">
        <v>37</v>
      </c>
      <c r="O40863" t="s">
        <v>25</v>
      </c>
      <c r="P40863" t="s">
        <v>59</v>
      </c>
      <c r="Q40863" t="s">
        <v>27</v>
      </c>
      <c r="R40863">
        <v>3884.9200000000005</v>
      </c>
    </row>
    <row r="40864" spans="1:18" x14ac:dyDescent="0.25">
      <c r="A40864">
        <v>348380</v>
      </c>
      <c r="B40864" t="s">
        <v>539</v>
      </c>
      <c r="C40864" t="s">
        <v>61</v>
      </c>
      <c r="D40864">
        <v>40</v>
      </c>
      <c r="E40864" s="1">
        <v>45533.583333333336</v>
      </c>
      <c r="F40864">
        <v>92.24</v>
      </c>
      <c r="G40864">
        <v>48864</v>
      </c>
      <c r="H40864" t="s">
        <v>94</v>
      </c>
      <c r="I40864">
        <v>0.21</v>
      </c>
      <c r="J40864" t="s">
        <v>30</v>
      </c>
      <c r="K40864">
        <v>12.35</v>
      </c>
      <c r="L40864" t="s">
        <v>43</v>
      </c>
      <c r="M40864" t="s">
        <v>32</v>
      </c>
      <c r="N40864" t="s">
        <v>24</v>
      </c>
      <c r="O40864" t="s">
        <v>25</v>
      </c>
      <c r="P40864" t="s">
        <v>38</v>
      </c>
      <c r="Q40864" t="s">
        <v>45</v>
      </c>
      <c r="R40864">
        <v>3668.85</v>
      </c>
    </row>
    <row r="40865" spans="1:18" x14ac:dyDescent="0.25">
      <c r="A40865">
        <v>958514</v>
      </c>
      <c r="B40865" t="s">
        <v>74</v>
      </c>
      <c r="C40865" t="s">
        <v>52</v>
      </c>
      <c r="D40865">
        <v>49</v>
      </c>
      <c r="E40865" s="1">
        <v>45533.625</v>
      </c>
      <c r="F40865">
        <v>60.01</v>
      </c>
      <c r="G40865">
        <v>19012</v>
      </c>
      <c r="H40865" t="s">
        <v>36</v>
      </c>
      <c r="I40865">
        <v>0.36</v>
      </c>
      <c r="J40865" t="s">
        <v>54</v>
      </c>
      <c r="K40865">
        <v>11.6</v>
      </c>
      <c r="L40865" t="s">
        <v>58</v>
      </c>
      <c r="M40865" t="s">
        <v>32</v>
      </c>
      <c r="N40865" t="s">
        <v>24</v>
      </c>
      <c r="O40865" t="s">
        <v>25</v>
      </c>
      <c r="P40865" t="s">
        <v>59</v>
      </c>
      <c r="Q40865" t="s">
        <v>39</v>
      </c>
      <c r="R40865">
        <v>2911.25</v>
      </c>
    </row>
    <row r="40866" spans="1:18" x14ac:dyDescent="0.25">
      <c r="A40866">
        <v>649546</v>
      </c>
      <c r="B40866" t="s">
        <v>547</v>
      </c>
      <c r="C40866" t="s">
        <v>61</v>
      </c>
      <c r="D40866">
        <v>49</v>
      </c>
      <c r="E40866" s="1">
        <v>45533.666666666664</v>
      </c>
      <c r="F40866">
        <v>94.93</v>
      </c>
      <c r="G40866">
        <v>93280</v>
      </c>
      <c r="H40866" t="s">
        <v>53</v>
      </c>
      <c r="I40866">
        <v>0.09</v>
      </c>
      <c r="J40866" t="s">
        <v>54</v>
      </c>
      <c r="K40866">
        <v>21.53</v>
      </c>
      <c r="L40866" t="s">
        <v>70</v>
      </c>
      <c r="M40866" t="s">
        <v>32</v>
      </c>
      <c r="N40866" t="s">
        <v>24</v>
      </c>
      <c r="O40866" t="s">
        <v>49</v>
      </c>
      <c r="P40866" t="s">
        <v>68</v>
      </c>
      <c r="Q40866" t="s">
        <v>27</v>
      </c>
      <c r="R40866">
        <v>4625.63</v>
      </c>
    </row>
    <row r="40867" spans="1:18" x14ac:dyDescent="0.25">
      <c r="A40867">
        <v>373850</v>
      </c>
      <c r="B40867" t="s">
        <v>545</v>
      </c>
      <c r="C40867" t="s">
        <v>52</v>
      </c>
      <c r="D40867">
        <v>40</v>
      </c>
      <c r="E40867" s="1">
        <v>45533.708333333336</v>
      </c>
      <c r="F40867">
        <v>8.23</v>
      </c>
      <c r="G40867">
        <v>20304</v>
      </c>
      <c r="H40867" t="s">
        <v>62</v>
      </c>
      <c r="I40867">
        <v>0.45</v>
      </c>
      <c r="J40867" t="s">
        <v>30</v>
      </c>
      <c r="K40867">
        <v>6.1</v>
      </c>
      <c r="L40867" t="s">
        <v>22</v>
      </c>
      <c r="M40867" t="s">
        <v>32</v>
      </c>
      <c r="N40867" t="s">
        <v>24</v>
      </c>
      <c r="O40867" t="s">
        <v>44</v>
      </c>
      <c r="P40867" t="s">
        <v>59</v>
      </c>
      <c r="Q40867" t="s">
        <v>39</v>
      </c>
      <c r="R40867">
        <v>305.09999999999997</v>
      </c>
    </row>
    <row r="40868" spans="1:18" x14ac:dyDescent="0.25">
      <c r="A40868">
        <v>915375</v>
      </c>
      <c r="B40868" t="s">
        <v>709</v>
      </c>
      <c r="C40868" t="s">
        <v>78</v>
      </c>
      <c r="D40868">
        <v>14</v>
      </c>
      <c r="E40868" s="1">
        <v>45533.75</v>
      </c>
      <c r="F40868">
        <v>37.19</v>
      </c>
      <c r="G40868">
        <v>25229</v>
      </c>
      <c r="H40868" t="s">
        <v>66</v>
      </c>
      <c r="I40868">
        <v>0.38</v>
      </c>
      <c r="J40868" t="s">
        <v>21</v>
      </c>
      <c r="K40868">
        <v>5.68</v>
      </c>
      <c r="L40868" t="s">
        <v>22</v>
      </c>
      <c r="M40868" t="s">
        <v>32</v>
      </c>
      <c r="N40868" t="s">
        <v>24</v>
      </c>
      <c r="O40868" t="s">
        <v>44</v>
      </c>
      <c r="P40868" t="s">
        <v>33</v>
      </c>
      <c r="Q40868" t="s">
        <v>39</v>
      </c>
      <c r="R40868">
        <v>509.65999999999991</v>
      </c>
    </row>
    <row r="40869" spans="1:18" x14ac:dyDescent="0.25">
      <c r="A40869">
        <v>950756</v>
      </c>
      <c r="B40869" t="s">
        <v>252</v>
      </c>
      <c r="C40869" t="s">
        <v>19</v>
      </c>
      <c r="D40869">
        <v>21</v>
      </c>
      <c r="E40869" s="1">
        <v>45533.791666666664</v>
      </c>
      <c r="F40869">
        <v>77.45</v>
      </c>
      <c r="G40869">
        <v>78754</v>
      </c>
      <c r="H40869" t="s">
        <v>62</v>
      </c>
      <c r="I40869">
        <v>0.01</v>
      </c>
      <c r="J40869" t="s">
        <v>30</v>
      </c>
      <c r="K40869">
        <v>27.44</v>
      </c>
      <c r="L40869" t="s">
        <v>31</v>
      </c>
      <c r="M40869" t="s">
        <v>23</v>
      </c>
      <c r="N40869" t="s">
        <v>24</v>
      </c>
      <c r="O40869" t="s">
        <v>55</v>
      </c>
      <c r="P40869" t="s">
        <v>33</v>
      </c>
      <c r="Q40869" t="s">
        <v>39</v>
      </c>
      <c r="R40869">
        <v>1598.8</v>
      </c>
    </row>
    <row r="40870" spans="1:18" x14ac:dyDescent="0.25">
      <c r="A40870">
        <v>908747</v>
      </c>
      <c r="B40870" t="s">
        <v>699</v>
      </c>
      <c r="C40870" t="s">
        <v>82</v>
      </c>
      <c r="D40870">
        <v>48</v>
      </c>
      <c r="E40870" s="1">
        <v>45533.833333333336</v>
      </c>
      <c r="F40870">
        <v>46.49</v>
      </c>
      <c r="G40870">
        <v>11810</v>
      </c>
      <c r="H40870" t="s">
        <v>94</v>
      </c>
      <c r="I40870">
        <v>0.35</v>
      </c>
      <c r="J40870" t="s">
        <v>30</v>
      </c>
      <c r="K40870">
        <v>18.37</v>
      </c>
      <c r="L40870" t="s">
        <v>70</v>
      </c>
      <c r="M40870" t="s">
        <v>32</v>
      </c>
      <c r="N40870" t="s">
        <v>24</v>
      </c>
      <c r="O40870" t="s">
        <v>44</v>
      </c>
      <c r="P40870" t="s">
        <v>38</v>
      </c>
      <c r="Q40870" t="s">
        <v>27</v>
      </c>
      <c r="R40870">
        <v>2196.3500000000004</v>
      </c>
    </row>
    <row r="40871" spans="1:18" x14ac:dyDescent="0.25">
      <c r="A40871">
        <v>634640</v>
      </c>
      <c r="B40871" t="s">
        <v>254</v>
      </c>
      <c r="C40871" t="s">
        <v>75</v>
      </c>
      <c r="D40871">
        <v>44</v>
      </c>
      <c r="E40871" s="1">
        <v>45533.875</v>
      </c>
      <c r="F40871">
        <v>81.069999999999993</v>
      </c>
      <c r="G40871">
        <v>33706</v>
      </c>
      <c r="H40871" t="s">
        <v>62</v>
      </c>
      <c r="I40871">
        <v>0.16</v>
      </c>
      <c r="J40871" t="s">
        <v>54</v>
      </c>
      <c r="K40871">
        <v>26.47</v>
      </c>
      <c r="L40871" t="s">
        <v>22</v>
      </c>
      <c r="M40871" t="s">
        <v>32</v>
      </c>
      <c r="N40871" t="s">
        <v>24</v>
      </c>
      <c r="O40871" t="s">
        <v>44</v>
      </c>
      <c r="P40871" t="s">
        <v>59</v>
      </c>
      <c r="Q40871" t="s">
        <v>27</v>
      </c>
      <c r="R40871">
        <v>3533.57</v>
      </c>
    </row>
    <row r="40872" spans="1:18" x14ac:dyDescent="0.25">
      <c r="A40872">
        <v>134497</v>
      </c>
      <c r="B40872" t="s">
        <v>680</v>
      </c>
      <c r="C40872" t="s">
        <v>41</v>
      </c>
      <c r="D40872">
        <v>9</v>
      </c>
      <c r="E40872" s="1">
        <v>45533.916666666664</v>
      </c>
      <c r="F40872">
        <v>10.9</v>
      </c>
      <c r="G40872">
        <v>86892</v>
      </c>
      <c r="H40872" t="s">
        <v>20</v>
      </c>
      <c r="I40872">
        <v>0.02</v>
      </c>
      <c r="J40872" t="s">
        <v>30</v>
      </c>
      <c r="K40872">
        <v>18.41</v>
      </c>
      <c r="L40872" t="s">
        <v>22</v>
      </c>
      <c r="M40872" t="s">
        <v>32</v>
      </c>
      <c r="N40872" t="s">
        <v>24</v>
      </c>
      <c r="O40872" t="s">
        <v>55</v>
      </c>
      <c r="P40872" t="s">
        <v>59</v>
      </c>
      <c r="Q40872" t="s">
        <v>45</v>
      </c>
      <c r="R40872">
        <v>79.510000000000005</v>
      </c>
    </row>
    <row r="40873" spans="1:18" x14ac:dyDescent="0.25">
      <c r="A40873">
        <v>437289</v>
      </c>
      <c r="B40873" t="s">
        <v>947</v>
      </c>
      <c r="C40873" t="s">
        <v>72</v>
      </c>
      <c r="D40873">
        <v>36</v>
      </c>
      <c r="E40873" s="1">
        <v>45533.958333333336</v>
      </c>
      <c r="F40873">
        <v>18.12</v>
      </c>
      <c r="G40873">
        <v>77754</v>
      </c>
      <c r="H40873" t="s">
        <v>94</v>
      </c>
      <c r="I40873">
        <v>0.33</v>
      </c>
      <c r="J40873" t="s">
        <v>54</v>
      </c>
      <c r="K40873">
        <v>18.55</v>
      </c>
      <c r="L40873" t="s">
        <v>70</v>
      </c>
      <c r="M40873" t="s">
        <v>32</v>
      </c>
      <c r="N40873" t="s">
        <v>37</v>
      </c>
      <c r="O40873" t="s">
        <v>25</v>
      </c>
      <c r="P40873" t="s">
        <v>68</v>
      </c>
      <c r="Q40873" t="s">
        <v>27</v>
      </c>
      <c r="R40873">
        <v>621.8900000000001</v>
      </c>
    </row>
    <row r="40874" spans="1:18" x14ac:dyDescent="0.25">
      <c r="A40874">
        <v>800334</v>
      </c>
      <c r="B40874" t="s">
        <v>520</v>
      </c>
      <c r="C40874" t="s">
        <v>52</v>
      </c>
      <c r="D40874">
        <v>4</v>
      </c>
      <c r="E40874" s="1">
        <v>45534</v>
      </c>
      <c r="F40874">
        <v>86.03</v>
      </c>
      <c r="G40874">
        <v>76035</v>
      </c>
      <c r="H40874" t="s">
        <v>48</v>
      </c>
      <c r="I40874">
        <v>0.43</v>
      </c>
      <c r="J40874" t="s">
        <v>21</v>
      </c>
      <c r="K40874">
        <v>25</v>
      </c>
      <c r="L40874" t="s">
        <v>70</v>
      </c>
      <c r="M40874" t="s">
        <v>23</v>
      </c>
      <c r="N40874" t="s">
        <v>24</v>
      </c>
      <c r="O40874" t="s">
        <v>44</v>
      </c>
      <c r="P40874" t="s">
        <v>68</v>
      </c>
      <c r="Q40874" t="s">
        <v>27</v>
      </c>
      <c r="R40874">
        <v>317.39999999999998</v>
      </c>
    </row>
    <row r="40875" spans="1:18" x14ac:dyDescent="0.25">
      <c r="A40875">
        <v>984754</v>
      </c>
      <c r="B40875" t="s">
        <v>1041</v>
      </c>
      <c r="C40875" t="s">
        <v>35</v>
      </c>
      <c r="D40875">
        <v>21</v>
      </c>
      <c r="E40875" s="1">
        <v>45534.041666666664</v>
      </c>
      <c r="F40875">
        <v>10.68</v>
      </c>
      <c r="G40875">
        <v>85258</v>
      </c>
      <c r="H40875" t="s">
        <v>66</v>
      </c>
      <c r="I40875">
        <v>0.39</v>
      </c>
      <c r="J40875" t="s">
        <v>21</v>
      </c>
      <c r="K40875">
        <v>27.75</v>
      </c>
      <c r="L40875" t="s">
        <v>22</v>
      </c>
      <c r="M40875" t="s">
        <v>23</v>
      </c>
      <c r="N40875" t="s">
        <v>24</v>
      </c>
      <c r="O40875" t="s">
        <v>55</v>
      </c>
      <c r="P40875" t="s">
        <v>68</v>
      </c>
      <c r="Q40875" t="s">
        <v>27</v>
      </c>
      <c r="R40875">
        <v>188.33999999999997</v>
      </c>
    </row>
    <row r="40876" spans="1:18" x14ac:dyDescent="0.25">
      <c r="A40876">
        <v>651516</v>
      </c>
      <c r="B40876" t="s">
        <v>550</v>
      </c>
      <c r="C40876" t="s">
        <v>64</v>
      </c>
      <c r="D40876">
        <v>17</v>
      </c>
      <c r="E40876" s="1">
        <v>45534.083333333336</v>
      </c>
      <c r="F40876">
        <v>15.73</v>
      </c>
      <c r="G40876">
        <v>34051</v>
      </c>
      <c r="H40876" t="s">
        <v>66</v>
      </c>
      <c r="I40876">
        <v>0.37</v>
      </c>
      <c r="J40876" t="s">
        <v>54</v>
      </c>
      <c r="K40876">
        <v>24.52</v>
      </c>
      <c r="L40876" t="s">
        <v>22</v>
      </c>
      <c r="M40876" t="s">
        <v>32</v>
      </c>
      <c r="N40876" t="s">
        <v>24</v>
      </c>
      <c r="O40876" t="s">
        <v>55</v>
      </c>
      <c r="P40876" t="s">
        <v>38</v>
      </c>
      <c r="Q40876" t="s">
        <v>39</v>
      </c>
      <c r="R40876">
        <v>236.6</v>
      </c>
    </row>
    <row r="40877" spans="1:18" x14ac:dyDescent="0.25">
      <c r="A40877">
        <v>619896</v>
      </c>
      <c r="B40877" t="s">
        <v>699</v>
      </c>
      <c r="C40877" t="s">
        <v>72</v>
      </c>
      <c r="D40877">
        <v>16</v>
      </c>
      <c r="E40877" s="1">
        <v>45534.125</v>
      </c>
      <c r="F40877">
        <v>17.3</v>
      </c>
      <c r="G40877">
        <v>78699</v>
      </c>
      <c r="H40877" t="s">
        <v>42</v>
      </c>
      <c r="I40877">
        <v>0.22</v>
      </c>
      <c r="J40877" t="s">
        <v>54</v>
      </c>
      <c r="K40877">
        <v>28.84</v>
      </c>
      <c r="L40877" t="s">
        <v>58</v>
      </c>
      <c r="M40877" t="s">
        <v>23</v>
      </c>
      <c r="N40877" t="s">
        <v>24</v>
      </c>
      <c r="O40877" t="s">
        <v>55</v>
      </c>
      <c r="P40877" t="s">
        <v>59</v>
      </c>
      <c r="Q40877" t="s">
        <v>39</v>
      </c>
      <c r="R40877">
        <v>244.44000000000003</v>
      </c>
    </row>
    <row r="40878" spans="1:18" x14ac:dyDescent="0.25">
      <c r="A40878">
        <v>108882</v>
      </c>
      <c r="B40878" t="s">
        <v>117</v>
      </c>
      <c r="C40878" t="s">
        <v>64</v>
      </c>
      <c r="D40878">
        <v>41</v>
      </c>
      <c r="E40878" s="1">
        <v>45534.166666666664</v>
      </c>
      <c r="F40878">
        <v>76.34</v>
      </c>
      <c r="G40878">
        <v>45256</v>
      </c>
      <c r="H40878" t="s">
        <v>66</v>
      </c>
      <c r="I40878">
        <v>0.13</v>
      </c>
      <c r="J40878" t="s">
        <v>30</v>
      </c>
      <c r="K40878">
        <v>11.24</v>
      </c>
      <c r="L40878" t="s">
        <v>70</v>
      </c>
      <c r="M40878" t="s">
        <v>23</v>
      </c>
      <c r="N40878" t="s">
        <v>24</v>
      </c>
      <c r="O40878" t="s">
        <v>49</v>
      </c>
      <c r="P40878" t="s">
        <v>26</v>
      </c>
      <c r="Q40878" t="s">
        <v>39</v>
      </c>
      <c r="R40878">
        <v>3113.3700000000003</v>
      </c>
    </row>
    <row r="40879" spans="1:18" x14ac:dyDescent="0.25">
      <c r="A40879">
        <v>354962</v>
      </c>
      <c r="B40879" t="s">
        <v>1063</v>
      </c>
      <c r="C40879" t="s">
        <v>35</v>
      </c>
      <c r="D40879">
        <v>48</v>
      </c>
      <c r="E40879" s="1">
        <v>45534.208333333336</v>
      </c>
      <c r="F40879">
        <v>36.840000000000003</v>
      </c>
      <c r="G40879">
        <v>10681</v>
      </c>
      <c r="H40879" t="s">
        <v>88</v>
      </c>
      <c r="I40879">
        <v>0.13</v>
      </c>
      <c r="J40879" t="s">
        <v>21</v>
      </c>
      <c r="K40879">
        <v>19.47</v>
      </c>
      <c r="L40879" t="s">
        <v>58</v>
      </c>
      <c r="M40879" t="s">
        <v>23</v>
      </c>
      <c r="N40879" t="s">
        <v>24</v>
      </c>
      <c r="O40879" t="s">
        <v>25</v>
      </c>
      <c r="P40879" t="s">
        <v>38</v>
      </c>
      <c r="Q40879" t="s">
        <v>39</v>
      </c>
      <c r="R40879">
        <v>1742.61</v>
      </c>
    </row>
    <row r="40880" spans="1:18" x14ac:dyDescent="0.25">
      <c r="A40880">
        <v>247340</v>
      </c>
      <c r="B40880" t="s">
        <v>103</v>
      </c>
      <c r="C40880" t="s">
        <v>41</v>
      </c>
      <c r="D40880">
        <v>28</v>
      </c>
      <c r="E40880" s="1">
        <v>45534.25</v>
      </c>
      <c r="F40880">
        <v>54.78</v>
      </c>
      <c r="G40880">
        <v>58148</v>
      </c>
      <c r="H40880" t="s">
        <v>36</v>
      </c>
      <c r="I40880">
        <v>0.09</v>
      </c>
      <c r="J40880" t="s">
        <v>30</v>
      </c>
      <c r="K40880">
        <v>9.2899999999999991</v>
      </c>
      <c r="L40880" t="s">
        <v>70</v>
      </c>
      <c r="M40880" t="s">
        <v>23</v>
      </c>
      <c r="N40880" t="s">
        <v>24</v>
      </c>
      <c r="O40880" t="s">
        <v>25</v>
      </c>
      <c r="P40880" t="s">
        <v>68</v>
      </c>
      <c r="Q40880" t="s">
        <v>45</v>
      </c>
      <c r="R40880">
        <v>1522.03</v>
      </c>
    </row>
    <row r="40881" spans="1:18" x14ac:dyDescent="0.25">
      <c r="A40881">
        <v>432990</v>
      </c>
      <c r="B40881" t="s">
        <v>522</v>
      </c>
      <c r="C40881" t="s">
        <v>41</v>
      </c>
      <c r="D40881">
        <v>2</v>
      </c>
      <c r="E40881" s="1">
        <v>45534.291666666664</v>
      </c>
      <c r="F40881">
        <v>29.81</v>
      </c>
      <c r="G40881">
        <v>69433</v>
      </c>
      <c r="H40881" t="s">
        <v>57</v>
      </c>
      <c r="I40881">
        <v>0.17</v>
      </c>
      <c r="J40881" t="s">
        <v>21</v>
      </c>
      <c r="K40881">
        <v>8.2899999999999991</v>
      </c>
      <c r="L40881" t="s">
        <v>70</v>
      </c>
      <c r="M40881" t="s">
        <v>23</v>
      </c>
      <c r="N40881" t="s">
        <v>24</v>
      </c>
      <c r="O40881" t="s">
        <v>49</v>
      </c>
      <c r="P40881" t="s">
        <v>33</v>
      </c>
      <c r="Q40881" t="s">
        <v>39</v>
      </c>
      <c r="R40881">
        <v>50.989999999999995</v>
      </c>
    </row>
    <row r="40882" spans="1:18" x14ac:dyDescent="0.25">
      <c r="A40882">
        <v>343180</v>
      </c>
      <c r="B40882" t="s">
        <v>681</v>
      </c>
      <c r="C40882" t="s">
        <v>78</v>
      </c>
      <c r="D40882">
        <v>38</v>
      </c>
      <c r="E40882" s="1">
        <v>45534.333333333336</v>
      </c>
      <c r="F40882">
        <v>61.67</v>
      </c>
      <c r="G40882">
        <v>22716</v>
      </c>
      <c r="H40882" t="s">
        <v>88</v>
      </c>
      <c r="I40882">
        <v>0.37</v>
      </c>
      <c r="J40882" t="s">
        <v>54</v>
      </c>
      <c r="K40882">
        <v>9.06</v>
      </c>
      <c r="L40882" t="s">
        <v>58</v>
      </c>
      <c r="M40882" t="s">
        <v>32</v>
      </c>
      <c r="N40882" t="s">
        <v>24</v>
      </c>
      <c r="O40882" t="s">
        <v>44</v>
      </c>
      <c r="P40882" t="s">
        <v>68</v>
      </c>
      <c r="Q40882" t="s">
        <v>45</v>
      </c>
      <c r="R40882">
        <v>2320.34</v>
      </c>
    </row>
    <row r="40883" spans="1:18" x14ac:dyDescent="0.25">
      <c r="A40883">
        <v>386607</v>
      </c>
      <c r="B40883" t="s">
        <v>944</v>
      </c>
      <c r="C40883" t="s">
        <v>75</v>
      </c>
      <c r="D40883">
        <v>18</v>
      </c>
      <c r="E40883" s="1">
        <v>45534.375</v>
      </c>
      <c r="F40883">
        <v>29.39</v>
      </c>
      <c r="G40883">
        <v>12941</v>
      </c>
      <c r="H40883" t="s">
        <v>48</v>
      </c>
      <c r="I40883">
        <v>0.12</v>
      </c>
      <c r="J40883" t="s">
        <v>54</v>
      </c>
      <c r="K40883">
        <v>12.03</v>
      </c>
      <c r="L40883" t="s">
        <v>70</v>
      </c>
      <c r="M40883" t="s">
        <v>32</v>
      </c>
      <c r="N40883" t="s">
        <v>24</v>
      </c>
      <c r="O40883" t="s">
        <v>44</v>
      </c>
      <c r="P40883" t="s">
        <v>59</v>
      </c>
      <c r="Q40883" t="s">
        <v>45</v>
      </c>
      <c r="R40883">
        <v>514.83000000000004</v>
      </c>
    </row>
    <row r="40884" spans="1:18" x14ac:dyDescent="0.25">
      <c r="A40884">
        <v>176789</v>
      </c>
      <c r="B40884" t="s">
        <v>468</v>
      </c>
      <c r="C40884" t="s">
        <v>19</v>
      </c>
      <c r="D40884">
        <v>37</v>
      </c>
      <c r="E40884" s="1">
        <v>45534.416666666664</v>
      </c>
      <c r="F40884">
        <v>97.89</v>
      </c>
      <c r="H40884" t="s">
        <v>62</v>
      </c>
      <c r="I40884">
        <v>0.41</v>
      </c>
      <c r="J40884" t="s">
        <v>30</v>
      </c>
      <c r="K40884">
        <v>14.61</v>
      </c>
      <c r="L40884" t="s">
        <v>31</v>
      </c>
      <c r="M40884" t="s">
        <v>23</v>
      </c>
      <c r="N40884" t="s">
        <v>24</v>
      </c>
      <c r="O40884" t="s">
        <v>25</v>
      </c>
      <c r="P40884" t="s">
        <v>50</v>
      </c>
      <c r="Q40884" t="s">
        <v>39</v>
      </c>
      <c r="R40884">
        <v>3592.15</v>
      </c>
    </row>
    <row r="40885" spans="1:18" x14ac:dyDescent="0.25">
      <c r="A40885">
        <v>185940</v>
      </c>
      <c r="B40885" t="s">
        <v>746</v>
      </c>
      <c r="C40885" t="s">
        <v>75</v>
      </c>
      <c r="D40885">
        <v>37</v>
      </c>
      <c r="E40885" s="1">
        <v>45534.458333333336</v>
      </c>
      <c r="F40885">
        <v>75.03</v>
      </c>
      <c r="G40885">
        <v>52125</v>
      </c>
      <c r="H40885" t="s">
        <v>53</v>
      </c>
      <c r="I40885">
        <v>0.42</v>
      </c>
      <c r="J40885" t="s">
        <v>30</v>
      </c>
      <c r="K40885">
        <v>13.25</v>
      </c>
      <c r="L40885" t="s">
        <v>31</v>
      </c>
      <c r="M40885" t="s">
        <v>32</v>
      </c>
      <c r="N40885" t="s">
        <v>24</v>
      </c>
      <c r="O40885" t="s">
        <v>25</v>
      </c>
      <c r="P40885" t="s">
        <v>38</v>
      </c>
      <c r="Q40885" t="s">
        <v>39</v>
      </c>
      <c r="R40885">
        <v>2747.32</v>
      </c>
    </row>
    <row r="40886" spans="1:18" x14ac:dyDescent="0.25">
      <c r="A40886">
        <v>896259</v>
      </c>
      <c r="B40886" t="s">
        <v>847</v>
      </c>
      <c r="C40886" t="s">
        <v>35</v>
      </c>
      <c r="D40886">
        <v>27</v>
      </c>
      <c r="E40886" s="1">
        <v>45534.5</v>
      </c>
      <c r="F40886">
        <v>85.66</v>
      </c>
      <c r="H40886" t="s">
        <v>48</v>
      </c>
      <c r="I40886">
        <v>0.23</v>
      </c>
      <c r="J40886" t="s">
        <v>21</v>
      </c>
      <c r="K40886">
        <v>16.52</v>
      </c>
      <c r="L40886" t="s">
        <v>58</v>
      </c>
      <c r="M40886" t="s">
        <v>23</v>
      </c>
      <c r="N40886" t="s">
        <v>24</v>
      </c>
      <c r="O40886" t="s">
        <v>49</v>
      </c>
      <c r="P40886" t="s">
        <v>26</v>
      </c>
      <c r="Q40886" t="s">
        <v>45</v>
      </c>
      <c r="R40886">
        <v>2290.0899999999997</v>
      </c>
    </row>
    <row r="40887" spans="1:18" x14ac:dyDescent="0.25">
      <c r="A40887">
        <v>307546</v>
      </c>
      <c r="B40887" t="s">
        <v>667</v>
      </c>
      <c r="C40887" t="s">
        <v>61</v>
      </c>
      <c r="D40887">
        <v>1</v>
      </c>
      <c r="E40887" s="1">
        <v>45534.541666666664</v>
      </c>
      <c r="F40887">
        <v>35.89</v>
      </c>
      <c r="G40887">
        <v>46129</v>
      </c>
      <c r="H40887" t="s">
        <v>53</v>
      </c>
      <c r="I40887">
        <v>0.24</v>
      </c>
      <c r="J40887" t="s">
        <v>21</v>
      </c>
      <c r="K40887">
        <v>7.38</v>
      </c>
      <c r="L40887" t="s">
        <v>22</v>
      </c>
      <c r="M40887" t="s">
        <v>23</v>
      </c>
      <c r="N40887" t="s">
        <v>24</v>
      </c>
      <c r="O40887" t="s">
        <v>25</v>
      </c>
      <c r="P40887" t="s">
        <v>26</v>
      </c>
      <c r="Q40887" t="s">
        <v>45</v>
      </c>
      <c r="R40887">
        <v>28.27</v>
      </c>
    </row>
    <row r="40888" spans="1:18" x14ac:dyDescent="0.25">
      <c r="A40888">
        <v>788422</v>
      </c>
      <c r="B40888" t="s">
        <v>623</v>
      </c>
      <c r="C40888" t="s">
        <v>41</v>
      </c>
      <c r="D40888">
        <v>1</v>
      </c>
      <c r="E40888" s="1">
        <v>45534.583333333336</v>
      </c>
      <c r="F40888">
        <v>18.59</v>
      </c>
      <c r="G40888">
        <v>12513</v>
      </c>
      <c r="H40888" t="s">
        <v>48</v>
      </c>
      <c r="I40888">
        <v>0.37</v>
      </c>
      <c r="J40888" t="s">
        <v>54</v>
      </c>
      <c r="K40888">
        <v>18.239999999999998</v>
      </c>
      <c r="L40888" t="s">
        <v>43</v>
      </c>
      <c r="M40888" t="s">
        <v>32</v>
      </c>
      <c r="N40888" t="s">
        <v>37</v>
      </c>
      <c r="O40888" t="s">
        <v>55</v>
      </c>
      <c r="P40888" t="s">
        <v>68</v>
      </c>
      <c r="Q40888" t="s">
        <v>39</v>
      </c>
      <c r="R40888">
        <v>-1.9999999999999574E-2</v>
      </c>
    </row>
    <row r="40889" spans="1:18" x14ac:dyDescent="0.25">
      <c r="A40889">
        <v>190690</v>
      </c>
      <c r="B40889" t="s">
        <v>604</v>
      </c>
      <c r="C40889" t="s">
        <v>82</v>
      </c>
      <c r="D40889">
        <v>1</v>
      </c>
      <c r="E40889" s="1">
        <v>45534.625</v>
      </c>
      <c r="F40889">
        <v>41.46</v>
      </c>
      <c r="G40889">
        <v>22335</v>
      </c>
      <c r="H40889" t="s">
        <v>57</v>
      </c>
      <c r="I40889">
        <v>0.45</v>
      </c>
      <c r="J40889" t="s">
        <v>30</v>
      </c>
      <c r="K40889">
        <v>24.74</v>
      </c>
      <c r="L40889" t="s">
        <v>43</v>
      </c>
      <c r="M40889" t="s">
        <v>23</v>
      </c>
      <c r="N40889" t="s">
        <v>37</v>
      </c>
      <c r="O40889" t="s">
        <v>49</v>
      </c>
      <c r="P40889" t="s">
        <v>59</v>
      </c>
      <c r="Q40889" t="s">
        <v>39</v>
      </c>
      <c r="R40889">
        <v>16.27</v>
      </c>
    </row>
    <row r="40890" spans="1:18" x14ac:dyDescent="0.25">
      <c r="A40890">
        <v>598364</v>
      </c>
      <c r="B40890" t="s">
        <v>610</v>
      </c>
      <c r="C40890" t="s">
        <v>72</v>
      </c>
      <c r="D40890">
        <v>44</v>
      </c>
      <c r="E40890" s="1">
        <v>45534.666666666664</v>
      </c>
      <c r="F40890">
        <v>40</v>
      </c>
      <c r="G40890">
        <v>73721</v>
      </c>
      <c r="H40890" t="s">
        <v>94</v>
      </c>
      <c r="I40890">
        <v>0.27</v>
      </c>
      <c r="J40890" t="s">
        <v>30</v>
      </c>
      <c r="K40890">
        <v>13.5</v>
      </c>
      <c r="L40890" t="s">
        <v>31</v>
      </c>
      <c r="M40890" t="s">
        <v>32</v>
      </c>
      <c r="N40890" t="s">
        <v>37</v>
      </c>
      <c r="O40890" t="s">
        <v>49</v>
      </c>
      <c r="P40890" t="s">
        <v>26</v>
      </c>
      <c r="Q40890" t="s">
        <v>27</v>
      </c>
      <c r="R40890">
        <v>1734.62</v>
      </c>
    </row>
    <row r="40891" spans="1:18" x14ac:dyDescent="0.25">
      <c r="A40891">
        <v>101585</v>
      </c>
      <c r="B40891" t="s">
        <v>203</v>
      </c>
      <c r="C40891" t="s">
        <v>78</v>
      </c>
      <c r="D40891">
        <v>12</v>
      </c>
      <c r="E40891" s="1">
        <v>45534.708333333336</v>
      </c>
      <c r="F40891">
        <v>96.94</v>
      </c>
      <c r="G40891">
        <v>27887</v>
      </c>
      <c r="H40891" t="s">
        <v>57</v>
      </c>
      <c r="I40891">
        <v>0.02</v>
      </c>
      <c r="J40891" t="s">
        <v>21</v>
      </c>
      <c r="K40891">
        <v>12.86</v>
      </c>
      <c r="L40891" t="s">
        <v>70</v>
      </c>
      <c r="M40891" t="s">
        <v>23</v>
      </c>
      <c r="N40891" t="s">
        <v>24</v>
      </c>
      <c r="O40891" t="s">
        <v>49</v>
      </c>
      <c r="P40891" t="s">
        <v>59</v>
      </c>
      <c r="Q40891" t="s">
        <v>27</v>
      </c>
      <c r="R40891">
        <v>1150.18</v>
      </c>
    </row>
    <row r="40892" spans="1:18" x14ac:dyDescent="0.25">
      <c r="A40892">
        <v>414676</v>
      </c>
      <c r="B40892" t="s">
        <v>1042</v>
      </c>
      <c r="C40892" t="s">
        <v>52</v>
      </c>
      <c r="D40892">
        <v>37</v>
      </c>
      <c r="E40892" s="1">
        <v>45534.75</v>
      </c>
      <c r="F40892">
        <v>8.6</v>
      </c>
      <c r="G40892">
        <v>35717</v>
      </c>
      <c r="H40892" t="s">
        <v>66</v>
      </c>
      <c r="I40892">
        <v>0.24</v>
      </c>
      <c r="J40892" t="s">
        <v>21</v>
      </c>
      <c r="K40892">
        <v>9.9</v>
      </c>
      <c r="L40892" t="s">
        <v>43</v>
      </c>
      <c r="M40892" t="s">
        <v>32</v>
      </c>
      <c r="N40892" t="s">
        <v>24</v>
      </c>
      <c r="O40892" t="s">
        <v>44</v>
      </c>
      <c r="P40892" t="s">
        <v>33</v>
      </c>
      <c r="Q40892" t="s">
        <v>45</v>
      </c>
      <c r="R40892">
        <v>299.42</v>
      </c>
    </row>
    <row r="40893" spans="1:18" x14ac:dyDescent="0.25">
      <c r="A40893">
        <v>503757</v>
      </c>
      <c r="B40893" t="s">
        <v>516</v>
      </c>
      <c r="C40893" t="s">
        <v>47</v>
      </c>
      <c r="D40893">
        <v>12</v>
      </c>
      <c r="E40893" s="1">
        <v>45534.791666666664</v>
      </c>
      <c r="F40893">
        <v>96.22</v>
      </c>
      <c r="G40893">
        <v>38595</v>
      </c>
      <c r="H40893" t="s">
        <v>62</v>
      </c>
      <c r="I40893">
        <v>0.4</v>
      </c>
      <c r="J40893" t="s">
        <v>54</v>
      </c>
      <c r="K40893">
        <v>6.33</v>
      </c>
      <c r="L40893" t="s">
        <v>58</v>
      </c>
      <c r="M40893" t="s">
        <v>23</v>
      </c>
      <c r="N40893" t="s">
        <v>24</v>
      </c>
      <c r="O40893" t="s">
        <v>25</v>
      </c>
      <c r="P40893" t="s">
        <v>38</v>
      </c>
      <c r="Q40893" t="s">
        <v>45</v>
      </c>
      <c r="R40893">
        <v>1143.51</v>
      </c>
    </row>
    <row r="40894" spans="1:18" x14ac:dyDescent="0.25">
      <c r="A40894">
        <v>367571</v>
      </c>
      <c r="B40894" t="s">
        <v>295</v>
      </c>
      <c r="C40894" t="s">
        <v>72</v>
      </c>
      <c r="D40894">
        <v>13</v>
      </c>
      <c r="E40894" s="1">
        <v>45534.833333333336</v>
      </c>
      <c r="F40894">
        <v>85.59</v>
      </c>
      <c r="G40894">
        <v>69117</v>
      </c>
      <c r="H40894" t="s">
        <v>88</v>
      </c>
      <c r="I40894">
        <v>0.06</v>
      </c>
      <c r="J40894" t="s">
        <v>30</v>
      </c>
      <c r="K40894">
        <v>11.3</v>
      </c>
      <c r="L40894" t="s">
        <v>58</v>
      </c>
      <c r="M40894" t="s">
        <v>23</v>
      </c>
      <c r="N40894" t="s">
        <v>24</v>
      </c>
      <c r="O40894" t="s">
        <v>44</v>
      </c>
      <c r="P40894" t="s">
        <v>68</v>
      </c>
      <c r="Q40894" t="s">
        <v>39</v>
      </c>
      <c r="R40894">
        <v>1100.5900000000001</v>
      </c>
    </row>
    <row r="40895" spans="1:18" x14ac:dyDescent="0.25">
      <c r="A40895">
        <v>978715</v>
      </c>
      <c r="B40895" t="s">
        <v>40</v>
      </c>
      <c r="C40895" t="s">
        <v>82</v>
      </c>
      <c r="D40895">
        <v>42</v>
      </c>
      <c r="E40895" s="1">
        <v>45534.875</v>
      </c>
      <c r="F40895">
        <v>12</v>
      </c>
      <c r="G40895">
        <v>75193</v>
      </c>
      <c r="H40895" t="s">
        <v>76</v>
      </c>
      <c r="I40895">
        <v>0.09</v>
      </c>
      <c r="J40895" t="s">
        <v>54</v>
      </c>
      <c r="K40895">
        <v>8.66</v>
      </c>
      <c r="L40895" t="s">
        <v>22</v>
      </c>
      <c r="M40895" t="s">
        <v>32</v>
      </c>
      <c r="N40895" t="s">
        <v>24</v>
      </c>
      <c r="O40895" t="s">
        <v>55</v>
      </c>
      <c r="P40895" t="s">
        <v>33</v>
      </c>
      <c r="Q40895" t="s">
        <v>45</v>
      </c>
      <c r="R40895">
        <v>491.56</v>
      </c>
    </row>
    <row r="40896" spans="1:18" x14ac:dyDescent="0.25">
      <c r="A40896">
        <v>705444</v>
      </c>
      <c r="B40896" t="s">
        <v>358</v>
      </c>
      <c r="C40896" t="s">
        <v>52</v>
      </c>
      <c r="D40896">
        <v>46</v>
      </c>
      <c r="E40896" s="1">
        <v>45534.916666666664</v>
      </c>
      <c r="F40896">
        <v>80.2</v>
      </c>
      <c r="G40896">
        <v>95508</v>
      </c>
      <c r="H40896" t="s">
        <v>88</v>
      </c>
      <c r="I40896">
        <v>0.19</v>
      </c>
      <c r="J40896" t="s">
        <v>54</v>
      </c>
      <c r="K40896">
        <v>17.12</v>
      </c>
      <c r="L40896" t="s">
        <v>58</v>
      </c>
      <c r="M40896" t="s">
        <v>32</v>
      </c>
      <c r="N40896" t="s">
        <v>37</v>
      </c>
      <c r="O40896" t="s">
        <v>25</v>
      </c>
      <c r="P40896" t="s">
        <v>38</v>
      </c>
      <c r="Q40896" t="s">
        <v>45</v>
      </c>
      <c r="R40896">
        <v>3663.34</v>
      </c>
    </row>
    <row r="40897" spans="1:18" x14ac:dyDescent="0.25">
      <c r="A40897">
        <v>345954</v>
      </c>
      <c r="B40897" t="s">
        <v>667</v>
      </c>
      <c r="C40897" t="s">
        <v>61</v>
      </c>
      <c r="D40897">
        <v>17</v>
      </c>
      <c r="E40897" s="1">
        <v>45534.958333333336</v>
      </c>
      <c r="F40897">
        <v>93.79</v>
      </c>
      <c r="G40897">
        <v>44176</v>
      </c>
      <c r="H40897" t="s">
        <v>62</v>
      </c>
      <c r="I40897">
        <v>0.3</v>
      </c>
      <c r="J40897" t="s">
        <v>21</v>
      </c>
      <c r="K40897">
        <v>5.86</v>
      </c>
      <c r="L40897" t="s">
        <v>70</v>
      </c>
      <c r="M40897" t="s">
        <v>32</v>
      </c>
      <c r="N40897" t="s">
        <v>24</v>
      </c>
      <c r="O40897" t="s">
        <v>44</v>
      </c>
      <c r="P40897" t="s">
        <v>38</v>
      </c>
      <c r="Q40897" t="s">
        <v>45</v>
      </c>
      <c r="R40897">
        <v>1583.4700000000003</v>
      </c>
    </row>
    <row r="40898" spans="1:18" x14ac:dyDescent="0.25">
      <c r="A40898">
        <v>633321</v>
      </c>
      <c r="B40898" t="s">
        <v>896</v>
      </c>
      <c r="C40898" t="s">
        <v>41</v>
      </c>
      <c r="D40898">
        <v>42</v>
      </c>
      <c r="E40898" s="1">
        <v>45535</v>
      </c>
      <c r="F40898">
        <v>32.64</v>
      </c>
      <c r="G40898">
        <v>62052</v>
      </c>
      <c r="H40898" t="s">
        <v>88</v>
      </c>
      <c r="I40898">
        <v>0.08</v>
      </c>
      <c r="J40898" t="s">
        <v>54</v>
      </c>
      <c r="K40898">
        <v>15.65</v>
      </c>
      <c r="L40898" t="s">
        <v>43</v>
      </c>
      <c r="M40898" t="s">
        <v>32</v>
      </c>
      <c r="N40898" t="s">
        <v>24</v>
      </c>
      <c r="O40898" t="s">
        <v>55</v>
      </c>
      <c r="P40898" t="s">
        <v>59</v>
      </c>
      <c r="Q40898" t="s">
        <v>45</v>
      </c>
      <c r="R40898">
        <v>1351.87</v>
      </c>
    </row>
    <row r="40899" spans="1:18" x14ac:dyDescent="0.25">
      <c r="A40899">
        <v>786430</v>
      </c>
      <c r="B40899" t="s">
        <v>331</v>
      </c>
      <c r="C40899" t="s">
        <v>78</v>
      </c>
      <c r="D40899">
        <v>16</v>
      </c>
      <c r="E40899" s="1">
        <v>45535.041666666664</v>
      </c>
      <c r="F40899">
        <v>41.79</v>
      </c>
      <c r="G40899">
        <v>72705</v>
      </c>
      <c r="H40899" t="s">
        <v>76</v>
      </c>
      <c r="I40899">
        <v>0.38</v>
      </c>
      <c r="J40899" t="s">
        <v>54</v>
      </c>
      <c r="K40899">
        <v>26.96</v>
      </c>
      <c r="L40899" t="s">
        <v>22</v>
      </c>
      <c r="M40899" t="s">
        <v>23</v>
      </c>
      <c r="N40899" t="s">
        <v>24</v>
      </c>
      <c r="O40899" t="s">
        <v>49</v>
      </c>
      <c r="P40899" t="s">
        <v>68</v>
      </c>
      <c r="Q40899" t="s">
        <v>39</v>
      </c>
      <c r="R40899">
        <v>635.59999999999991</v>
      </c>
    </row>
    <row r="40900" spans="1:18" x14ac:dyDescent="0.25">
      <c r="A40900">
        <v>736746</v>
      </c>
      <c r="B40900" t="s">
        <v>526</v>
      </c>
      <c r="C40900" t="s">
        <v>75</v>
      </c>
      <c r="D40900">
        <v>40</v>
      </c>
      <c r="E40900" s="1">
        <v>45535.083333333336</v>
      </c>
      <c r="F40900">
        <v>41.53</v>
      </c>
      <c r="G40900">
        <v>65387</v>
      </c>
      <c r="H40900" t="s">
        <v>94</v>
      </c>
      <c r="I40900">
        <v>0.1</v>
      </c>
      <c r="J40900" t="s">
        <v>21</v>
      </c>
      <c r="K40900">
        <v>19.690000000000001</v>
      </c>
      <c r="L40900" t="s">
        <v>58</v>
      </c>
      <c r="M40900" t="s">
        <v>23</v>
      </c>
      <c r="N40900" t="s">
        <v>24</v>
      </c>
      <c r="O40900" t="s">
        <v>25</v>
      </c>
      <c r="P40900" t="s">
        <v>59</v>
      </c>
      <c r="Q40900" t="s">
        <v>27</v>
      </c>
      <c r="R40900">
        <v>1637.51</v>
      </c>
    </row>
    <row r="40901" spans="1:18" x14ac:dyDescent="0.25">
      <c r="A40901">
        <v>804464</v>
      </c>
      <c r="B40901" t="s">
        <v>308</v>
      </c>
      <c r="C40901" t="s">
        <v>75</v>
      </c>
      <c r="D40901">
        <v>44</v>
      </c>
      <c r="E40901" s="1">
        <v>45535.125</v>
      </c>
      <c r="F40901">
        <v>77.319999999999993</v>
      </c>
      <c r="G40901">
        <v>36486</v>
      </c>
      <c r="H40901" t="s">
        <v>66</v>
      </c>
      <c r="I40901">
        <v>0.13</v>
      </c>
      <c r="J40901" t="s">
        <v>21</v>
      </c>
      <c r="K40901">
        <v>8.6300000000000008</v>
      </c>
      <c r="L40901" t="s">
        <v>58</v>
      </c>
      <c r="M40901" t="s">
        <v>32</v>
      </c>
      <c r="N40901" t="s">
        <v>24</v>
      </c>
      <c r="O40901" t="s">
        <v>25</v>
      </c>
      <c r="P40901" t="s">
        <v>68</v>
      </c>
      <c r="Q40901" t="s">
        <v>39</v>
      </c>
      <c r="R40901">
        <v>3387.7299999999996</v>
      </c>
    </row>
    <row r="40902" spans="1:18" x14ac:dyDescent="0.25">
      <c r="A40902">
        <v>112199</v>
      </c>
      <c r="B40902" t="s">
        <v>807</v>
      </c>
      <c r="C40902" t="s">
        <v>82</v>
      </c>
      <c r="D40902">
        <v>45</v>
      </c>
      <c r="E40902" s="1">
        <v>45535.166666666664</v>
      </c>
      <c r="F40902">
        <v>33.28</v>
      </c>
      <c r="G40902">
        <v>40015</v>
      </c>
      <c r="H40902" t="s">
        <v>29</v>
      </c>
      <c r="I40902">
        <v>0.33</v>
      </c>
      <c r="J40902" t="s">
        <v>54</v>
      </c>
      <c r="K40902">
        <v>29.71</v>
      </c>
      <c r="L40902" t="s">
        <v>70</v>
      </c>
      <c r="M40902" t="s">
        <v>23</v>
      </c>
      <c r="N40902" t="s">
        <v>37</v>
      </c>
      <c r="O40902" t="s">
        <v>55</v>
      </c>
      <c r="P40902" t="s">
        <v>33</v>
      </c>
      <c r="Q40902" t="s">
        <v>39</v>
      </c>
      <c r="R40902">
        <v>1453.0400000000002</v>
      </c>
    </row>
    <row r="40903" spans="1:18" x14ac:dyDescent="0.25">
      <c r="A40903">
        <v>778087</v>
      </c>
      <c r="B40903" t="s">
        <v>988</v>
      </c>
      <c r="C40903" t="s">
        <v>82</v>
      </c>
      <c r="D40903">
        <v>6</v>
      </c>
      <c r="E40903" s="1">
        <v>45535.208333333336</v>
      </c>
      <c r="F40903">
        <v>50.79</v>
      </c>
      <c r="G40903">
        <v>53277</v>
      </c>
      <c r="H40903" t="s">
        <v>88</v>
      </c>
      <c r="I40903">
        <v>0.38</v>
      </c>
      <c r="J40903" t="s">
        <v>30</v>
      </c>
      <c r="K40903">
        <v>13.05</v>
      </c>
      <c r="L40903" t="s">
        <v>22</v>
      </c>
      <c r="M40903" t="s">
        <v>23</v>
      </c>
      <c r="N40903" t="s">
        <v>24</v>
      </c>
      <c r="O40903" t="s">
        <v>49</v>
      </c>
      <c r="P40903" t="s">
        <v>38</v>
      </c>
      <c r="Q40903" t="s">
        <v>39</v>
      </c>
      <c r="R40903">
        <v>289.40999999999997</v>
      </c>
    </row>
    <row r="40904" spans="1:18" x14ac:dyDescent="0.25">
      <c r="A40904">
        <v>627219</v>
      </c>
      <c r="B40904" t="s">
        <v>775</v>
      </c>
      <c r="C40904" t="s">
        <v>47</v>
      </c>
      <c r="D40904">
        <v>16</v>
      </c>
      <c r="E40904" s="1">
        <v>45535.25</v>
      </c>
      <c r="F40904">
        <v>24.96</v>
      </c>
      <c r="G40904">
        <v>99407</v>
      </c>
      <c r="H40904" t="s">
        <v>57</v>
      </c>
      <c r="I40904">
        <v>0.38</v>
      </c>
      <c r="J40904" t="s">
        <v>21</v>
      </c>
      <c r="K40904">
        <v>5.64</v>
      </c>
      <c r="L40904" t="s">
        <v>70</v>
      </c>
      <c r="M40904" t="s">
        <v>23</v>
      </c>
      <c r="N40904" t="s">
        <v>37</v>
      </c>
      <c r="O40904" t="s">
        <v>44</v>
      </c>
      <c r="P40904" t="s">
        <v>26</v>
      </c>
      <c r="Q40904" t="s">
        <v>27</v>
      </c>
      <c r="R40904">
        <v>387.64000000000004</v>
      </c>
    </row>
    <row r="40905" spans="1:18" x14ac:dyDescent="0.25">
      <c r="A40905">
        <v>180379</v>
      </c>
      <c r="B40905" t="s">
        <v>156</v>
      </c>
      <c r="C40905" t="s">
        <v>41</v>
      </c>
      <c r="D40905">
        <v>18</v>
      </c>
      <c r="E40905" s="1">
        <v>45535.291666666664</v>
      </c>
      <c r="F40905">
        <v>92.53</v>
      </c>
      <c r="G40905">
        <v>32525</v>
      </c>
      <c r="H40905" t="s">
        <v>62</v>
      </c>
      <c r="I40905">
        <v>0.45</v>
      </c>
      <c r="J40905" t="s">
        <v>54</v>
      </c>
      <c r="K40905">
        <v>6.01</v>
      </c>
      <c r="L40905" t="s">
        <v>31</v>
      </c>
      <c r="M40905" t="s">
        <v>32</v>
      </c>
      <c r="N40905" t="s">
        <v>24</v>
      </c>
      <c r="O40905" t="s">
        <v>55</v>
      </c>
      <c r="P40905" t="s">
        <v>59</v>
      </c>
      <c r="Q40905" t="s">
        <v>27</v>
      </c>
      <c r="R40905">
        <v>1651.43</v>
      </c>
    </row>
    <row r="40906" spans="1:18" x14ac:dyDescent="0.25">
      <c r="A40906">
        <v>287265</v>
      </c>
      <c r="B40906" t="s">
        <v>668</v>
      </c>
      <c r="C40906" t="s">
        <v>41</v>
      </c>
      <c r="D40906">
        <v>22</v>
      </c>
      <c r="E40906" s="1">
        <v>45535.333333333336</v>
      </c>
      <c r="F40906">
        <v>91.22</v>
      </c>
      <c r="G40906">
        <v>26883</v>
      </c>
      <c r="H40906" t="s">
        <v>88</v>
      </c>
      <c r="I40906">
        <v>0.42</v>
      </c>
      <c r="J40906" t="s">
        <v>21</v>
      </c>
      <c r="K40906">
        <v>19.62</v>
      </c>
      <c r="L40906" t="s">
        <v>58</v>
      </c>
      <c r="M40906" t="s">
        <v>23</v>
      </c>
      <c r="N40906" t="s">
        <v>24</v>
      </c>
      <c r="O40906" t="s">
        <v>49</v>
      </c>
      <c r="P40906" t="s">
        <v>38</v>
      </c>
      <c r="Q40906" t="s">
        <v>27</v>
      </c>
      <c r="R40906">
        <v>1977.98</v>
      </c>
    </row>
    <row r="40907" spans="1:18" x14ac:dyDescent="0.25">
      <c r="A40907">
        <v>892131</v>
      </c>
      <c r="B40907" t="s">
        <v>51</v>
      </c>
      <c r="C40907" t="s">
        <v>19</v>
      </c>
      <c r="D40907">
        <v>24</v>
      </c>
      <c r="E40907" s="1">
        <v>45535.375</v>
      </c>
      <c r="F40907">
        <v>51.76</v>
      </c>
      <c r="G40907">
        <v>35903</v>
      </c>
      <c r="H40907" t="s">
        <v>76</v>
      </c>
      <c r="I40907">
        <v>0.22</v>
      </c>
      <c r="J40907" t="s">
        <v>30</v>
      </c>
      <c r="K40907">
        <v>20.329999999999998</v>
      </c>
      <c r="L40907" t="s">
        <v>31</v>
      </c>
      <c r="M40907" t="s">
        <v>23</v>
      </c>
      <c r="N40907" t="s">
        <v>24</v>
      </c>
      <c r="O40907" t="s">
        <v>44</v>
      </c>
      <c r="P40907" t="s">
        <v>38</v>
      </c>
      <c r="Q40907" t="s">
        <v>45</v>
      </c>
      <c r="R40907">
        <v>1216.6300000000001</v>
      </c>
    </row>
    <row r="40908" spans="1:18" x14ac:dyDescent="0.25">
      <c r="A40908">
        <v>551005</v>
      </c>
      <c r="B40908" t="s">
        <v>540</v>
      </c>
      <c r="C40908" t="s">
        <v>41</v>
      </c>
      <c r="D40908">
        <v>21</v>
      </c>
      <c r="E40908" s="1">
        <v>45535.416666666664</v>
      </c>
      <c r="F40908">
        <v>88.96</v>
      </c>
      <c r="H40908" t="s">
        <v>36</v>
      </c>
      <c r="I40908">
        <v>0.14000000000000001</v>
      </c>
      <c r="J40908" t="s">
        <v>54</v>
      </c>
      <c r="K40908">
        <v>25.33</v>
      </c>
      <c r="L40908" t="s">
        <v>43</v>
      </c>
      <c r="M40908" t="s">
        <v>32</v>
      </c>
      <c r="N40908" t="s">
        <v>24</v>
      </c>
      <c r="O40908" t="s">
        <v>44</v>
      </c>
      <c r="P40908" t="s">
        <v>50</v>
      </c>
      <c r="Q40908" t="s">
        <v>27</v>
      </c>
      <c r="R40908">
        <v>1839.8899999999999</v>
      </c>
    </row>
    <row r="40909" spans="1:18" x14ac:dyDescent="0.25">
      <c r="A40909">
        <v>354031</v>
      </c>
      <c r="B40909" t="s">
        <v>945</v>
      </c>
      <c r="C40909" t="s">
        <v>19</v>
      </c>
      <c r="D40909">
        <v>35</v>
      </c>
      <c r="E40909" s="1">
        <v>45535.458333333336</v>
      </c>
      <c r="F40909">
        <v>56.02</v>
      </c>
      <c r="G40909">
        <v>40195</v>
      </c>
      <c r="H40909" t="s">
        <v>29</v>
      </c>
      <c r="I40909">
        <v>0.36</v>
      </c>
      <c r="J40909" t="s">
        <v>54</v>
      </c>
      <c r="K40909">
        <v>23.6</v>
      </c>
      <c r="L40909" t="s">
        <v>58</v>
      </c>
      <c r="M40909" t="s">
        <v>23</v>
      </c>
      <c r="N40909" t="s">
        <v>24</v>
      </c>
      <c r="O40909" t="s">
        <v>44</v>
      </c>
      <c r="P40909" t="s">
        <v>38</v>
      </c>
      <c r="Q40909" t="s">
        <v>27</v>
      </c>
      <c r="R40909">
        <v>1924.5000000000002</v>
      </c>
    </row>
    <row r="40910" spans="1:18" x14ac:dyDescent="0.25">
      <c r="A40910">
        <v>579976</v>
      </c>
      <c r="B40910" t="s">
        <v>514</v>
      </c>
      <c r="C40910" t="s">
        <v>78</v>
      </c>
      <c r="D40910">
        <v>41</v>
      </c>
      <c r="E40910" s="1">
        <v>45535.5</v>
      </c>
      <c r="F40910">
        <v>27.47</v>
      </c>
      <c r="G40910">
        <v>26121</v>
      </c>
      <c r="H40910" t="s">
        <v>57</v>
      </c>
      <c r="I40910">
        <v>0.13</v>
      </c>
      <c r="J40910" t="s">
        <v>21</v>
      </c>
      <c r="K40910">
        <v>6.61</v>
      </c>
      <c r="L40910" t="s">
        <v>70</v>
      </c>
      <c r="M40910" t="s">
        <v>23</v>
      </c>
      <c r="N40910" t="s">
        <v>24</v>
      </c>
      <c r="O40910" t="s">
        <v>49</v>
      </c>
      <c r="P40910" t="s">
        <v>26</v>
      </c>
      <c r="Q40910" t="s">
        <v>39</v>
      </c>
      <c r="R40910">
        <v>1114.3300000000002</v>
      </c>
    </row>
    <row r="40911" spans="1:18" x14ac:dyDescent="0.25">
      <c r="A40911">
        <v>258393</v>
      </c>
      <c r="B40911" t="s">
        <v>80</v>
      </c>
      <c r="C40911" t="s">
        <v>35</v>
      </c>
      <c r="D40911">
        <v>9</v>
      </c>
      <c r="E40911" s="1">
        <v>45535.541666666664</v>
      </c>
      <c r="F40911">
        <v>40.65</v>
      </c>
      <c r="G40911">
        <v>73875</v>
      </c>
      <c r="H40911" t="s">
        <v>36</v>
      </c>
      <c r="I40911">
        <v>0.28000000000000003</v>
      </c>
      <c r="J40911" t="s">
        <v>54</v>
      </c>
      <c r="K40911">
        <v>11.93</v>
      </c>
      <c r="L40911" t="s">
        <v>22</v>
      </c>
      <c r="M40911" t="s">
        <v>23</v>
      </c>
      <c r="N40911" t="s">
        <v>24</v>
      </c>
      <c r="O40911" t="s">
        <v>49</v>
      </c>
      <c r="P40911" t="s">
        <v>59</v>
      </c>
      <c r="Q40911" t="s">
        <v>45</v>
      </c>
      <c r="R40911">
        <v>351.4</v>
      </c>
    </row>
    <row r="40912" spans="1:18" x14ac:dyDescent="0.25">
      <c r="A40912">
        <v>947464</v>
      </c>
      <c r="B40912" t="s">
        <v>175</v>
      </c>
      <c r="C40912" t="s">
        <v>47</v>
      </c>
      <c r="D40912">
        <v>49</v>
      </c>
      <c r="E40912" s="1">
        <v>45535.583333333336</v>
      </c>
      <c r="F40912">
        <v>65.92</v>
      </c>
      <c r="G40912">
        <v>96864</v>
      </c>
      <c r="H40912" t="s">
        <v>94</v>
      </c>
      <c r="I40912">
        <v>0.33</v>
      </c>
      <c r="J40912" t="s">
        <v>21</v>
      </c>
      <c r="K40912">
        <v>24.15</v>
      </c>
      <c r="L40912" t="s">
        <v>22</v>
      </c>
      <c r="M40912" t="s">
        <v>32</v>
      </c>
      <c r="N40912" t="s">
        <v>37</v>
      </c>
      <c r="O40912" t="s">
        <v>44</v>
      </c>
      <c r="P40912" t="s">
        <v>26</v>
      </c>
      <c r="Q40912" t="s">
        <v>27</v>
      </c>
      <c r="R40912">
        <v>3189.76</v>
      </c>
    </row>
    <row r="40913" spans="1:18" x14ac:dyDescent="0.25">
      <c r="A40913">
        <v>107636</v>
      </c>
      <c r="B40913" t="s">
        <v>401</v>
      </c>
      <c r="C40913" t="s">
        <v>47</v>
      </c>
      <c r="D40913">
        <v>7</v>
      </c>
      <c r="E40913" s="1">
        <v>45535.625</v>
      </c>
      <c r="F40913">
        <v>90.76</v>
      </c>
      <c r="H40913" t="s">
        <v>66</v>
      </c>
      <c r="I40913">
        <v>0.03</v>
      </c>
      <c r="J40913" t="s">
        <v>30</v>
      </c>
      <c r="K40913">
        <v>19.559999999999999</v>
      </c>
      <c r="L40913" t="s">
        <v>70</v>
      </c>
      <c r="M40913" t="s">
        <v>23</v>
      </c>
      <c r="N40913" t="s">
        <v>24</v>
      </c>
      <c r="O40913" t="s">
        <v>44</v>
      </c>
      <c r="P40913" t="s">
        <v>68</v>
      </c>
      <c r="Q40913" t="s">
        <v>39</v>
      </c>
      <c r="R40913">
        <v>615.55000000000007</v>
      </c>
    </row>
    <row r="40914" spans="1:18" x14ac:dyDescent="0.25">
      <c r="A40914">
        <v>953828</v>
      </c>
      <c r="B40914" t="s">
        <v>614</v>
      </c>
      <c r="C40914" t="s">
        <v>72</v>
      </c>
      <c r="D40914">
        <v>12</v>
      </c>
      <c r="E40914" s="1">
        <v>45535.666666666664</v>
      </c>
      <c r="F40914">
        <v>3.49</v>
      </c>
      <c r="G40914">
        <v>95576</v>
      </c>
      <c r="H40914" t="s">
        <v>57</v>
      </c>
      <c r="I40914">
        <v>0.38</v>
      </c>
      <c r="J40914" t="s">
        <v>30</v>
      </c>
      <c r="K40914">
        <v>20.72</v>
      </c>
      <c r="L40914" t="s">
        <v>58</v>
      </c>
      <c r="M40914" t="s">
        <v>23</v>
      </c>
      <c r="N40914" t="s">
        <v>24</v>
      </c>
      <c r="O40914" t="s">
        <v>55</v>
      </c>
      <c r="P40914" t="s">
        <v>68</v>
      </c>
      <c r="Q40914" t="s">
        <v>45</v>
      </c>
      <c r="R40914">
        <v>16.600000000000009</v>
      </c>
    </row>
    <row r="40915" spans="1:18" x14ac:dyDescent="0.25">
      <c r="A40915">
        <v>220249</v>
      </c>
      <c r="B40915" t="s">
        <v>248</v>
      </c>
      <c r="C40915" t="s">
        <v>19</v>
      </c>
      <c r="D40915">
        <v>31</v>
      </c>
      <c r="E40915" s="1">
        <v>45535.708333333336</v>
      </c>
      <c r="F40915">
        <v>17.899999999999999</v>
      </c>
      <c r="G40915">
        <v>51367</v>
      </c>
      <c r="H40915" t="s">
        <v>42</v>
      </c>
      <c r="I40915">
        <v>0.3</v>
      </c>
      <c r="J40915" t="s">
        <v>54</v>
      </c>
      <c r="K40915">
        <v>13.55</v>
      </c>
      <c r="L40915" t="s">
        <v>31</v>
      </c>
      <c r="M40915" t="s">
        <v>32</v>
      </c>
      <c r="N40915" t="s">
        <v>24</v>
      </c>
      <c r="O40915" t="s">
        <v>44</v>
      </c>
      <c r="P40915" t="s">
        <v>38</v>
      </c>
      <c r="Q40915" t="s">
        <v>45</v>
      </c>
      <c r="R40915">
        <v>532.04999999999995</v>
      </c>
    </row>
    <row r="40916" spans="1:18" x14ac:dyDescent="0.25">
      <c r="A40916">
        <v>377133</v>
      </c>
      <c r="B40916" t="s">
        <v>368</v>
      </c>
      <c r="C40916" t="s">
        <v>72</v>
      </c>
      <c r="D40916">
        <v>1</v>
      </c>
      <c r="E40916" s="1">
        <v>45535.75</v>
      </c>
      <c r="F40916">
        <v>89.11</v>
      </c>
      <c r="H40916" t="s">
        <v>36</v>
      </c>
      <c r="I40916">
        <v>0.33</v>
      </c>
      <c r="J40916" t="s">
        <v>30</v>
      </c>
      <c r="K40916">
        <v>14.07</v>
      </c>
      <c r="L40916" t="s">
        <v>58</v>
      </c>
      <c r="M40916" t="s">
        <v>32</v>
      </c>
      <c r="N40916" t="s">
        <v>24</v>
      </c>
      <c r="O40916" t="s">
        <v>55</v>
      </c>
      <c r="P40916" t="s">
        <v>50</v>
      </c>
      <c r="Q40916" t="s">
        <v>27</v>
      </c>
      <c r="R40916">
        <v>74.710000000000008</v>
      </c>
    </row>
    <row r="40917" spans="1:18" x14ac:dyDescent="0.25">
      <c r="A40917">
        <v>151086</v>
      </c>
      <c r="B40917" t="s">
        <v>635</v>
      </c>
      <c r="C40917" t="s">
        <v>35</v>
      </c>
      <c r="D40917">
        <v>25</v>
      </c>
      <c r="E40917" s="1">
        <v>45535.791666666664</v>
      </c>
      <c r="F40917">
        <v>21.17</v>
      </c>
      <c r="H40917" t="s">
        <v>42</v>
      </c>
      <c r="I40917">
        <v>0.11</v>
      </c>
      <c r="J40917" t="s">
        <v>21</v>
      </c>
      <c r="K40917">
        <v>6.78</v>
      </c>
      <c r="L40917" t="s">
        <v>43</v>
      </c>
      <c r="M40917" t="s">
        <v>23</v>
      </c>
      <c r="N40917" t="s">
        <v>24</v>
      </c>
      <c r="O40917" t="s">
        <v>25</v>
      </c>
      <c r="P40917" t="s">
        <v>26</v>
      </c>
      <c r="Q40917" t="s">
        <v>45</v>
      </c>
      <c r="R40917">
        <v>519.72</v>
      </c>
    </row>
    <row r="40918" spans="1:18" x14ac:dyDescent="0.25">
      <c r="A40918">
        <v>868901</v>
      </c>
      <c r="B40918" t="s">
        <v>667</v>
      </c>
      <c r="C40918" t="s">
        <v>61</v>
      </c>
      <c r="D40918">
        <v>39</v>
      </c>
      <c r="E40918" s="1">
        <v>45535.833333333336</v>
      </c>
      <c r="F40918">
        <v>96.74</v>
      </c>
      <c r="G40918">
        <v>26885</v>
      </c>
      <c r="H40918" t="s">
        <v>76</v>
      </c>
      <c r="I40918">
        <v>0.34</v>
      </c>
      <c r="J40918" t="s">
        <v>54</v>
      </c>
      <c r="K40918">
        <v>7.61</v>
      </c>
      <c r="L40918" t="s">
        <v>31</v>
      </c>
      <c r="M40918" t="s">
        <v>23</v>
      </c>
      <c r="N40918" t="s">
        <v>24</v>
      </c>
      <c r="O40918" t="s">
        <v>25</v>
      </c>
      <c r="P40918" t="s">
        <v>38</v>
      </c>
      <c r="Q40918" t="s">
        <v>27</v>
      </c>
      <c r="R40918">
        <v>3751.9899999999993</v>
      </c>
    </row>
    <row r="40919" spans="1:18" x14ac:dyDescent="0.25">
      <c r="A40919">
        <v>858031</v>
      </c>
      <c r="B40919" t="s">
        <v>378</v>
      </c>
      <c r="C40919" t="s">
        <v>41</v>
      </c>
      <c r="D40919">
        <v>37</v>
      </c>
      <c r="E40919" s="1">
        <v>45535.875</v>
      </c>
      <c r="F40919">
        <v>18.79</v>
      </c>
      <c r="G40919">
        <v>57529</v>
      </c>
      <c r="H40919" t="s">
        <v>94</v>
      </c>
      <c r="I40919">
        <v>0.01</v>
      </c>
      <c r="J40919" t="s">
        <v>21</v>
      </c>
      <c r="K40919">
        <v>19.190000000000001</v>
      </c>
      <c r="L40919" t="s">
        <v>70</v>
      </c>
      <c r="M40919" t="s">
        <v>32</v>
      </c>
      <c r="N40919" t="s">
        <v>24</v>
      </c>
      <c r="O40919" t="s">
        <v>49</v>
      </c>
      <c r="P40919" t="s">
        <v>59</v>
      </c>
      <c r="Q40919" t="s">
        <v>27</v>
      </c>
      <c r="R40919">
        <v>675.66999999999985</v>
      </c>
    </row>
    <row r="40920" spans="1:18" x14ac:dyDescent="0.25">
      <c r="A40920">
        <v>605174</v>
      </c>
      <c r="B40920" t="s">
        <v>800</v>
      </c>
      <c r="C40920" t="s">
        <v>19</v>
      </c>
      <c r="D40920">
        <v>20</v>
      </c>
      <c r="E40920" s="1">
        <v>45535.916666666664</v>
      </c>
      <c r="F40920">
        <v>93.15</v>
      </c>
      <c r="G40920">
        <v>93123</v>
      </c>
      <c r="H40920" t="s">
        <v>66</v>
      </c>
      <c r="I40920">
        <v>0.49</v>
      </c>
      <c r="J40920" t="s">
        <v>54</v>
      </c>
      <c r="K40920">
        <v>17.66</v>
      </c>
      <c r="L40920" t="s">
        <v>70</v>
      </c>
      <c r="M40920" t="s">
        <v>23</v>
      </c>
      <c r="N40920" t="s">
        <v>24</v>
      </c>
      <c r="O40920" t="s">
        <v>25</v>
      </c>
      <c r="P40920" t="s">
        <v>26</v>
      </c>
      <c r="Q40920" t="s">
        <v>45</v>
      </c>
      <c r="R40920">
        <v>1835.5400000000002</v>
      </c>
    </row>
    <row r="40921" spans="1:18" x14ac:dyDescent="0.25">
      <c r="A40921">
        <v>593691</v>
      </c>
      <c r="B40921" t="s">
        <v>123</v>
      </c>
      <c r="C40921" t="s">
        <v>75</v>
      </c>
      <c r="D40921">
        <v>33</v>
      </c>
      <c r="E40921" s="1">
        <v>45535.958333333336</v>
      </c>
      <c r="F40921">
        <v>33.58</v>
      </c>
      <c r="G40921">
        <v>33231</v>
      </c>
      <c r="H40921" t="s">
        <v>20</v>
      </c>
      <c r="I40921">
        <v>0.38</v>
      </c>
      <c r="J40921" t="s">
        <v>30</v>
      </c>
      <c r="K40921">
        <v>17.12</v>
      </c>
      <c r="L40921" t="s">
        <v>70</v>
      </c>
      <c r="M40921" t="s">
        <v>32</v>
      </c>
      <c r="N40921" t="s">
        <v>24</v>
      </c>
      <c r="O40921" t="s">
        <v>55</v>
      </c>
      <c r="P40921" t="s">
        <v>26</v>
      </c>
      <c r="Q40921" t="s">
        <v>27</v>
      </c>
      <c r="R40921">
        <v>1078.48</v>
      </c>
    </row>
    <row r="40922" spans="1:18" x14ac:dyDescent="0.25">
      <c r="A40922">
        <v>398206</v>
      </c>
      <c r="B40922" t="s">
        <v>205</v>
      </c>
      <c r="C40922" t="s">
        <v>75</v>
      </c>
      <c r="D40922">
        <v>21</v>
      </c>
      <c r="E40922" s="1">
        <v>45536</v>
      </c>
      <c r="F40922">
        <v>97.54</v>
      </c>
      <c r="G40922">
        <v>51480</v>
      </c>
      <c r="H40922" t="s">
        <v>94</v>
      </c>
      <c r="I40922">
        <v>0.38</v>
      </c>
      <c r="J40922" t="s">
        <v>21</v>
      </c>
      <c r="K40922">
        <v>12.52</v>
      </c>
      <c r="L40922" t="s">
        <v>70</v>
      </c>
      <c r="M40922" t="s">
        <v>32</v>
      </c>
      <c r="N40922" t="s">
        <v>37</v>
      </c>
      <c r="O40922" t="s">
        <v>44</v>
      </c>
      <c r="P40922" t="s">
        <v>26</v>
      </c>
      <c r="Q40922" t="s">
        <v>27</v>
      </c>
      <c r="R40922">
        <v>2027.8400000000001</v>
      </c>
    </row>
    <row r="40923" spans="1:18" x14ac:dyDescent="0.25">
      <c r="A40923">
        <v>834697</v>
      </c>
      <c r="B40923" t="s">
        <v>569</v>
      </c>
      <c r="C40923" t="s">
        <v>75</v>
      </c>
      <c r="D40923">
        <v>24</v>
      </c>
      <c r="E40923" s="1">
        <v>45536.041666666664</v>
      </c>
      <c r="F40923">
        <v>92.86</v>
      </c>
      <c r="G40923">
        <v>10167</v>
      </c>
      <c r="H40923" t="s">
        <v>42</v>
      </c>
      <c r="I40923">
        <v>0.24</v>
      </c>
      <c r="J40923" t="s">
        <v>21</v>
      </c>
      <c r="K40923">
        <v>16.149999999999999</v>
      </c>
      <c r="L40923" t="s">
        <v>22</v>
      </c>
      <c r="M40923" t="s">
        <v>32</v>
      </c>
      <c r="N40923" t="s">
        <v>24</v>
      </c>
      <c r="O40923" t="s">
        <v>55</v>
      </c>
      <c r="P40923" t="s">
        <v>68</v>
      </c>
      <c r="Q40923" t="s">
        <v>27</v>
      </c>
      <c r="R40923">
        <v>2206.73</v>
      </c>
    </row>
    <row r="40924" spans="1:18" x14ac:dyDescent="0.25">
      <c r="A40924">
        <v>555341</v>
      </c>
      <c r="B40924" t="s">
        <v>163</v>
      </c>
      <c r="C40924" t="s">
        <v>82</v>
      </c>
      <c r="D40924">
        <v>9</v>
      </c>
      <c r="E40924" s="1">
        <v>45536.083333333336</v>
      </c>
      <c r="F40924">
        <v>78.930000000000007</v>
      </c>
      <c r="G40924">
        <v>45632</v>
      </c>
      <c r="H40924" t="s">
        <v>42</v>
      </c>
      <c r="I40924">
        <v>0.39</v>
      </c>
      <c r="J40924" t="s">
        <v>30</v>
      </c>
      <c r="K40924">
        <v>14.05</v>
      </c>
      <c r="L40924" t="s">
        <v>22</v>
      </c>
      <c r="M40924" t="s">
        <v>32</v>
      </c>
      <c r="N40924" t="s">
        <v>37</v>
      </c>
      <c r="O40924" t="s">
        <v>44</v>
      </c>
      <c r="P40924" t="s">
        <v>26</v>
      </c>
      <c r="Q40924" t="s">
        <v>39</v>
      </c>
      <c r="R40924">
        <v>692.81000000000006</v>
      </c>
    </row>
    <row r="40925" spans="1:18" x14ac:dyDescent="0.25">
      <c r="A40925">
        <v>654686</v>
      </c>
      <c r="B40925" t="s">
        <v>806</v>
      </c>
      <c r="C40925" t="s">
        <v>78</v>
      </c>
      <c r="D40925">
        <v>48</v>
      </c>
      <c r="E40925" s="1">
        <v>45536.125</v>
      </c>
      <c r="F40925">
        <v>74.86</v>
      </c>
      <c r="G40925">
        <v>74519</v>
      </c>
      <c r="H40925" t="s">
        <v>20</v>
      </c>
      <c r="I40925">
        <v>0.06</v>
      </c>
      <c r="J40925" t="s">
        <v>54</v>
      </c>
      <c r="K40925">
        <v>21.7</v>
      </c>
      <c r="L40925" t="s">
        <v>70</v>
      </c>
      <c r="M40925" t="s">
        <v>32</v>
      </c>
      <c r="N40925" t="s">
        <v>24</v>
      </c>
      <c r="O40925" t="s">
        <v>44</v>
      </c>
      <c r="P40925" t="s">
        <v>59</v>
      </c>
      <c r="Q40925" t="s">
        <v>27</v>
      </c>
      <c r="R40925">
        <v>3568.7</v>
      </c>
    </row>
    <row r="40926" spans="1:18" x14ac:dyDescent="0.25">
      <c r="A40926">
        <v>956715</v>
      </c>
      <c r="B40926" t="s">
        <v>655</v>
      </c>
      <c r="C40926" t="s">
        <v>75</v>
      </c>
      <c r="D40926">
        <v>8</v>
      </c>
      <c r="E40926" s="1">
        <v>45536.166666666664</v>
      </c>
      <c r="F40926">
        <v>73.430000000000007</v>
      </c>
      <c r="G40926">
        <v>35203</v>
      </c>
      <c r="H40926" t="s">
        <v>76</v>
      </c>
      <c r="I40926">
        <v>0.09</v>
      </c>
      <c r="J40926" t="s">
        <v>54</v>
      </c>
      <c r="K40926">
        <v>26.09</v>
      </c>
      <c r="L40926" t="s">
        <v>58</v>
      </c>
      <c r="M40926" t="s">
        <v>23</v>
      </c>
      <c r="N40926" t="s">
        <v>24</v>
      </c>
      <c r="O40926" t="s">
        <v>44</v>
      </c>
      <c r="P40926" t="s">
        <v>68</v>
      </c>
      <c r="Q40926" t="s">
        <v>45</v>
      </c>
      <c r="R40926">
        <v>560.63</v>
      </c>
    </row>
    <row r="40927" spans="1:18" x14ac:dyDescent="0.25">
      <c r="A40927">
        <v>989128</v>
      </c>
      <c r="B40927" t="s">
        <v>693</v>
      </c>
      <c r="C40927" t="s">
        <v>72</v>
      </c>
      <c r="D40927">
        <v>34</v>
      </c>
      <c r="E40927" s="1">
        <v>45536.208333333336</v>
      </c>
      <c r="F40927">
        <v>66.900000000000006</v>
      </c>
      <c r="G40927">
        <v>16812</v>
      </c>
      <c r="H40927" t="s">
        <v>66</v>
      </c>
      <c r="I40927">
        <v>0.14000000000000001</v>
      </c>
      <c r="J40927" t="s">
        <v>30</v>
      </c>
      <c r="K40927">
        <v>13.83</v>
      </c>
      <c r="L40927" t="s">
        <v>43</v>
      </c>
      <c r="M40927" t="s">
        <v>32</v>
      </c>
      <c r="N40927" t="s">
        <v>24</v>
      </c>
      <c r="O40927" t="s">
        <v>44</v>
      </c>
      <c r="P40927" t="s">
        <v>33</v>
      </c>
      <c r="Q40927" t="s">
        <v>27</v>
      </c>
      <c r="R40927">
        <v>2256.0100000000002</v>
      </c>
    </row>
    <row r="40928" spans="1:18" x14ac:dyDescent="0.25">
      <c r="A40928">
        <v>170774</v>
      </c>
      <c r="B40928" t="s">
        <v>646</v>
      </c>
      <c r="C40928" t="s">
        <v>82</v>
      </c>
      <c r="D40928">
        <v>38</v>
      </c>
      <c r="E40928" s="1">
        <v>45536.25</v>
      </c>
      <c r="F40928">
        <v>49.47</v>
      </c>
      <c r="H40928" t="s">
        <v>53</v>
      </c>
      <c r="I40928">
        <v>0.09</v>
      </c>
      <c r="J40928" t="s">
        <v>30</v>
      </c>
      <c r="K40928">
        <v>22.78</v>
      </c>
      <c r="L40928" t="s">
        <v>43</v>
      </c>
      <c r="M40928" t="s">
        <v>23</v>
      </c>
      <c r="N40928" t="s">
        <v>24</v>
      </c>
      <c r="O40928" t="s">
        <v>44</v>
      </c>
      <c r="P40928" t="s">
        <v>68</v>
      </c>
      <c r="Q40928" t="s">
        <v>27</v>
      </c>
      <c r="R40928">
        <v>1853.6599999999999</v>
      </c>
    </row>
    <row r="40929" spans="1:18" x14ac:dyDescent="0.25">
      <c r="A40929">
        <v>889266</v>
      </c>
      <c r="B40929" t="s">
        <v>786</v>
      </c>
      <c r="C40929" t="s">
        <v>75</v>
      </c>
      <c r="D40929">
        <v>16</v>
      </c>
      <c r="E40929" s="1">
        <v>45536.291666666664</v>
      </c>
      <c r="F40929">
        <v>97.5</v>
      </c>
      <c r="G40929">
        <v>47070</v>
      </c>
      <c r="H40929" t="s">
        <v>76</v>
      </c>
      <c r="I40929">
        <v>0.03</v>
      </c>
      <c r="J40929" t="s">
        <v>54</v>
      </c>
      <c r="K40929">
        <v>21.57</v>
      </c>
      <c r="L40929" t="s">
        <v>31</v>
      </c>
      <c r="M40929" t="s">
        <v>32</v>
      </c>
      <c r="N40929" t="s">
        <v>24</v>
      </c>
      <c r="O40929" t="s">
        <v>25</v>
      </c>
      <c r="P40929" t="s">
        <v>68</v>
      </c>
      <c r="Q40929" t="s">
        <v>39</v>
      </c>
      <c r="R40929">
        <v>1537.95</v>
      </c>
    </row>
    <row r="40930" spans="1:18" x14ac:dyDescent="0.25">
      <c r="A40930">
        <v>410347</v>
      </c>
      <c r="B40930" t="s">
        <v>222</v>
      </c>
      <c r="C40930" t="s">
        <v>41</v>
      </c>
      <c r="D40930">
        <v>26</v>
      </c>
      <c r="E40930" s="1">
        <v>45536.333333333336</v>
      </c>
      <c r="F40930">
        <v>26.72</v>
      </c>
      <c r="G40930">
        <v>62523</v>
      </c>
      <c r="H40930" t="s">
        <v>29</v>
      </c>
      <c r="I40930">
        <v>0.39</v>
      </c>
      <c r="J40930" t="s">
        <v>30</v>
      </c>
      <c r="K40930">
        <v>22.95</v>
      </c>
      <c r="L40930" t="s">
        <v>22</v>
      </c>
      <c r="M40930" t="s">
        <v>32</v>
      </c>
      <c r="N40930" t="s">
        <v>24</v>
      </c>
      <c r="O40930" t="s">
        <v>49</v>
      </c>
      <c r="P40930" t="s">
        <v>38</v>
      </c>
      <c r="Q40930" t="s">
        <v>39</v>
      </c>
      <c r="R40930">
        <v>661.62999999999988</v>
      </c>
    </row>
    <row r="40931" spans="1:18" x14ac:dyDescent="0.25">
      <c r="A40931">
        <v>407820</v>
      </c>
      <c r="B40931" t="s">
        <v>297</v>
      </c>
      <c r="C40931" t="s">
        <v>72</v>
      </c>
      <c r="D40931">
        <v>1</v>
      </c>
      <c r="E40931" s="1">
        <v>45536.375</v>
      </c>
      <c r="F40931">
        <v>82.05</v>
      </c>
      <c r="G40931">
        <v>89326</v>
      </c>
      <c r="H40931" t="s">
        <v>76</v>
      </c>
      <c r="I40931">
        <v>0.37</v>
      </c>
      <c r="J40931" t="s">
        <v>54</v>
      </c>
      <c r="K40931">
        <v>29.76</v>
      </c>
      <c r="L40931" t="s">
        <v>70</v>
      </c>
      <c r="M40931" t="s">
        <v>32</v>
      </c>
      <c r="N40931" t="s">
        <v>24</v>
      </c>
      <c r="O40931" t="s">
        <v>49</v>
      </c>
      <c r="P40931" t="s">
        <v>59</v>
      </c>
      <c r="Q40931" t="s">
        <v>45</v>
      </c>
      <c r="R40931">
        <v>51.919999999999987</v>
      </c>
    </row>
    <row r="40932" spans="1:18" x14ac:dyDescent="0.25">
      <c r="A40932">
        <v>650518</v>
      </c>
      <c r="B40932" t="s">
        <v>92</v>
      </c>
      <c r="C40932" t="s">
        <v>52</v>
      </c>
      <c r="D40932">
        <v>21</v>
      </c>
      <c r="E40932" s="1">
        <v>45536.416666666664</v>
      </c>
      <c r="F40932">
        <v>14.4</v>
      </c>
      <c r="G40932">
        <v>11074</v>
      </c>
      <c r="H40932" t="s">
        <v>53</v>
      </c>
      <c r="I40932">
        <v>0.48</v>
      </c>
      <c r="J40932" t="s">
        <v>54</v>
      </c>
      <c r="K40932">
        <v>25.55</v>
      </c>
      <c r="L40932" t="s">
        <v>22</v>
      </c>
      <c r="M40932" t="s">
        <v>23</v>
      </c>
      <c r="N40932" t="s">
        <v>24</v>
      </c>
      <c r="O40932" t="s">
        <v>55</v>
      </c>
      <c r="P40932" t="s">
        <v>33</v>
      </c>
      <c r="Q40932" t="s">
        <v>39</v>
      </c>
      <c r="R40932">
        <v>266.77</v>
      </c>
    </row>
    <row r="40933" spans="1:18" x14ac:dyDescent="0.25">
      <c r="A40933">
        <v>959084</v>
      </c>
      <c r="B40933" t="s">
        <v>743</v>
      </c>
      <c r="C40933" t="s">
        <v>64</v>
      </c>
      <c r="D40933">
        <v>37</v>
      </c>
      <c r="E40933" s="1">
        <v>45536.458333333336</v>
      </c>
      <c r="F40933">
        <v>56.97</v>
      </c>
      <c r="H40933" t="s">
        <v>36</v>
      </c>
      <c r="I40933">
        <v>0.28000000000000003</v>
      </c>
      <c r="J40933" t="s">
        <v>30</v>
      </c>
      <c r="K40933">
        <v>8</v>
      </c>
      <c r="L40933" t="s">
        <v>22</v>
      </c>
      <c r="M40933" t="s">
        <v>23</v>
      </c>
      <c r="N40933" t="s">
        <v>24</v>
      </c>
      <c r="O40933" t="s">
        <v>55</v>
      </c>
      <c r="P40933" t="s">
        <v>50</v>
      </c>
      <c r="Q40933" t="s">
        <v>39</v>
      </c>
      <c r="R40933">
        <v>2089.5299999999997</v>
      </c>
    </row>
    <row r="40934" spans="1:18" x14ac:dyDescent="0.25">
      <c r="A40934">
        <v>430608</v>
      </c>
      <c r="B40934" t="s">
        <v>693</v>
      </c>
      <c r="C40934" t="s">
        <v>82</v>
      </c>
      <c r="D40934">
        <v>13</v>
      </c>
      <c r="E40934" s="1">
        <v>45536.5</v>
      </c>
      <c r="F40934">
        <v>37.36</v>
      </c>
      <c r="G40934">
        <v>84080</v>
      </c>
      <c r="H40934" t="s">
        <v>48</v>
      </c>
      <c r="I40934">
        <v>0.11</v>
      </c>
      <c r="J40934" t="s">
        <v>54</v>
      </c>
      <c r="K40934">
        <v>14.62</v>
      </c>
      <c r="L40934" t="s">
        <v>70</v>
      </c>
      <c r="M40934" t="s">
        <v>23</v>
      </c>
      <c r="N40934" t="s">
        <v>24</v>
      </c>
      <c r="O40934" t="s">
        <v>49</v>
      </c>
      <c r="P40934" t="s">
        <v>59</v>
      </c>
      <c r="Q40934" t="s">
        <v>27</v>
      </c>
      <c r="R40934">
        <v>469.63</v>
      </c>
    </row>
    <row r="40935" spans="1:18" x14ac:dyDescent="0.25">
      <c r="A40935">
        <v>615329</v>
      </c>
      <c r="B40935" t="s">
        <v>640</v>
      </c>
      <c r="C40935" t="s">
        <v>72</v>
      </c>
      <c r="D40935">
        <v>28</v>
      </c>
      <c r="E40935" s="1">
        <v>45536.541666666664</v>
      </c>
      <c r="F40935">
        <v>42.79</v>
      </c>
      <c r="G40935">
        <v>56117</v>
      </c>
      <c r="H40935" t="s">
        <v>36</v>
      </c>
      <c r="I40935">
        <v>0.14000000000000001</v>
      </c>
      <c r="J40935" t="s">
        <v>21</v>
      </c>
      <c r="K40935">
        <v>25.83</v>
      </c>
      <c r="L40935" t="s">
        <v>43</v>
      </c>
      <c r="M40935" t="s">
        <v>23</v>
      </c>
      <c r="N40935" t="s">
        <v>24</v>
      </c>
      <c r="O40935" t="s">
        <v>25</v>
      </c>
      <c r="P40935" t="s">
        <v>26</v>
      </c>
      <c r="Q40935" t="s">
        <v>27</v>
      </c>
      <c r="R40935">
        <v>1168.3700000000001</v>
      </c>
    </row>
    <row r="40936" spans="1:18" x14ac:dyDescent="0.25">
      <c r="A40936">
        <v>193715</v>
      </c>
      <c r="B40936" t="s">
        <v>611</v>
      </c>
      <c r="C40936" t="s">
        <v>41</v>
      </c>
      <c r="D40936">
        <v>35</v>
      </c>
      <c r="E40936" s="1">
        <v>45536.583333333336</v>
      </c>
      <c r="F40936">
        <v>55.99</v>
      </c>
      <c r="G40936">
        <v>70062</v>
      </c>
      <c r="H40936" t="s">
        <v>36</v>
      </c>
      <c r="I40936">
        <v>0.23</v>
      </c>
      <c r="J40936" t="s">
        <v>54</v>
      </c>
      <c r="K40936">
        <v>20.399999999999999</v>
      </c>
      <c r="L40936" t="s">
        <v>31</v>
      </c>
      <c r="M40936" t="s">
        <v>23</v>
      </c>
      <c r="N40936" t="s">
        <v>24</v>
      </c>
      <c r="O40936" t="s">
        <v>55</v>
      </c>
      <c r="P40936" t="s">
        <v>26</v>
      </c>
      <c r="Q40936" t="s">
        <v>27</v>
      </c>
      <c r="R40936">
        <v>1931.2</v>
      </c>
    </row>
    <row r="40937" spans="1:18" x14ac:dyDescent="0.25">
      <c r="A40937">
        <v>515350</v>
      </c>
      <c r="B40937" t="s">
        <v>909</v>
      </c>
      <c r="C40937" t="s">
        <v>47</v>
      </c>
      <c r="D40937">
        <v>46</v>
      </c>
      <c r="E40937" s="1">
        <v>45536.625</v>
      </c>
      <c r="F40937">
        <v>1.54</v>
      </c>
      <c r="G40937">
        <v>47506</v>
      </c>
      <c r="H40937" t="s">
        <v>62</v>
      </c>
      <c r="I40937">
        <v>0.16</v>
      </c>
      <c r="J40937" t="s">
        <v>30</v>
      </c>
      <c r="K40937">
        <v>12.79</v>
      </c>
      <c r="L40937" t="s">
        <v>58</v>
      </c>
      <c r="M40937" t="s">
        <v>32</v>
      </c>
      <c r="N40937" t="s">
        <v>24</v>
      </c>
      <c r="O40937" t="s">
        <v>25</v>
      </c>
      <c r="P40937" t="s">
        <v>26</v>
      </c>
      <c r="Q40937" t="s">
        <v>39</v>
      </c>
      <c r="R40937">
        <v>50.690000000000005</v>
      </c>
    </row>
    <row r="40938" spans="1:18" x14ac:dyDescent="0.25">
      <c r="A40938">
        <v>331048</v>
      </c>
      <c r="B40938" t="s">
        <v>382</v>
      </c>
      <c r="C40938" t="s">
        <v>61</v>
      </c>
      <c r="D40938">
        <v>8</v>
      </c>
      <c r="E40938" s="1">
        <v>45536.666666666664</v>
      </c>
      <c r="F40938">
        <v>23.39</v>
      </c>
      <c r="H40938" t="s">
        <v>20</v>
      </c>
      <c r="I40938">
        <v>0.36</v>
      </c>
      <c r="J40938" t="s">
        <v>21</v>
      </c>
      <c r="K40938">
        <v>6.9</v>
      </c>
      <c r="L40938" t="s">
        <v>43</v>
      </c>
      <c r="M40938" t="s">
        <v>23</v>
      </c>
      <c r="N40938" t="s">
        <v>24</v>
      </c>
      <c r="O40938" t="s">
        <v>49</v>
      </c>
      <c r="P40938" t="s">
        <v>33</v>
      </c>
      <c r="Q40938" t="s">
        <v>45</v>
      </c>
      <c r="R40938">
        <v>177.34</v>
      </c>
    </row>
    <row r="40939" spans="1:18" x14ac:dyDescent="0.25">
      <c r="A40939">
        <v>894622</v>
      </c>
      <c r="B40939" t="s">
        <v>994</v>
      </c>
      <c r="C40939" t="s">
        <v>82</v>
      </c>
      <c r="D40939">
        <v>21</v>
      </c>
      <c r="E40939" s="1">
        <v>45536.708333333336</v>
      </c>
      <c r="F40939">
        <v>69.14</v>
      </c>
      <c r="G40939">
        <v>95095</v>
      </c>
      <c r="H40939" t="s">
        <v>29</v>
      </c>
      <c r="I40939">
        <v>0.32</v>
      </c>
      <c r="J40939" t="s">
        <v>30</v>
      </c>
      <c r="K40939">
        <v>24.63</v>
      </c>
      <c r="L40939" t="s">
        <v>43</v>
      </c>
      <c r="M40939" t="s">
        <v>32</v>
      </c>
      <c r="N40939" t="s">
        <v>24</v>
      </c>
      <c r="O40939" t="s">
        <v>55</v>
      </c>
      <c r="P40939" t="s">
        <v>38</v>
      </c>
      <c r="Q40939" t="s">
        <v>39</v>
      </c>
      <c r="R40939">
        <v>1420.5900000000001</v>
      </c>
    </row>
    <row r="40940" spans="1:18" x14ac:dyDescent="0.25">
      <c r="A40940">
        <v>189364</v>
      </c>
      <c r="B40940" t="s">
        <v>1043</v>
      </c>
      <c r="C40940" t="s">
        <v>19</v>
      </c>
      <c r="D40940">
        <v>49</v>
      </c>
      <c r="E40940" s="1">
        <v>45536.75</v>
      </c>
      <c r="F40940">
        <v>82.99</v>
      </c>
      <c r="G40940">
        <v>59768</v>
      </c>
      <c r="H40940" t="s">
        <v>57</v>
      </c>
      <c r="I40940">
        <v>0.31</v>
      </c>
      <c r="J40940" t="s">
        <v>30</v>
      </c>
      <c r="K40940">
        <v>26.54</v>
      </c>
      <c r="L40940" t="s">
        <v>22</v>
      </c>
      <c r="M40940" t="s">
        <v>32</v>
      </c>
      <c r="N40940" t="s">
        <v>24</v>
      </c>
      <c r="O40940" t="s">
        <v>25</v>
      </c>
      <c r="P40940" t="s">
        <v>26</v>
      </c>
      <c r="Q40940" t="s">
        <v>45</v>
      </c>
      <c r="R40940">
        <v>4024.7799999999997</v>
      </c>
    </row>
    <row r="40941" spans="1:18" x14ac:dyDescent="0.25">
      <c r="A40941">
        <v>759710</v>
      </c>
      <c r="B40941" t="s">
        <v>944</v>
      </c>
      <c r="C40941" t="s">
        <v>52</v>
      </c>
      <c r="D40941">
        <v>29</v>
      </c>
      <c r="E40941" s="1">
        <v>45536.791666666664</v>
      </c>
      <c r="F40941">
        <v>18.940000000000001</v>
      </c>
      <c r="G40941">
        <v>91569</v>
      </c>
      <c r="H40941" t="s">
        <v>88</v>
      </c>
      <c r="I40941">
        <v>0.21</v>
      </c>
      <c r="J40941" t="s">
        <v>54</v>
      </c>
      <c r="K40941">
        <v>9.9</v>
      </c>
      <c r="L40941" t="s">
        <v>58</v>
      </c>
      <c r="M40941" t="s">
        <v>32</v>
      </c>
      <c r="N40941" t="s">
        <v>24</v>
      </c>
      <c r="O40941" t="s">
        <v>49</v>
      </c>
      <c r="P40941" t="s">
        <v>59</v>
      </c>
      <c r="Q40941" t="s">
        <v>27</v>
      </c>
      <c r="R40941">
        <v>533.27</v>
      </c>
    </row>
    <row r="40942" spans="1:18" x14ac:dyDescent="0.25">
      <c r="A40942">
        <v>920487</v>
      </c>
      <c r="B40942" t="s">
        <v>193</v>
      </c>
      <c r="C40942" t="s">
        <v>64</v>
      </c>
      <c r="D40942">
        <v>19</v>
      </c>
      <c r="E40942" s="1">
        <v>45536.833333333336</v>
      </c>
      <c r="F40942">
        <v>47.75</v>
      </c>
      <c r="G40942">
        <v>16974</v>
      </c>
      <c r="H40942" t="s">
        <v>57</v>
      </c>
      <c r="I40942">
        <v>0.21</v>
      </c>
      <c r="J40942" t="s">
        <v>30</v>
      </c>
      <c r="K40942">
        <v>21.47</v>
      </c>
      <c r="L40942" t="s">
        <v>70</v>
      </c>
      <c r="M40942" t="s">
        <v>23</v>
      </c>
      <c r="N40942" t="s">
        <v>24</v>
      </c>
      <c r="O40942" t="s">
        <v>25</v>
      </c>
      <c r="P40942" t="s">
        <v>68</v>
      </c>
      <c r="Q40942" t="s">
        <v>45</v>
      </c>
      <c r="R40942">
        <v>881.79</v>
      </c>
    </row>
    <row r="40943" spans="1:18" x14ac:dyDescent="0.25">
      <c r="A40943">
        <v>799046</v>
      </c>
      <c r="B40943" t="s">
        <v>971</v>
      </c>
      <c r="C40943" t="s">
        <v>19</v>
      </c>
      <c r="D40943">
        <v>14</v>
      </c>
      <c r="E40943" s="1">
        <v>45536.875</v>
      </c>
      <c r="F40943">
        <v>20.25</v>
      </c>
      <c r="G40943">
        <v>96770</v>
      </c>
      <c r="H40943" t="s">
        <v>53</v>
      </c>
      <c r="I40943">
        <v>0.3</v>
      </c>
      <c r="J40943" t="s">
        <v>30</v>
      </c>
      <c r="K40943">
        <v>21.93</v>
      </c>
      <c r="L40943" t="s">
        <v>31</v>
      </c>
      <c r="M40943" t="s">
        <v>32</v>
      </c>
      <c r="N40943" t="s">
        <v>24</v>
      </c>
      <c r="O40943" t="s">
        <v>55</v>
      </c>
      <c r="P40943" t="s">
        <v>26</v>
      </c>
      <c r="Q40943" t="s">
        <v>45</v>
      </c>
      <c r="R40943">
        <v>257.37</v>
      </c>
    </row>
    <row r="40944" spans="1:18" x14ac:dyDescent="0.25">
      <c r="A40944">
        <v>968004</v>
      </c>
      <c r="B40944" t="s">
        <v>113</v>
      </c>
      <c r="C40944" t="s">
        <v>61</v>
      </c>
      <c r="D40944">
        <v>9</v>
      </c>
      <c r="E40944" s="1">
        <v>45536.916666666664</v>
      </c>
      <c r="F40944">
        <v>55.13</v>
      </c>
      <c r="G40944">
        <v>11907</v>
      </c>
      <c r="H40944" t="s">
        <v>29</v>
      </c>
      <c r="I40944">
        <v>7.0000000000000007E-2</v>
      </c>
      <c r="J40944" t="s">
        <v>21</v>
      </c>
      <c r="K40944">
        <v>18.13</v>
      </c>
      <c r="L40944" t="s">
        <v>31</v>
      </c>
      <c r="M40944" t="s">
        <v>32</v>
      </c>
      <c r="N40944" t="s">
        <v>24</v>
      </c>
      <c r="O40944" t="s">
        <v>44</v>
      </c>
      <c r="P40944" t="s">
        <v>26</v>
      </c>
      <c r="Q40944" t="s">
        <v>39</v>
      </c>
      <c r="R40944">
        <v>477.41</v>
      </c>
    </row>
    <row r="40945" spans="1:18" x14ac:dyDescent="0.25">
      <c r="A40945">
        <v>259772</v>
      </c>
      <c r="B40945" t="s">
        <v>830</v>
      </c>
      <c r="C40945" t="s">
        <v>82</v>
      </c>
      <c r="D40945">
        <v>39</v>
      </c>
      <c r="E40945" s="1">
        <v>45536.958333333336</v>
      </c>
      <c r="F40945">
        <v>60.28</v>
      </c>
      <c r="G40945">
        <v>11539</v>
      </c>
      <c r="H40945" t="s">
        <v>48</v>
      </c>
      <c r="I40945">
        <v>0.2</v>
      </c>
      <c r="J40945" t="s">
        <v>21</v>
      </c>
      <c r="K40945">
        <v>29.23</v>
      </c>
      <c r="L40945" t="s">
        <v>43</v>
      </c>
      <c r="M40945" t="s">
        <v>32</v>
      </c>
      <c r="N40945" t="s">
        <v>24</v>
      </c>
      <c r="O40945" t="s">
        <v>49</v>
      </c>
      <c r="P40945" t="s">
        <v>68</v>
      </c>
      <c r="Q40945" t="s">
        <v>45</v>
      </c>
      <c r="R40945">
        <v>2313.89</v>
      </c>
    </row>
    <row r="40946" spans="1:18" x14ac:dyDescent="0.25">
      <c r="A40946">
        <v>172146</v>
      </c>
      <c r="B40946" t="s">
        <v>717</v>
      </c>
      <c r="C40946" t="s">
        <v>82</v>
      </c>
      <c r="D40946">
        <v>46</v>
      </c>
      <c r="E40946" s="1">
        <v>45537</v>
      </c>
      <c r="F40946">
        <v>14.64</v>
      </c>
      <c r="G40946">
        <v>12506</v>
      </c>
      <c r="H40946" t="s">
        <v>53</v>
      </c>
      <c r="I40946">
        <v>0.08</v>
      </c>
      <c r="J40946" t="s">
        <v>21</v>
      </c>
      <c r="K40946">
        <v>28.45</v>
      </c>
      <c r="L40946" t="s">
        <v>70</v>
      </c>
      <c r="M40946" t="s">
        <v>32</v>
      </c>
      <c r="N40946" t="s">
        <v>24</v>
      </c>
      <c r="O40946" t="s">
        <v>44</v>
      </c>
      <c r="P40946" t="s">
        <v>33</v>
      </c>
      <c r="Q40946" t="s">
        <v>45</v>
      </c>
      <c r="R40946">
        <v>641.30999999999995</v>
      </c>
    </row>
    <row r="40947" spans="1:18" x14ac:dyDescent="0.25">
      <c r="A40947">
        <v>207554</v>
      </c>
      <c r="B40947" t="s">
        <v>848</v>
      </c>
      <c r="C40947" t="s">
        <v>61</v>
      </c>
      <c r="D40947">
        <v>27</v>
      </c>
      <c r="E40947" s="1">
        <v>45537.041666666664</v>
      </c>
      <c r="F40947">
        <v>71.2</v>
      </c>
      <c r="G40947">
        <v>19497</v>
      </c>
      <c r="H40947" t="s">
        <v>53</v>
      </c>
      <c r="I40947">
        <v>0.02</v>
      </c>
      <c r="J40947" t="s">
        <v>21</v>
      </c>
      <c r="K40947">
        <v>14.07</v>
      </c>
      <c r="L40947" t="s">
        <v>22</v>
      </c>
      <c r="M40947" t="s">
        <v>23</v>
      </c>
      <c r="N40947" t="s">
        <v>24</v>
      </c>
      <c r="O40947" t="s">
        <v>25</v>
      </c>
      <c r="P40947" t="s">
        <v>26</v>
      </c>
      <c r="Q40947" t="s">
        <v>45</v>
      </c>
      <c r="R40947">
        <v>1907.7900000000002</v>
      </c>
    </row>
    <row r="40948" spans="1:18" x14ac:dyDescent="0.25">
      <c r="A40948">
        <v>883653</v>
      </c>
      <c r="B40948" t="s">
        <v>580</v>
      </c>
      <c r="C40948" t="s">
        <v>75</v>
      </c>
      <c r="D40948">
        <v>1</v>
      </c>
      <c r="E40948" s="1">
        <v>45537.083333333336</v>
      </c>
      <c r="F40948">
        <v>97.17</v>
      </c>
      <c r="G40948">
        <v>53365</v>
      </c>
      <c r="H40948" t="s">
        <v>48</v>
      </c>
      <c r="I40948">
        <v>0.5</v>
      </c>
      <c r="J40948" t="s">
        <v>30</v>
      </c>
      <c r="K40948">
        <v>19.600000000000001</v>
      </c>
      <c r="L40948" t="s">
        <v>70</v>
      </c>
      <c r="M40948" t="s">
        <v>32</v>
      </c>
      <c r="N40948" t="s">
        <v>24</v>
      </c>
      <c r="O40948" t="s">
        <v>55</v>
      </c>
      <c r="P40948" t="s">
        <v>26</v>
      </c>
      <c r="Q40948" t="s">
        <v>27</v>
      </c>
      <c r="R40948">
        <v>77.069999999999993</v>
      </c>
    </row>
    <row r="40949" spans="1:18" x14ac:dyDescent="0.25">
      <c r="A40949">
        <v>387321</v>
      </c>
      <c r="B40949" t="s">
        <v>812</v>
      </c>
      <c r="C40949" t="s">
        <v>82</v>
      </c>
      <c r="D40949">
        <v>44</v>
      </c>
      <c r="E40949" s="1">
        <v>45537.125</v>
      </c>
      <c r="F40949">
        <v>88.13</v>
      </c>
      <c r="H40949" t="s">
        <v>66</v>
      </c>
      <c r="I40949">
        <v>0.13</v>
      </c>
      <c r="J40949" t="s">
        <v>54</v>
      </c>
      <c r="K40949">
        <v>8.4499999999999993</v>
      </c>
      <c r="L40949" t="s">
        <v>70</v>
      </c>
      <c r="M40949" t="s">
        <v>23</v>
      </c>
      <c r="N40949" t="s">
        <v>24</v>
      </c>
      <c r="O40949" t="s">
        <v>55</v>
      </c>
      <c r="P40949" t="s">
        <v>50</v>
      </c>
      <c r="Q40949" t="s">
        <v>45</v>
      </c>
      <c r="R40949">
        <v>3863.55</v>
      </c>
    </row>
    <row r="40950" spans="1:18" x14ac:dyDescent="0.25">
      <c r="A40950">
        <v>979818</v>
      </c>
      <c r="B40950" t="s">
        <v>645</v>
      </c>
      <c r="C40950" t="s">
        <v>64</v>
      </c>
      <c r="D40950">
        <v>4</v>
      </c>
      <c r="E40950" s="1">
        <v>45537.166666666664</v>
      </c>
      <c r="F40950">
        <v>82.1</v>
      </c>
      <c r="G40950">
        <v>77313</v>
      </c>
      <c r="H40950" t="s">
        <v>76</v>
      </c>
      <c r="I40950">
        <v>0.02</v>
      </c>
      <c r="J40950" t="s">
        <v>30</v>
      </c>
      <c r="K40950">
        <v>5.72</v>
      </c>
      <c r="L40950" t="s">
        <v>31</v>
      </c>
      <c r="M40950" t="s">
        <v>23</v>
      </c>
      <c r="N40950" t="s">
        <v>24</v>
      </c>
      <c r="O40950" t="s">
        <v>55</v>
      </c>
      <c r="P40950" t="s">
        <v>26</v>
      </c>
      <c r="Q40950" t="s">
        <v>45</v>
      </c>
      <c r="R40950">
        <v>322.59999999999997</v>
      </c>
    </row>
    <row r="40951" spans="1:18" x14ac:dyDescent="0.25">
      <c r="A40951">
        <v>532867</v>
      </c>
      <c r="B40951" t="s">
        <v>952</v>
      </c>
      <c r="C40951" t="s">
        <v>35</v>
      </c>
      <c r="D40951">
        <v>31</v>
      </c>
      <c r="E40951" s="1">
        <v>45537.208333333336</v>
      </c>
      <c r="F40951">
        <v>80.33</v>
      </c>
      <c r="G40951">
        <v>55515</v>
      </c>
      <c r="H40951" t="s">
        <v>62</v>
      </c>
      <c r="I40951">
        <v>0.15</v>
      </c>
      <c r="J40951" t="s">
        <v>21</v>
      </c>
      <c r="K40951">
        <v>22.3</v>
      </c>
      <c r="L40951" t="s">
        <v>22</v>
      </c>
      <c r="M40951" t="s">
        <v>23</v>
      </c>
      <c r="N40951" t="s">
        <v>24</v>
      </c>
      <c r="O40951" t="s">
        <v>55</v>
      </c>
      <c r="P40951" t="s">
        <v>38</v>
      </c>
      <c r="Q40951" t="s">
        <v>45</v>
      </c>
      <c r="R40951">
        <v>2463.2799999999997</v>
      </c>
    </row>
    <row r="40952" spans="1:18" x14ac:dyDescent="0.25">
      <c r="A40952">
        <v>307778</v>
      </c>
      <c r="B40952" t="s">
        <v>116</v>
      </c>
      <c r="C40952" t="s">
        <v>72</v>
      </c>
      <c r="D40952">
        <v>15</v>
      </c>
      <c r="E40952" s="1">
        <v>45537.25</v>
      </c>
      <c r="F40952">
        <v>52.01</v>
      </c>
      <c r="G40952">
        <v>59973</v>
      </c>
      <c r="H40952" t="s">
        <v>20</v>
      </c>
      <c r="I40952">
        <v>0.15</v>
      </c>
      <c r="J40952" t="s">
        <v>21</v>
      </c>
      <c r="K40952">
        <v>14.11</v>
      </c>
      <c r="L40952" t="s">
        <v>58</v>
      </c>
      <c r="M40952" t="s">
        <v>23</v>
      </c>
      <c r="N40952" t="s">
        <v>24</v>
      </c>
      <c r="O40952" t="s">
        <v>25</v>
      </c>
      <c r="P40952" t="s">
        <v>26</v>
      </c>
      <c r="Q40952" t="s">
        <v>39</v>
      </c>
      <c r="R40952">
        <v>763.79</v>
      </c>
    </row>
    <row r="40953" spans="1:18" x14ac:dyDescent="0.25">
      <c r="A40953">
        <v>154339</v>
      </c>
      <c r="B40953" t="s">
        <v>350</v>
      </c>
      <c r="C40953" t="s">
        <v>19</v>
      </c>
      <c r="D40953">
        <v>1</v>
      </c>
      <c r="E40953" s="1">
        <v>45537.291666666664</v>
      </c>
      <c r="F40953">
        <v>88.49</v>
      </c>
      <c r="G40953">
        <v>74709</v>
      </c>
      <c r="H40953" t="s">
        <v>76</v>
      </c>
      <c r="I40953">
        <v>0.21</v>
      </c>
      <c r="J40953" t="s">
        <v>21</v>
      </c>
      <c r="K40953">
        <v>19.11</v>
      </c>
      <c r="L40953" t="s">
        <v>22</v>
      </c>
      <c r="M40953" t="s">
        <v>32</v>
      </c>
      <c r="N40953" t="s">
        <v>24</v>
      </c>
      <c r="O40953" t="s">
        <v>49</v>
      </c>
      <c r="P40953" t="s">
        <v>59</v>
      </c>
      <c r="Q40953" t="s">
        <v>39</v>
      </c>
      <c r="R40953">
        <v>69.17</v>
      </c>
    </row>
    <row r="40954" spans="1:18" x14ac:dyDescent="0.25">
      <c r="A40954">
        <v>935714</v>
      </c>
      <c r="B40954" t="s">
        <v>564</v>
      </c>
      <c r="C40954" t="s">
        <v>47</v>
      </c>
      <c r="D40954">
        <v>8</v>
      </c>
      <c r="E40954" s="1">
        <v>45537.333333333336</v>
      </c>
      <c r="F40954">
        <v>71.569999999999993</v>
      </c>
      <c r="G40954">
        <v>89635</v>
      </c>
      <c r="H40954" t="s">
        <v>57</v>
      </c>
      <c r="I40954">
        <v>0.05</v>
      </c>
      <c r="J40954" t="s">
        <v>21</v>
      </c>
      <c r="K40954">
        <v>17.71</v>
      </c>
      <c r="L40954" t="s">
        <v>58</v>
      </c>
      <c r="M40954" t="s">
        <v>23</v>
      </c>
      <c r="N40954" t="s">
        <v>24</v>
      </c>
      <c r="O40954" t="s">
        <v>25</v>
      </c>
      <c r="P40954" t="s">
        <v>38</v>
      </c>
      <c r="Q40954" t="s">
        <v>39</v>
      </c>
      <c r="R40954">
        <v>554.44999999999993</v>
      </c>
    </row>
    <row r="40955" spans="1:18" x14ac:dyDescent="0.25">
      <c r="A40955">
        <v>861708</v>
      </c>
      <c r="B40955" t="s">
        <v>83</v>
      </c>
      <c r="C40955" t="s">
        <v>19</v>
      </c>
      <c r="D40955">
        <v>47</v>
      </c>
      <c r="E40955" s="1">
        <v>45537.375</v>
      </c>
      <c r="F40955">
        <v>22.52</v>
      </c>
      <c r="G40955">
        <v>52167</v>
      </c>
      <c r="H40955" t="s">
        <v>66</v>
      </c>
      <c r="I40955">
        <v>0.05</v>
      </c>
      <c r="J40955" t="s">
        <v>54</v>
      </c>
      <c r="K40955">
        <v>23.8</v>
      </c>
      <c r="L40955" t="s">
        <v>22</v>
      </c>
      <c r="M40955" t="s">
        <v>32</v>
      </c>
      <c r="N40955" t="s">
        <v>24</v>
      </c>
      <c r="O40955" t="s">
        <v>49</v>
      </c>
      <c r="P40955" t="s">
        <v>38</v>
      </c>
      <c r="Q40955" t="s">
        <v>45</v>
      </c>
      <c r="R40955">
        <v>1032.29</v>
      </c>
    </row>
    <row r="40956" spans="1:18" x14ac:dyDescent="0.25">
      <c r="A40956">
        <v>272142</v>
      </c>
      <c r="B40956" t="s">
        <v>141</v>
      </c>
      <c r="C40956" t="s">
        <v>61</v>
      </c>
      <c r="D40956">
        <v>6</v>
      </c>
      <c r="E40956" s="1">
        <v>45537.416666666664</v>
      </c>
      <c r="F40956">
        <v>16.16</v>
      </c>
      <c r="G40956">
        <v>95809</v>
      </c>
      <c r="H40956" t="s">
        <v>57</v>
      </c>
      <c r="I40956">
        <v>0.05</v>
      </c>
      <c r="J40956" t="s">
        <v>21</v>
      </c>
      <c r="K40956">
        <v>13.92</v>
      </c>
      <c r="L40956" t="s">
        <v>22</v>
      </c>
      <c r="M40956" t="s">
        <v>32</v>
      </c>
      <c r="N40956" t="s">
        <v>24</v>
      </c>
      <c r="O40956" t="s">
        <v>25</v>
      </c>
      <c r="P40956" t="s">
        <v>59</v>
      </c>
      <c r="Q40956" t="s">
        <v>27</v>
      </c>
      <c r="R40956">
        <v>82.74</v>
      </c>
    </row>
    <row r="40957" spans="1:18" x14ac:dyDescent="0.25">
      <c r="A40957">
        <v>979115</v>
      </c>
      <c r="B40957" t="s">
        <v>278</v>
      </c>
      <c r="C40957" t="s">
        <v>35</v>
      </c>
      <c r="D40957">
        <v>27</v>
      </c>
      <c r="E40957" s="1">
        <v>45537.458333333336</v>
      </c>
      <c r="F40957">
        <v>37.76</v>
      </c>
      <c r="G40957">
        <v>82231</v>
      </c>
      <c r="H40957" t="s">
        <v>36</v>
      </c>
      <c r="I40957">
        <v>0.25</v>
      </c>
      <c r="J40957" t="s">
        <v>21</v>
      </c>
      <c r="K40957">
        <v>15.15</v>
      </c>
      <c r="L40957" t="s">
        <v>70</v>
      </c>
      <c r="M40957" t="s">
        <v>32</v>
      </c>
      <c r="N40957" t="s">
        <v>24</v>
      </c>
      <c r="O40957" t="s">
        <v>25</v>
      </c>
      <c r="P40957" t="s">
        <v>59</v>
      </c>
      <c r="Q40957" t="s">
        <v>27</v>
      </c>
      <c r="R40957">
        <v>997.62</v>
      </c>
    </row>
    <row r="40958" spans="1:18" x14ac:dyDescent="0.25">
      <c r="A40958">
        <v>291775</v>
      </c>
      <c r="B40958" t="s">
        <v>270</v>
      </c>
      <c r="C40958" t="s">
        <v>52</v>
      </c>
      <c r="D40958">
        <v>26</v>
      </c>
      <c r="E40958" s="1">
        <v>45537.5</v>
      </c>
      <c r="F40958">
        <v>11.4</v>
      </c>
      <c r="G40958">
        <v>93589</v>
      </c>
      <c r="H40958" t="s">
        <v>88</v>
      </c>
      <c r="I40958">
        <v>0.37</v>
      </c>
      <c r="J40958" t="s">
        <v>21</v>
      </c>
      <c r="K40958">
        <v>29.99</v>
      </c>
      <c r="L40958" t="s">
        <v>31</v>
      </c>
      <c r="M40958" t="s">
        <v>23</v>
      </c>
      <c r="N40958" t="s">
        <v>24</v>
      </c>
      <c r="O40958" t="s">
        <v>25</v>
      </c>
      <c r="P40958" t="s">
        <v>59</v>
      </c>
      <c r="Q40958" t="s">
        <v>39</v>
      </c>
      <c r="R40958">
        <v>256.79000000000002</v>
      </c>
    </row>
    <row r="40959" spans="1:18" x14ac:dyDescent="0.25">
      <c r="A40959">
        <v>463182</v>
      </c>
      <c r="B40959" t="s">
        <v>407</v>
      </c>
      <c r="C40959" t="s">
        <v>72</v>
      </c>
      <c r="D40959">
        <v>2</v>
      </c>
      <c r="E40959" s="1">
        <v>45537.541666666664</v>
      </c>
      <c r="F40959">
        <v>11.82</v>
      </c>
      <c r="G40959">
        <v>81814</v>
      </c>
      <c r="H40959" t="s">
        <v>94</v>
      </c>
      <c r="I40959">
        <v>0.48</v>
      </c>
      <c r="J40959" t="s">
        <v>21</v>
      </c>
      <c r="K40959">
        <v>17</v>
      </c>
      <c r="L40959" t="s">
        <v>70</v>
      </c>
      <c r="M40959" t="s">
        <v>32</v>
      </c>
      <c r="N40959" t="s">
        <v>24</v>
      </c>
      <c r="O40959" t="s">
        <v>44</v>
      </c>
      <c r="P40959" t="s">
        <v>59</v>
      </c>
      <c r="Q40959" t="s">
        <v>27</v>
      </c>
      <c r="R40959">
        <v>5.68</v>
      </c>
    </row>
    <row r="40960" spans="1:18" x14ac:dyDescent="0.25">
      <c r="A40960">
        <v>780766</v>
      </c>
      <c r="B40960" t="s">
        <v>495</v>
      </c>
      <c r="C40960" t="s">
        <v>64</v>
      </c>
      <c r="D40960">
        <v>13</v>
      </c>
      <c r="E40960" s="1">
        <v>45537.583333333336</v>
      </c>
      <c r="F40960">
        <v>49.88</v>
      </c>
      <c r="G40960">
        <v>54003</v>
      </c>
      <c r="H40960" t="s">
        <v>20</v>
      </c>
      <c r="I40960">
        <v>0.16</v>
      </c>
      <c r="J40960" t="s">
        <v>54</v>
      </c>
      <c r="K40960">
        <v>23.68</v>
      </c>
      <c r="L40960" t="s">
        <v>58</v>
      </c>
      <c r="M40960" t="s">
        <v>32</v>
      </c>
      <c r="N40960" t="s">
        <v>37</v>
      </c>
      <c r="O40960" t="s">
        <v>55</v>
      </c>
      <c r="P40960" t="s">
        <v>26</v>
      </c>
      <c r="Q40960" t="s">
        <v>45</v>
      </c>
      <c r="R40960">
        <v>622.68000000000018</v>
      </c>
    </row>
    <row r="40961" spans="1:18" x14ac:dyDescent="0.25">
      <c r="A40961">
        <v>944441</v>
      </c>
      <c r="B40961" t="s">
        <v>267</v>
      </c>
      <c r="C40961" t="s">
        <v>82</v>
      </c>
      <c r="D40961">
        <v>30</v>
      </c>
      <c r="E40961" s="1">
        <v>45537.625</v>
      </c>
      <c r="F40961">
        <v>46.31</v>
      </c>
      <c r="G40961">
        <v>30619</v>
      </c>
      <c r="H40961" t="s">
        <v>62</v>
      </c>
      <c r="I40961">
        <v>0.09</v>
      </c>
      <c r="J40961" t="s">
        <v>21</v>
      </c>
      <c r="K40961">
        <v>25.26</v>
      </c>
      <c r="L40961" t="s">
        <v>43</v>
      </c>
      <c r="M40961" t="s">
        <v>23</v>
      </c>
      <c r="N40961" t="s">
        <v>24</v>
      </c>
      <c r="O40961" t="s">
        <v>55</v>
      </c>
      <c r="P40961" t="s">
        <v>68</v>
      </c>
      <c r="Q40961" t="s">
        <v>39</v>
      </c>
      <c r="R40961">
        <v>1361.34</v>
      </c>
    </row>
    <row r="40962" spans="1:18" x14ac:dyDescent="0.25">
      <c r="A40962">
        <v>625354</v>
      </c>
      <c r="B40962" t="s">
        <v>966</v>
      </c>
      <c r="C40962" t="s">
        <v>47</v>
      </c>
      <c r="D40962">
        <v>-12</v>
      </c>
      <c r="E40962" s="1">
        <v>45537.666666666664</v>
      </c>
      <c r="F40962">
        <v>-86</v>
      </c>
      <c r="H40962" t="s">
        <v>66</v>
      </c>
      <c r="I40962">
        <v>1.340550221779589</v>
      </c>
      <c r="J40962" t="s">
        <v>21</v>
      </c>
      <c r="L40962" t="s">
        <v>31</v>
      </c>
      <c r="M40962" t="s">
        <v>32</v>
      </c>
      <c r="N40962" t="s">
        <v>24</v>
      </c>
      <c r="O40962" t="s">
        <v>49</v>
      </c>
      <c r="P40962" t="s">
        <v>50</v>
      </c>
      <c r="Q40962" t="s">
        <v>39</v>
      </c>
    </row>
    <row r="40963" spans="1:18" x14ac:dyDescent="0.25">
      <c r="A40963">
        <v>301578</v>
      </c>
      <c r="B40963" t="s">
        <v>478</v>
      </c>
      <c r="C40963" t="s">
        <v>52</v>
      </c>
      <c r="D40963">
        <v>34</v>
      </c>
      <c r="E40963" s="1">
        <v>45537.708333333336</v>
      </c>
      <c r="F40963">
        <v>24.37</v>
      </c>
      <c r="G40963">
        <v>46953</v>
      </c>
      <c r="H40963" t="s">
        <v>42</v>
      </c>
      <c r="I40963">
        <v>0.44</v>
      </c>
      <c r="J40963" t="s">
        <v>21</v>
      </c>
      <c r="K40963">
        <v>7.55</v>
      </c>
      <c r="L40963" t="s">
        <v>43</v>
      </c>
      <c r="M40963" t="s">
        <v>23</v>
      </c>
      <c r="N40963" t="s">
        <v>24</v>
      </c>
      <c r="O40963" t="s">
        <v>49</v>
      </c>
      <c r="P40963" t="s">
        <v>59</v>
      </c>
      <c r="Q40963" t="s">
        <v>45</v>
      </c>
      <c r="R40963">
        <v>806.07</v>
      </c>
    </row>
    <row r="40964" spans="1:18" x14ac:dyDescent="0.25">
      <c r="A40964">
        <v>415084</v>
      </c>
      <c r="B40964" t="s">
        <v>264</v>
      </c>
      <c r="C40964" t="s">
        <v>75</v>
      </c>
      <c r="D40964">
        <v>33</v>
      </c>
      <c r="E40964" s="1">
        <v>45537.75</v>
      </c>
      <c r="F40964">
        <v>96.93</v>
      </c>
      <c r="G40964">
        <v>27571</v>
      </c>
      <c r="H40964" t="s">
        <v>20</v>
      </c>
      <c r="I40964">
        <v>0.17</v>
      </c>
      <c r="J40964" t="s">
        <v>21</v>
      </c>
      <c r="K40964">
        <v>9.24</v>
      </c>
      <c r="L40964" t="s">
        <v>43</v>
      </c>
      <c r="M40964" t="s">
        <v>23</v>
      </c>
      <c r="N40964" t="s">
        <v>24</v>
      </c>
      <c r="O40964" t="s">
        <v>49</v>
      </c>
      <c r="P40964" t="s">
        <v>33</v>
      </c>
      <c r="Q40964" t="s">
        <v>39</v>
      </c>
      <c r="R40964">
        <v>3183.8400000000006</v>
      </c>
    </row>
    <row r="40965" spans="1:18" x14ac:dyDescent="0.25">
      <c r="A40965">
        <v>361803</v>
      </c>
      <c r="B40965" t="s">
        <v>404</v>
      </c>
      <c r="C40965" t="s">
        <v>61</v>
      </c>
      <c r="D40965">
        <v>27</v>
      </c>
      <c r="E40965" s="1">
        <v>45537.791666666664</v>
      </c>
      <c r="F40965">
        <v>16.53</v>
      </c>
      <c r="G40965">
        <v>17892</v>
      </c>
      <c r="H40965" t="s">
        <v>36</v>
      </c>
      <c r="I40965">
        <v>0.08</v>
      </c>
      <c r="J40965" t="s">
        <v>30</v>
      </c>
      <c r="K40965">
        <v>26.99</v>
      </c>
      <c r="L40965" t="s">
        <v>43</v>
      </c>
      <c r="M40965" t="s">
        <v>23</v>
      </c>
      <c r="N40965" t="s">
        <v>24</v>
      </c>
      <c r="O40965" t="s">
        <v>25</v>
      </c>
      <c r="P40965" t="s">
        <v>33</v>
      </c>
      <c r="Q40965" t="s">
        <v>39</v>
      </c>
      <c r="R40965">
        <v>417.16000000000008</v>
      </c>
    </row>
    <row r="40966" spans="1:18" x14ac:dyDescent="0.25">
      <c r="A40966">
        <v>674757</v>
      </c>
      <c r="B40966" t="s">
        <v>537</v>
      </c>
      <c r="C40966" t="s">
        <v>41</v>
      </c>
      <c r="D40966">
        <v>23</v>
      </c>
      <c r="E40966" s="1">
        <v>45537.833333333336</v>
      </c>
      <c r="F40966">
        <v>80.209999999999994</v>
      </c>
      <c r="G40966">
        <v>93929</v>
      </c>
      <c r="H40966" t="s">
        <v>29</v>
      </c>
      <c r="I40966">
        <v>0.36</v>
      </c>
      <c r="J40966" t="s">
        <v>21</v>
      </c>
      <c r="K40966">
        <v>17.37</v>
      </c>
      <c r="L40966" t="s">
        <v>58</v>
      </c>
      <c r="M40966" t="s">
        <v>32</v>
      </c>
      <c r="N40966" t="s">
        <v>24</v>
      </c>
      <c r="O40966" t="s">
        <v>49</v>
      </c>
      <c r="P40966" t="s">
        <v>33</v>
      </c>
      <c r="Q40966" t="s">
        <v>27</v>
      </c>
      <c r="R40966">
        <v>1819.18</v>
      </c>
    </row>
    <row r="40967" spans="1:18" x14ac:dyDescent="0.25">
      <c r="A40967">
        <v>778710</v>
      </c>
      <c r="B40967" t="s">
        <v>46</v>
      </c>
      <c r="C40967" t="s">
        <v>41</v>
      </c>
      <c r="D40967">
        <v>40</v>
      </c>
      <c r="E40967" s="1">
        <v>45537.875</v>
      </c>
      <c r="F40967">
        <v>79.33</v>
      </c>
      <c r="G40967">
        <v>87850</v>
      </c>
      <c r="H40967" t="s">
        <v>29</v>
      </c>
      <c r="I40967">
        <v>0.24</v>
      </c>
      <c r="J40967" t="s">
        <v>54</v>
      </c>
      <c r="K40967">
        <v>26.3</v>
      </c>
      <c r="L40967" t="s">
        <v>70</v>
      </c>
      <c r="M40967" t="s">
        <v>32</v>
      </c>
      <c r="N40967" t="s">
        <v>24</v>
      </c>
      <c r="O40967" t="s">
        <v>49</v>
      </c>
      <c r="P40967" t="s">
        <v>59</v>
      </c>
      <c r="Q40967" t="s">
        <v>27</v>
      </c>
      <c r="R40967">
        <v>3137.3</v>
      </c>
    </row>
    <row r="40968" spans="1:18" x14ac:dyDescent="0.25">
      <c r="A40968">
        <v>325843</v>
      </c>
      <c r="B40968" t="s">
        <v>363</v>
      </c>
      <c r="C40968" t="s">
        <v>47</v>
      </c>
      <c r="D40968">
        <v>16</v>
      </c>
      <c r="E40968" s="1">
        <v>45537.916666666664</v>
      </c>
      <c r="F40968">
        <v>42.39</v>
      </c>
      <c r="G40968">
        <v>94928</v>
      </c>
      <c r="H40968" t="s">
        <v>88</v>
      </c>
      <c r="I40968">
        <v>0.03</v>
      </c>
      <c r="J40968" t="s">
        <v>21</v>
      </c>
      <c r="K40968">
        <v>22.82</v>
      </c>
      <c r="L40968" t="s">
        <v>70</v>
      </c>
      <c r="M40968" t="s">
        <v>32</v>
      </c>
      <c r="N40968" t="s">
        <v>24</v>
      </c>
      <c r="O40968" t="s">
        <v>44</v>
      </c>
      <c r="P40968" t="s">
        <v>33</v>
      </c>
      <c r="Q40968" t="s">
        <v>39</v>
      </c>
      <c r="R40968">
        <v>654.93999999999994</v>
      </c>
    </row>
    <row r="40969" spans="1:18" x14ac:dyDescent="0.25">
      <c r="A40969">
        <v>497330</v>
      </c>
      <c r="B40969" t="s">
        <v>961</v>
      </c>
      <c r="C40969" t="s">
        <v>82</v>
      </c>
      <c r="D40969">
        <v>43</v>
      </c>
      <c r="E40969" s="1">
        <v>45537.958333333336</v>
      </c>
      <c r="F40969">
        <v>90.68</v>
      </c>
      <c r="G40969">
        <v>43831</v>
      </c>
      <c r="H40969" t="s">
        <v>76</v>
      </c>
      <c r="I40969">
        <v>0.4</v>
      </c>
      <c r="J40969" t="s">
        <v>21</v>
      </c>
      <c r="K40969">
        <v>21.47</v>
      </c>
      <c r="L40969" t="s">
        <v>22</v>
      </c>
      <c r="M40969" t="s">
        <v>32</v>
      </c>
      <c r="N40969" t="s">
        <v>37</v>
      </c>
      <c r="O40969" t="s">
        <v>55</v>
      </c>
      <c r="P40969" t="s">
        <v>68</v>
      </c>
      <c r="Q40969" t="s">
        <v>39</v>
      </c>
      <c r="R40969">
        <v>3860.57</v>
      </c>
    </row>
    <row r="40970" spans="1:18" x14ac:dyDescent="0.25">
      <c r="A40970">
        <v>997570</v>
      </c>
      <c r="B40970" t="s">
        <v>541</v>
      </c>
      <c r="C40970" t="s">
        <v>19</v>
      </c>
      <c r="D40970">
        <v>23</v>
      </c>
      <c r="E40970" s="1">
        <v>45538</v>
      </c>
      <c r="F40970">
        <v>5.64</v>
      </c>
      <c r="G40970">
        <v>69736</v>
      </c>
      <c r="H40970" t="s">
        <v>53</v>
      </c>
      <c r="I40970">
        <v>0.37</v>
      </c>
      <c r="J40970" t="s">
        <v>21</v>
      </c>
      <c r="K40970">
        <v>20.32</v>
      </c>
      <c r="L40970" t="s">
        <v>70</v>
      </c>
      <c r="M40970" t="s">
        <v>23</v>
      </c>
      <c r="N40970" t="s">
        <v>24</v>
      </c>
      <c r="O40970" t="s">
        <v>49</v>
      </c>
      <c r="P40970" t="s">
        <v>33</v>
      </c>
      <c r="Q40970" t="s">
        <v>45</v>
      </c>
      <c r="R40970">
        <v>100.88999999999999</v>
      </c>
    </row>
    <row r="40971" spans="1:18" x14ac:dyDescent="0.25">
      <c r="A40971">
        <v>804559</v>
      </c>
      <c r="B40971" t="s">
        <v>917</v>
      </c>
      <c r="C40971" t="s">
        <v>47</v>
      </c>
      <c r="D40971">
        <v>25</v>
      </c>
      <c r="E40971" s="1">
        <v>45538.041666666664</v>
      </c>
      <c r="F40971">
        <v>52.33</v>
      </c>
      <c r="G40971">
        <v>12917</v>
      </c>
      <c r="H40971" t="s">
        <v>76</v>
      </c>
      <c r="I40971">
        <v>0.1</v>
      </c>
      <c r="J40971" t="s">
        <v>30</v>
      </c>
      <c r="K40971">
        <v>29.28</v>
      </c>
      <c r="L40971" t="s">
        <v>58</v>
      </c>
      <c r="M40971" t="s">
        <v>32</v>
      </c>
      <c r="N40971" t="s">
        <v>24</v>
      </c>
      <c r="O40971" t="s">
        <v>44</v>
      </c>
      <c r="P40971" t="s">
        <v>68</v>
      </c>
      <c r="Q40971" t="s">
        <v>39</v>
      </c>
      <c r="R40971">
        <v>1276.47</v>
      </c>
    </row>
    <row r="40972" spans="1:18" x14ac:dyDescent="0.25">
      <c r="A40972">
        <v>224648</v>
      </c>
      <c r="B40972" t="s">
        <v>582</v>
      </c>
      <c r="C40972" t="s">
        <v>61</v>
      </c>
      <c r="D40972">
        <v>7</v>
      </c>
      <c r="E40972" s="1">
        <v>45538.083333333336</v>
      </c>
      <c r="F40972">
        <v>17.100000000000001</v>
      </c>
      <c r="G40972">
        <v>39458</v>
      </c>
      <c r="H40972" t="s">
        <v>42</v>
      </c>
      <c r="I40972">
        <v>0.18</v>
      </c>
      <c r="J40972" t="s">
        <v>30</v>
      </c>
      <c r="K40972">
        <v>20.59</v>
      </c>
      <c r="L40972" t="s">
        <v>43</v>
      </c>
      <c r="M40972" t="s">
        <v>32</v>
      </c>
      <c r="N40972" t="s">
        <v>24</v>
      </c>
      <c r="O40972" t="s">
        <v>44</v>
      </c>
      <c r="P40972" t="s">
        <v>38</v>
      </c>
      <c r="Q40972" t="s">
        <v>39</v>
      </c>
      <c r="R40972">
        <v>97.850000000000009</v>
      </c>
    </row>
    <row r="40973" spans="1:18" x14ac:dyDescent="0.25">
      <c r="A40973">
        <v>335514</v>
      </c>
      <c r="B40973" t="s">
        <v>857</v>
      </c>
      <c r="C40973" t="s">
        <v>64</v>
      </c>
      <c r="D40973">
        <v>39</v>
      </c>
      <c r="E40973" s="1">
        <v>45538.125</v>
      </c>
      <c r="F40973">
        <v>29.87</v>
      </c>
      <c r="G40973">
        <v>41707</v>
      </c>
      <c r="H40973" t="s">
        <v>94</v>
      </c>
      <c r="I40973">
        <v>0.37</v>
      </c>
      <c r="J40973" t="s">
        <v>30</v>
      </c>
      <c r="K40973">
        <v>17.16</v>
      </c>
      <c r="L40973" t="s">
        <v>43</v>
      </c>
      <c r="M40973" t="s">
        <v>23</v>
      </c>
      <c r="N40973" t="s">
        <v>24</v>
      </c>
      <c r="O40973" t="s">
        <v>44</v>
      </c>
      <c r="P40973" t="s">
        <v>59</v>
      </c>
      <c r="Q40973" t="s">
        <v>27</v>
      </c>
      <c r="R40973">
        <v>1133.3399999999999</v>
      </c>
    </row>
    <row r="40974" spans="1:18" x14ac:dyDescent="0.25">
      <c r="A40974">
        <v>689421</v>
      </c>
      <c r="B40974" t="s">
        <v>331</v>
      </c>
      <c r="C40974" t="s">
        <v>64</v>
      </c>
      <c r="D40974">
        <v>2</v>
      </c>
      <c r="E40974" s="1">
        <v>45538.166666666664</v>
      </c>
      <c r="F40974">
        <v>3.94</v>
      </c>
      <c r="G40974">
        <v>87106</v>
      </c>
      <c r="H40974" t="s">
        <v>20</v>
      </c>
      <c r="I40974">
        <v>0.33</v>
      </c>
      <c r="J40974" t="s">
        <v>21</v>
      </c>
      <c r="K40974">
        <v>25.11</v>
      </c>
      <c r="L40974" t="s">
        <v>22</v>
      </c>
      <c r="M40974" t="s">
        <v>32</v>
      </c>
      <c r="N40974" t="s">
        <v>24</v>
      </c>
      <c r="O40974" t="s">
        <v>25</v>
      </c>
      <c r="P40974" t="s">
        <v>59</v>
      </c>
      <c r="Q40974" t="s">
        <v>45</v>
      </c>
      <c r="R40974">
        <v>-17.89</v>
      </c>
    </row>
    <row r="40975" spans="1:18" x14ac:dyDescent="0.25">
      <c r="A40975">
        <v>121245</v>
      </c>
      <c r="B40975" t="s">
        <v>915</v>
      </c>
      <c r="C40975" t="s">
        <v>78</v>
      </c>
      <c r="D40975">
        <v>25</v>
      </c>
      <c r="E40975" s="1">
        <v>45538.208333333336</v>
      </c>
      <c r="F40975">
        <v>55.42</v>
      </c>
      <c r="G40975">
        <v>18464</v>
      </c>
      <c r="H40975" t="s">
        <v>76</v>
      </c>
      <c r="I40975">
        <v>0.03</v>
      </c>
      <c r="J40975" t="s">
        <v>21</v>
      </c>
      <c r="K40975">
        <v>21.24</v>
      </c>
      <c r="L40975" t="s">
        <v>31</v>
      </c>
      <c r="M40975" t="s">
        <v>32</v>
      </c>
      <c r="N40975" t="s">
        <v>24</v>
      </c>
      <c r="O40975" t="s">
        <v>25</v>
      </c>
      <c r="P40975" t="s">
        <v>59</v>
      </c>
      <c r="Q40975" t="s">
        <v>27</v>
      </c>
      <c r="R40975">
        <v>1363.51</v>
      </c>
    </row>
    <row r="40976" spans="1:18" x14ac:dyDescent="0.25">
      <c r="A40976">
        <v>611163</v>
      </c>
      <c r="B40976" t="s">
        <v>504</v>
      </c>
      <c r="C40976" t="s">
        <v>41</v>
      </c>
      <c r="D40976">
        <v>45</v>
      </c>
      <c r="E40976" s="1">
        <v>45538.25</v>
      </c>
      <c r="F40976">
        <v>38.58</v>
      </c>
      <c r="G40976">
        <v>78674</v>
      </c>
      <c r="H40976" t="s">
        <v>42</v>
      </c>
      <c r="I40976">
        <v>0.08</v>
      </c>
      <c r="J40976" t="s">
        <v>21</v>
      </c>
      <c r="K40976">
        <v>6.65</v>
      </c>
      <c r="L40976" t="s">
        <v>58</v>
      </c>
      <c r="M40976" t="s">
        <v>32</v>
      </c>
      <c r="N40976" t="s">
        <v>24</v>
      </c>
      <c r="O40976" t="s">
        <v>55</v>
      </c>
      <c r="P40976" t="s">
        <v>33</v>
      </c>
      <c r="Q40976" t="s">
        <v>39</v>
      </c>
      <c r="R40976">
        <v>1725.85</v>
      </c>
    </row>
    <row r="40977" spans="1:18" x14ac:dyDescent="0.25">
      <c r="A40977">
        <v>208574</v>
      </c>
      <c r="B40977" t="s">
        <v>766</v>
      </c>
      <c r="C40977" t="s">
        <v>75</v>
      </c>
      <c r="D40977">
        <v>36</v>
      </c>
      <c r="E40977" s="1">
        <v>45538.291666666664</v>
      </c>
      <c r="F40977">
        <v>8.1999999999999993</v>
      </c>
      <c r="G40977">
        <v>84328</v>
      </c>
      <c r="H40977" t="s">
        <v>48</v>
      </c>
      <c r="I40977">
        <v>0.46</v>
      </c>
      <c r="J40977" t="s">
        <v>21</v>
      </c>
      <c r="K40977">
        <v>9.91</v>
      </c>
      <c r="L40977" t="s">
        <v>70</v>
      </c>
      <c r="M40977" t="s">
        <v>32</v>
      </c>
      <c r="N40977" t="s">
        <v>24</v>
      </c>
      <c r="O40977" t="s">
        <v>25</v>
      </c>
      <c r="P40977" t="s">
        <v>26</v>
      </c>
      <c r="Q40977" t="s">
        <v>27</v>
      </c>
      <c r="R40977">
        <v>268.72999999999996</v>
      </c>
    </row>
    <row r="40978" spans="1:18" x14ac:dyDescent="0.25">
      <c r="A40978">
        <v>143266</v>
      </c>
      <c r="B40978" t="s">
        <v>174</v>
      </c>
      <c r="C40978" t="s">
        <v>61</v>
      </c>
      <c r="D40978">
        <v>14</v>
      </c>
      <c r="E40978" s="1">
        <v>45538.333333333336</v>
      </c>
      <c r="F40978">
        <v>67.23</v>
      </c>
      <c r="G40978">
        <v>51430</v>
      </c>
      <c r="H40978" t="s">
        <v>20</v>
      </c>
      <c r="I40978">
        <v>0.44</v>
      </c>
      <c r="J40978" t="s">
        <v>21</v>
      </c>
      <c r="K40978">
        <v>24.75</v>
      </c>
      <c r="L40978" t="s">
        <v>43</v>
      </c>
      <c r="M40978" t="s">
        <v>32</v>
      </c>
      <c r="N40978" t="s">
        <v>24</v>
      </c>
      <c r="O40978" t="s">
        <v>49</v>
      </c>
      <c r="P40978" t="s">
        <v>68</v>
      </c>
      <c r="Q40978" t="s">
        <v>27</v>
      </c>
      <c r="R40978">
        <v>910.31000000000006</v>
      </c>
    </row>
    <row r="40979" spans="1:18" x14ac:dyDescent="0.25">
      <c r="A40979">
        <v>976194</v>
      </c>
      <c r="B40979" t="s">
        <v>989</v>
      </c>
      <c r="C40979" t="s">
        <v>78</v>
      </c>
      <c r="D40979">
        <v>41</v>
      </c>
      <c r="E40979" s="1">
        <v>45538.375</v>
      </c>
      <c r="F40979">
        <v>98.25</v>
      </c>
      <c r="G40979">
        <v>20648</v>
      </c>
      <c r="H40979" t="s">
        <v>76</v>
      </c>
      <c r="I40979">
        <v>0.2</v>
      </c>
      <c r="J40979" t="s">
        <v>21</v>
      </c>
      <c r="K40979">
        <v>15.54</v>
      </c>
      <c r="L40979" t="s">
        <v>31</v>
      </c>
      <c r="M40979" t="s">
        <v>32</v>
      </c>
      <c r="N40979" t="s">
        <v>24</v>
      </c>
      <c r="O40979" t="s">
        <v>49</v>
      </c>
      <c r="P40979" t="s">
        <v>38</v>
      </c>
      <c r="Q40979" t="s">
        <v>27</v>
      </c>
      <c r="R40979">
        <v>4004.5099999999998</v>
      </c>
    </row>
    <row r="40980" spans="1:18" x14ac:dyDescent="0.25">
      <c r="A40980">
        <v>857079</v>
      </c>
      <c r="B40980" t="s">
        <v>199</v>
      </c>
      <c r="C40980" t="s">
        <v>75</v>
      </c>
      <c r="D40980">
        <v>18</v>
      </c>
      <c r="E40980" s="1">
        <v>45538.416666666664</v>
      </c>
      <c r="F40980">
        <v>13.81</v>
      </c>
      <c r="G40980">
        <v>30987</v>
      </c>
      <c r="H40980" t="s">
        <v>88</v>
      </c>
      <c r="I40980">
        <v>0.24</v>
      </c>
      <c r="J40980" t="s">
        <v>54</v>
      </c>
      <c r="K40980">
        <v>25.99</v>
      </c>
      <c r="L40980" t="s">
        <v>58</v>
      </c>
      <c r="M40980" t="s">
        <v>32</v>
      </c>
      <c r="N40980" t="s">
        <v>24</v>
      </c>
      <c r="O40980" t="s">
        <v>44</v>
      </c>
      <c r="P40980" t="s">
        <v>33</v>
      </c>
      <c r="Q40980" t="s">
        <v>39</v>
      </c>
      <c r="R40980">
        <v>218.26999999999998</v>
      </c>
    </row>
    <row r="40981" spans="1:18" x14ac:dyDescent="0.25">
      <c r="A40981">
        <v>193254</v>
      </c>
      <c r="B40981" t="s">
        <v>89</v>
      </c>
      <c r="C40981" t="s">
        <v>75</v>
      </c>
      <c r="D40981">
        <v>4</v>
      </c>
      <c r="E40981" s="1">
        <v>45538.458333333336</v>
      </c>
      <c r="F40981">
        <v>37.549999999999997</v>
      </c>
      <c r="G40981">
        <v>14926</v>
      </c>
      <c r="H40981" t="s">
        <v>42</v>
      </c>
      <c r="I40981">
        <v>0.16</v>
      </c>
      <c r="J40981" t="s">
        <v>30</v>
      </c>
      <c r="K40981">
        <v>24.29</v>
      </c>
      <c r="L40981" t="s">
        <v>58</v>
      </c>
      <c r="M40981" t="s">
        <v>23</v>
      </c>
      <c r="N40981" t="s">
        <v>24</v>
      </c>
      <c r="O40981" t="s">
        <v>25</v>
      </c>
      <c r="P40981" t="s">
        <v>33</v>
      </c>
      <c r="Q40981" t="s">
        <v>39</v>
      </c>
      <c r="R40981">
        <v>125.27000000000001</v>
      </c>
    </row>
    <row r="40982" spans="1:18" x14ac:dyDescent="0.25">
      <c r="A40982">
        <v>663506</v>
      </c>
      <c r="B40982" t="s">
        <v>545</v>
      </c>
      <c r="C40982" t="s">
        <v>19</v>
      </c>
      <c r="D40982">
        <v>14</v>
      </c>
      <c r="E40982" s="1">
        <v>45538.5</v>
      </c>
      <c r="F40982">
        <v>44.13</v>
      </c>
      <c r="G40982">
        <v>20863</v>
      </c>
      <c r="H40982" t="s">
        <v>94</v>
      </c>
      <c r="I40982">
        <v>0.09</v>
      </c>
      <c r="J40982" t="s">
        <v>54</v>
      </c>
      <c r="K40982">
        <v>28.68</v>
      </c>
      <c r="L40982" t="s">
        <v>58</v>
      </c>
      <c r="M40982" t="s">
        <v>32</v>
      </c>
      <c r="N40982" t="s">
        <v>24</v>
      </c>
      <c r="O40982" t="s">
        <v>49</v>
      </c>
      <c r="P40982" t="s">
        <v>33</v>
      </c>
      <c r="Q40982" t="s">
        <v>27</v>
      </c>
      <c r="R40982">
        <v>587.88</v>
      </c>
    </row>
    <row r="40983" spans="1:18" x14ac:dyDescent="0.25">
      <c r="A40983">
        <v>518359</v>
      </c>
      <c r="B40983" t="s">
        <v>442</v>
      </c>
      <c r="C40983" t="s">
        <v>64</v>
      </c>
      <c r="D40983">
        <v>31</v>
      </c>
      <c r="E40983" s="1">
        <v>45538.541666666664</v>
      </c>
      <c r="F40983">
        <v>47.27</v>
      </c>
      <c r="G40983">
        <v>72649</v>
      </c>
      <c r="H40983" t="s">
        <v>36</v>
      </c>
      <c r="I40983">
        <v>0.03</v>
      </c>
      <c r="J40983" t="s">
        <v>30</v>
      </c>
      <c r="K40983">
        <v>16.03</v>
      </c>
      <c r="L40983" t="s">
        <v>58</v>
      </c>
      <c r="M40983" t="s">
        <v>23</v>
      </c>
      <c r="N40983" t="s">
        <v>24</v>
      </c>
      <c r="O40983" t="s">
        <v>44</v>
      </c>
      <c r="P40983" t="s">
        <v>59</v>
      </c>
      <c r="Q40983" t="s">
        <v>45</v>
      </c>
      <c r="R40983">
        <v>1448.41</v>
      </c>
    </row>
    <row r="40984" spans="1:18" x14ac:dyDescent="0.25">
      <c r="A40984">
        <v>801538</v>
      </c>
      <c r="B40984" t="s">
        <v>200</v>
      </c>
      <c r="C40984" t="s">
        <v>41</v>
      </c>
      <c r="D40984">
        <v>22</v>
      </c>
      <c r="E40984" s="1">
        <v>45538.583333333336</v>
      </c>
      <c r="F40984">
        <v>11.33</v>
      </c>
      <c r="G40984">
        <v>45351</v>
      </c>
      <c r="H40984" t="s">
        <v>20</v>
      </c>
      <c r="I40984">
        <v>0.4</v>
      </c>
      <c r="J40984" t="s">
        <v>21</v>
      </c>
      <c r="K40984">
        <v>8.85</v>
      </c>
      <c r="L40984" t="s">
        <v>58</v>
      </c>
      <c r="M40984" t="s">
        <v>23</v>
      </c>
      <c r="N40984" t="s">
        <v>24</v>
      </c>
      <c r="O40984" t="s">
        <v>49</v>
      </c>
      <c r="P40984" t="s">
        <v>68</v>
      </c>
      <c r="Q40984" t="s">
        <v>45</v>
      </c>
      <c r="R40984">
        <v>231.60999999999999</v>
      </c>
    </row>
    <row r="40985" spans="1:18" x14ac:dyDescent="0.25">
      <c r="A40985">
        <v>302772</v>
      </c>
      <c r="B40985" t="s">
        <v>89</v>
      </c>
      <c r="C40985" t="s">
        <v>41</v>
      </c>
      <c r="D40985">
        <v>7</v>
      </c>
      <c r="E40985" s="1">
        <v>45538.625</v>
      </c>
      <c r="F40985">
        <v>28.09</v>
      </c>
      <c r="G40985">
        <v>71976</v>
      </c>
      <c r="H40985" t="s">
        <v>20</v>
      </c>
      <c r="I40985">
        <v>0.34</v>
      </c>
      <c r="J40985" t="s">
        <v>54</v>
      </c>
      <c r="K40985">
        <v>19.149999999999999</v>
      </c>
      <c r="L40985" t="s">
        <v>22</v>
      </c>
      <c r="M40985" t="s">
        <v>23</v>
      </c>
      <c r="N40985" t="s">
        <v>24</v>
      </c>
      <c r="O40985" t="s">
        <v>49</v>
      </c>
      <c r="P40985" t="s">
        <v>59</v>
      </c>
      <c r="Q40985" t="s">
        <v>27</v>
      </c>
      <c r="R40985">
        <v>175.1</v>
      </c>
    </row>
    <row r="40986" spans="1:18" x14ac:dyDescent="0.25">
      <c r="A40986">
        <v>591392</v>
      </c>
      <c r="B40986" t="s">
        <v>712</v>
      </c>
      <c r="C40986" t="s">
        <v>78</v>
      </c>
      <c r="D40986">
        <v>22</v>
      </c>
      <c r="E40986" s="1">
        <v>45538.666666666664</v>
      </c>
      <c r="F40986">
        <v>42.84</v>
      </c>
      <c r="G40986">
        <v>40712</v>
      </c>
      <c r="H40986" t="s">
        <v>94</v>
      </c>
      <c r="I40986">
        <v>0.49</v>
      </c>
      <c r="J40986" t="s">
        <v>54</v>
      </c>
      <c r="K40986">
        <v>19.309999999999999</v>
      </c>
      <c r="L40986" t="s">
        <v>58</v>
      </c>
      <c r="M40986" t="s">
        <v>23</v>
      </c>
      <c r="N40986" t="s">
        <v>37</v>
      </c>
      <c r="O40986" t="s">
        <v>25</v>
      </c>
      <c r="P40986" t="s">
        <v>33</v>
      </c>
      <c r="Q40986" t="s">
        <v>27</v>
      </c>
      <c r="R40986">
        <v>912.3900000000001</v>
      </c>
    </row>
    <row r="40987" spans="1:18" x14ac:dyDescent="0.25">
      <c r="A40987">
        <v>632075</v>
      </c>
      <c r="B40987" t="s">
        <v>971</v>
      </c>
      <c r="C40987" t="s">
        <v>52</v>
      </c>
      <c r="D40987">
        <v>4</v>
      </c>
      <c r="E40987" s="1">
        <v>45538.708333333336</v>
      </c>
      <c r="F40987">
        <v>43.49</v>
      </c>
      <c r="G40987">
        <v>87720</v>
      </c>
      <c r="H40987" t="s">
        <v>57</v>
      </c>
      <c r="I40987">
        <v>0.02</v>
      </c>
      <c r="J40987" t="s">
        <v>30</v>
      </c>
      <c r="K40987">
        <v>7.97</v>
      </c>
      <c r="L40987" t="s">
        <v>31</v>
      </c>
      <c r="M40987" t="s">
        <v>32</v>
      </c>
      <c r="N40987" t="s">
        <v>24</v>
      </c>
      <c r="O40987" t="s">
        <v>25</v>
      </c>
      <c r="P40987" t="s">
        <v>33</v>
      </c>
      <c r="Q40987" t="s">
        <v>39</v>
      </c>
      <c r="R40987">
        <v>165.91</v>
      </c>
    </row>
    <row r="40988" spans="1:18" x14ac:dyDescent="0.25">
      <c r="A40988">
        <v>574676</v>
      </c>
      <c r="B40988" t="s">
        <v>354</v>
      </c>
      <c r="C40988" t="s">
        <v>47</v>
      </c>
      <c r="D40988">
        <v>22</v>
      </c>
      <c r="E40988" s="1">
        <v>45538.75</v>
      </c>
      <c r="F40988">
        <v>39.28</v>
      </c>
      <c r="H40988" t="s">
        <v>42</v>
      </c>
      <c r="I40988">
        <v>0.06</v>
      </c>
      <c r="J40988" t="s">
        <v>30</v>
      </c>
      <c r="K40988">
        <v>9.68</v>
      </c>
      <c r="L40988" t="s">
        <v>43</v>
      </c>
      <c r="M40988" t="s">
        <v>32</v>
      </c>
      <c r="N40988" t="s">
        <v>24</v>
      </c>
      <c r="O40988" t="s">
        <v>44</v>
      </c>
      <c r="P40988" t="s">
        <v>33</v>
      </c>
      <c r="Q40988" t="s">
        <v>45</v>
      </c>
      <c r="R40988">
        <v>853.16</v>
      </c>
    </row>
    <row r="40989" spans="1:18" x14ac:dyDescent="0.25">
      <c r="A40989">
        <v>669574</v>
      </c>
      <c r="B40989" t="s">
        <v>337</v>
      </c>
      <c r="C40989" t="s">
        <v>47</v>
      </c>
      <c r="D40989">
        <v>35</v>
      </c>
      <c r="E40989" s="1">
        <v>45538.791666666664</v>
      </c>
      <c r="F40989">
        <v>86.03</v>
      </c>
      <c r="G40989">
        <v>89621</v>
      </c>
      <c r="H40989" t="s">
        <v>36</v>
      </c>
      <c r="I40989">
        <v>0.35</v>
      </c>
      <c r="J40989" t="s">
        <v>30</v>
      </c>
      <c r="K40989">
        <v>7.32</v>
      </c>
      <c r="L40989" t="s">
        <v>58</v>
      </c>
      <c r="M40989" t="s">
        <v>23</v>
      </c>
      <c r="N40989" t="s">
        <v>24</v>
      </c>
      <c r="O40989" t="s">
        <v>44</v>
      </c>
      <c r="P40989" t="s">
        <v>26</v>
      </c>
      <c r="Q40989" t="s">
        <v>45</v>
      </c>
      <c r="R40989">
        <v>2991.48</v>
      </c>
    </row>
    <row r="40990" spans="1:18" x14ac:dyDescent="0.25">
      <c r="A40990">
        <v>362225</v>
      </c>
      <c r="B40990" t="s">
        <v>451</v>
      </c>
      <c r="C40990" t="s">
        <v>52</v>
      </c>
      <c r="D40990">
        <v>17</v>
      </c>
      <c r="E40990" s="1">
        <v>45538.833333333336</v>
      </c>
      <c r="F40990">
        <v>44.57</v>
      </c>
      <c r="G40990">
        <v>33657</v>
      </c>
      <c r="H40990" t="s">
        <v>76</v>
      </c>
      <c r="I40990">
        <v>0.4</v>
      </c>
      <c r="J40990" t="s">
        <v>30</v>
      </c>
      <c r="K40990">
        <v>15.05</v>
      </c>
      <c r="L40990" t="s">
        <v>70</v>
      </c>
      <c r="M40990" t="s">
        <v>32</v>
      </c>
      <c r="N40990" t="s">
        <v>24</v>
      </c>
      <c r="O40990" t="s">
        <v>55</v>
      </c>
      <c r="P40990" t="s">
        <v>68</v>
      </c>
      <c r="Q40990" t="s">
        <v>39</v>
      </c>
      <c r="R40990">
        <v>735.84</v>
      </c>
    </row>
    <row r="40991" spans="1:18" x14ac:dyDescent="0.25">
      <c r="A40991">
        <v>627293</v>
      </c>
      <c r="B40991" t="s">
        <v>376</v>
      </c>
      <c r="C40991" t="s">
        <v>41</v>
      </c>
      <c r="D40991">
        <v>40</v>
      </c>
      <c r="E40991" s="1">
        <v>45538.875</v>
      </c>
      <c r="F40991">
        <v>59.44</v>
      </c>
      <c r="G40991">
        <v>94225</v>
      </c>
      <c r="H40991" t="s">
        <v>57</v>
      </c>
      <c r="I40991">
        <v>0.28999999999999998</v>
      </c>
      <c r="J40991" t="s">
        <v>54</v>
      </c>
      <c r="K40991">
        <v>13.43</v>
      </c>
      <c r="L40991" t="s">
        <v>22</v>
      </c>
      <c r="M40991" t="s">
        <v>32</v>
      </c>
      <c r="N40991" t="s">
        <v>24</v>
      </c>
      <c r="O40991" t="s">
        <v>55</v>
      </c>
      <c r="P40991" t="s">
        <v>68</v>
      </c>
      <c r="Q40991" t="s">
        <v>27</v>
      </c>
      <c r="R40991">
        <v>2352.5700000000002</v>
      </c>
    </row>
    <row r="40992" spans="1:18" x14ac:dyDescent="0.25">
      <c r="A40992">
        <v>173944</v>
      </c>
      <c r="B40992" t="s">
        <v>771</v>
      </c>
      <c r="C40992" t="s">
        <v>35</v>
      </c>
      <c r="D40992">
        <v>20</v>
      </c>
      <c r="E40992" s="1">
        <v>45538.916666666664</v>
      </c>
      <c r="F40992">
        <v>77.98</v>
      </c>
      <c r="G40992">
        <v>76917</v>
      </c>
      <c r="H40992" t="s">
        <v>88</v>
      </c>
      <c r="I40992">
        <v>0.23</v>
      </c>
      <c r="J40992" t="s">
        <v>21</v>
      </c>
      <c r="K40992">
        <v>25.5</v>
      </c>
      <c r="L40992" t="s">
        <v>43</v>
      </c>
      <c r="M40992" t="s">
        <v>23</v>
      </c>
      <c r="N40992" t="s">
        <v>24</v>
      </c>
      <c r="O40992" t="s">
        <v>25</v>
      </c>
      <c r="P40992" t="s">
        <v>38</v>
      </c>
      <c r="Q40992" t="s">
        <v>45</v>
      </c>
      <c r="R40992">
        <v>1529.5</v>
      </c>
    </row>
    <row r="40993" spans="1:18" x14ac:dyDescent="0.25">
      <c r="A40993">
        <v>231406</v>
      </c>
      <c r="B40993" t="s">
        <v>321</v>
      </c>
      <c r="C40993" t="s">
        <v>61</v>
      </c>
      <c r="D40993">
        <v>9</v>
      </c>
      <c r="E40993" s="1">
        <v>45538.958333333336</v>
      </c>
      <c r="F40993">
        <v>3.66</v>
      </c>
      <c r="G40993">
        <v>58106</v>
      </c>
      <c r="H40993" t="s">
        <v>42</v>
      </c>
      <c r="I40993">
        <v>0.17</v>
      </c>
      <c r="J40993" t="s">
        <v>21</v>
      </c>
      <c r="K40993">
        <v>27.22</v>
      </c>
      <c r="L40993" t="s">
        <v>31</v>
      </c>
      <c r="M40993" t="s">
        <v>23</v>
      </c>
      <c r="N40993" t="s">
        <v>37</v>
      </c>
      <c r="O40993" t="s">
        <v>44</v>
      </c>
      <c r="P40993" t="s">
        <v>33</v>
      </c>
      <c r="Q40993" t="s">
        <v>39</v>
      </c>
      <c r="R40993">
        <v>4.1900000000000048</v>
      </c>
    </row>
    <row r="40994" spans="1:18" x14ac:dyDescent="0.25">
      <c r="A40994">
        <v>223438</v>
      </c>
      <c r="B40994" t="s">
        <v>468</v>
      </c>
      <c r="C40994" t="s">
        <v>19</v>
      </c>
      <c r="D40994">
        <v>1</v>
      </c>
      <c r="E40994" s="1">
        <v>45539</v>
      </c>
      <c r="F40994">
        <v>96.93</v>
      </c>
      <c r="G40994">
        <v>28255</v>
      </c>
      <c r="H40994" t="s">
        <v>76</v>
      </c>
      <c r="I40994">
        <v>0.36</v>
      </c>
      <c r="J40994" t="s">
        <v>30</v>
      </c>
      <c r="K40994">
        <v>17.02</v>
      </c>
      <c r="L40994" t="s">
        <v>31</v>
      </c>
      <c r="M40994" t="s">
        <v>23</v>
      </c>
      <c r="N40994" t="s">
        <v>24</v>
      </c>
      <c r="O40994" t="s">
        <v>44</v>
      </c>
      <c r="P40994" t="s">
        <v>38</v>
      </c>
      <c r="Q40994" t="s">
        <v>27</v>
      </c>
      <c r="R40994">
        <v>79.550000000000011</v>
      </c>
    </row>
    <row r="40995" spans="1:18" x14ac:dyDescent="0.25">
      <c r="A40995">
        <v>176639</v>
      </c>
      <c r="B40995" t="s">
        <v>176</v>
      </c>
      <c r="C40995" t="s">
        <v>19</v>
      </c>
      <c r="D40995">
        <v>49</v>
      </c>
      <c r="E40995" s="1">
        <v>45539.041666666664</v>
      </c>
      <c r="F40995">
        <v>61.6</v>
      </c>
      <c r="G40995">
        <v>58670</v>
      </c>
      <c r="H40995" t="s">
        <v>42</v>
      </c>
      <c r="I40995">
        <v>0.35</v>
      </c>
      <c r="J40995" t="s">
        <v>30</v>
      </c>
      <c r="K40995">
        <v>13.6</v>
      </c>
      <c r="L40995" t="s">
        <v>58</v>
      </c>
      <c r="M40995" t="s">
        <v>32</v>
      </c>
      <c r="N40995" t="s">
        <v>24</v>
      </c>
      <c r="O40995" t="s">
        <v>25</v>
      </c>
      <c r="P40995" t="s">
        <v>68</v>
      </c>
      <c r="Q40995" t="s">
        <v>27</v>
      </c>
      <c r="R40995">
        <v>2987.65</v>
      </c>
    </row>
    <row r="40996" spans="1:18" x14ac:dyDescent="0.25">
      <c r="A40996">
        <v>158217</v>
      </c>
      <c r="B40996" t="s">
        <v>892</v>
      </c>
      <c r="C40996" t="s">
        <v>61</v>
      </c>
      <c r="D40996">
        <v>23</v>
      </c>
      <c r="E40996" s="1">
        <v>45539.083333333336</v>
      </c>
      <c r="F40996">
        <v>78.27</v>
      </c>
      <c r="G40996">
        <v>35120</v>
      </c>
      <c r="H40996" t="s">
        <v>88</v>
      </c>
      <c r="I40996">
        <v>0.17</v>
      </c>
      <c r="J40996" t="s">
        <v>30</v>
      </c>
      <c r="K40996">
        <v>21.43</v>
      </c>
      <c r="L40996" t="s">
        <v>22</v>
      </c>
      <c r="M40996" t="s">
        <v>23</v>
      </c>
      <c r="N40996" t="s">
        <v>24</v>
      </c>
      <c r="O40996" t="s">
        <v>25</v>
      </c>
      <c r="P40996" t="s">
        <v>33</v>
      </c>
      <c r="Q40996" t="s">
        <v>45</v>
      </c>
      <c r="R40996">
        <v>1774.87</v>
      </c>
    </row>
    <row r="40997" spans="1:18" x14ac:dyDescent="0.25">
      <c r="A40997">
        <v>731536</v>
      </c>
      <c r="B40997" t="s">
        <v>538</v>
      </c>
      <c r="C40997" t="s">
        <v>61</v>
      </c>
      <c r="D40997">
        <v>35</v>
      </c>
      <c r="E40997" s="1">
        <v>45539.125</v>
      </c>
      <c r="F40997">
        <v>40.200000000000003</v>
      </c>
      <c r="G40997">
        <v>44676</v>
      </c>
      <c r="H40997" t="s">
        <v>29</v>
      </c>
      <c r="I40997">
        <v>0.5</v>
      </c>
      <c r="J40997" t="s">
        <v>54</v>
      </c>
      <c r="K40997">
        <v>12.47</v>
      </c>
      <c r="L40997" t="s">
        <v>43</v>
      </c>
      <c r="M40997" t="s">
        <v>32</v>
      </c>
      <c r="N40997" t="s">
        <v>24</v>
      </c>
      <c r="O40997" t="s">
        <v>25</v>
      </c>
      <c r="P40997" t="s">
        <v>33</v>
      </c>
      <c r="Q40997" t="s">
        <v>39</v>
      </c>
      <c r="R40997">
        <v>1377.03</v>
      </c>
    </row>
    <row r="40998" spans="1:18" x14ac:dyDescent="0.25">
      <c r="A40998">
        <v>734545</v>
      </c>
      <c r="B40998" t="s">
        <v>446</v>
      </c>
      <c r="C40998" t="s">
        <v>41</v>
      </c>
      <c r="D40998">
        <v>46</v>
      </c>
      <c r="E40998" s="1">
        <v>45539.166666666664</v>
      </c>
      <c r="F40998">
        <v>81.819999999999993</v>
      </c>
      <c r="G40998">
        <v>68301</v>
      </c>
      <c r="H40998" t="s">
        <v>20</v>
      </c>
      <c r="I40998">
        <v>0.39</v>
      </c>
      <c r="J40998" t="s">
        <v>30</v>
      </c>
      <c r="K40998">
        <v>29.25</v>
      </c>
      <c r="L40998" t="s">
        <v>58</v>
      </c>
      <c r="M40998" t="s">
        <v>23</v>
      </c>
      <c r="N40998" t="s">
        <v>24</v>
      </c>
      <c r="O40998" t="s">
        <v>49</v>
      </c>
      <c r="P40998" t="s">
        <v>68</v>
      </c>
      <c r="Q40998" t="s">
        <v>39</v>
      </c>
      <c r="R40998">
        <v>3716.5299999999997</v>
      </c>
    </row>
    <row r="40999" spans="1:18" x14ac:dyDescent="0.25">
      <c r="A40999">
        <v>649457</v>
      </c>
      <c r="B40999" t="s">
        <v>263</v>
      </c>
      <c r="C40999" t="s">
        <v>82</v>
      </c>
      <c r="D40999">
        <v>-2</v>
      </c>
      <c r="E40999" s="1">
        <v>45539.208333333336</v>
      </c>
      <c r="F40999">
        <v>-49.99</v>
      </c>
      <c r="H40999" t="s">
        <v>57</v>
      </c>
      <c r="I40999">
        <v>1.1262353962456073</v>
      </c>
      <c r="J40999" t="s">
        <v>30</v>
      </c>
      <c r="L40999" t="s">
        <v>22</v>
      </c>
      <c r="M40999" t="s">
        <v>23</v>
      </c>
      <c r="N40999" t="s">
        <v>24</v>
      </c>
      <c r="O40999" t="s">
        <v>55</v>
      </c>
      <c r="P40999" t="s">
        <v>50</v>
      </c>
      <c r="Q40999" t="s">
        <v>45</v>
      </c>
    </row>
    <row r="41000" spans="1:18" x14ac:dyDescent="0.25">
      <c r="A41000">
        <v>327102</v>
      </c>
      <c r="B41000" t="s">
        <v>90</v>
      </c>
      <c r="C41000" t="s">
        <v>64</v>
      </c>
      <c r="D41000">
        <v>14</v>
      </c>
      <c r="E41000" s="1">
        <v>45539.25</v>
      </c>
      <c r="F41000">
        <v>6.92</v>
      </c>
      <c r="G41000">
        <v>31398</v>
      </c>
      <c r="H41000" t="s">
        <v>53</v>
      </c>
      <c r="I41000">
        <v>0.17</v>
      </c>
      <c r="J41000" t="s">
        <v>30</v>
      </c>
      <c r="K41000">
        <v>25.54</v>
      </c>
      <c r="L41000" t="s">
        <v>31</v>
      </c>
      <c r="M41000" t="s">
        <v>32</v>
      </c>
      <c r="N41000" t="s">
        <v>24</v>
      </c>
      <c r="O41000" t="s">
        <v>55</v>
      </c>
      <c r="P41000" t="s">
        <v>38</v>
      </c>
      <c r="Q41000" t="s">
        <v>45</v>
      </c>
      <c r="R41000">
        <v>68.960000000000008</v>
      </c>
    </row>
    <row r="41001" spans="1:18" x14ac:dyDescent="0.25">
      <c r="A41001">
        <v>209247</v>
      </c>
      <c r="B41001" t="s">
        <v>457</v>
      </c>
      <c r="C41001" t="s">
        <v>82</v>
      </c>
      <c r="D41001">
        <v>44</v>
      </c>
      <c r="E41001" s="1">
        <v>45539.291666666664</v>
      </c>
      <c r="F41001">
        <v>26.99</v>
      </c>
      <c r="G41001">
        <v>99971</v>
      </c>
      <c r="H41001" t="s">
        <v>29</v>
      </c>
      <c r="I41001">
        <v>0.08</v>
      </c>
      <c r="J41001" t="s">
        <v>54</v>
      </c>
      <c r="K41001">
        <v>11.81</v>
      </c>
      <c r="L41001" t="s">
        <v>22</v>
      </c>
      <c r="M41001" t="s">
        <v>23</v>
      </c>
      <c r="N41001" t="s">
        <v>24</v>
      </c>
      <c r="O41001" t="s">
        <v>55</v>
      </c>
      <c r="P41001" t="s">
        <v>38</v>
      </c>
      <c r="Q41001" t="s">
        <v>45</v>
      </c>
      <c r="R41001">
        <v>1172.23</v>
      </c>
    </row>
    <row r="41002" spans="1:18" x14ac:dyDescent="0.25">
      <c r="A41002">
        <v>254524</v>
      </c>
      <c r="B41002" t="s">
        <v>502</v>
      </c>
      <c r="C41002" t="s">
        <v>35</v>
      </c>
      <c r="D41002">
        <v>22</v>
      </c>
      <c r="E41002" s="1">
        <v>45539.333333333336</v>
      </c>
      <c r="F41002">
        <v>2.2400000000000002</v>
      </c>
      <c r="G41002">
        <v>40172</v>
      </c>
      <c r="H41002" t="s">
        <v>66</v>
      </c>
      <c r="I41002">
        <v>0.48</v>
      </c>
      <c r="J41002" t="s">
        <v>54</v>
      </c>
      <c r="K41002">
        <v>13.4</v>
      </c>
      <c r="L41002" t="s">
        <v>70</v>
      </c>
      <c r="M41002" t="s">
        <v>32</v>
      </c>
      <c r="N41002" t="s">
        <v>24</v>
      </c>
      <c r="O41002" t="s">
        <v>44</v>
      </c>
      <c r="P41002" t="s">
        <v>33</v>
      </c>
      <c r="Q41002" t="s">
        <v>45</v>
      </c>
      <c r="R41002">
        <v>25.320000000000007</v>
      </c>
    </row>
    <row r="41003" spans="1:18" x14ac:dyDescent="0.25">
      <c r="A41003">
        <v>300505</v>
      </c>
      <c r="B41003" t="s">
        <v>839</v>
      </c>
      <c r="C41003" t="s">
        <v>19</v>
      </c>
      <c r="D41003">
        <v>28</v>
      </c>
      <c r="E41003" s="1">
        <v>45539.375</v>
      </c>
      <c r="F41003">
        <v>93.23</v>
      </c>
      <c r="G41003">
        <v>59962</v>
      </c>
      <c r="H41003" t="s">
        <v>36</v>
      </c>
      <c r="I41003">
        <v>0.13</v>
      </c>
      <c r="J41003" t="s">
        <v>30</v>
      </c>
      <c r="K41003">
        <v>10.78</v>
      </c>
      <c r="L41003" t="s">
        <v>70</v>
      </c>
      <c r="M41003" t="s">
        <v>23</v>
      </c>
      <c r="N41003" t="s">
        <v>37</v>
      </c>
      <c r="O41003" t="s">
        <v>44</v>
      </c>
      <c r="P41003" t="s">
        <v>33</v>
      </c>
      <c r="Q41003" t="s">
        <v>39</v>
      </c>
      <c r="R41003">
        <v>2596.02</v>
      </c>
    </row>
    <row r="41004" spans="1:18" x14ac:dyDescent="0.25">
      <c r="A41004">
        <v>943542</v>
      </c>
      <c r="B41004" t="s">
        <v>732</v>
      </c>
      <c r="C41004" t="s">
        <v>75</v>
      </c>
      <c r="D41004">
        <v>47</v>
      </c>
      <c r="E41004" s="1">
        <v>45539.416666666664</v>
      </c>
      <c r="F41004">
        <v>83.12</v>
      </c>
      <c r="G41004">
        <v>88583</v>
      </c>
      <c r="H41004" t="s">
        <v>76</v>
      </c>
      <c r="I41004">
        <v>0.48</v>
      </c>
      <c r="J41004" t="s">
        <v>54</v>
      </c>
      <c r="K41004">
        <v>11</v>
      </c>
      <c r="L41004" t="s">
        <v>58</v>
      </c>
      <c r="M41004" t="s">
        <v>32</v>
      </c>
      <c r="N41004" t="s">
        <v>24</v>
      </c>
      <c r="O41004" t="s">
        <v>44</v>
      </c>
      <c r="P41004" t="s">
        <v>33</v>
      </c>
      <c r="Q41004" t="s">
        <v>45</v>
      </c>
      <c r="R41004">
        <v>3873.08</v>
      </c>
    </row>
    <row r="41005" spans="1:18" x14ac:dyDescent="0.25">
      <c r="A41005">
        <v>681541</v>
      </c>
      <c r="B41005" t="s">
        <v>117</v>
      </c>
      <c r="C41005" t="s">
        <v>82</v>
      </c>
      <c r="D41005">
        <v>4</v>
      </c>
      <c r="E41005" s="1">
        <v>45539.458333333336</v>
      </c>
      <c r="F41005">
        <v>98.68</v>
      </c>
      <c r="G41005">
        <v>44005</v>
      </c>
      <c r="H41005" t="s">
        <v>48</v>
      </c>
      <c r="I41005">
        <v>0.47</v>
      </c>
      <c r="J41005" t="s">
        <v>21</v>
      </c>
      <c r="K41005">
        <v>6.95</v>
      </c>
      <c r="L41005" t="s">
        <v>70</v>
      </c>
      <c r="M41005" t="s">
        <v>23</v>
      </c>
      <c r="N41005" t="s">
        <v>24</v>
      </c>
      <c r="O41005" t="s">
        <v>49</v>
      </c>
      <c r="P41005" t="s">
        <v>68</v>
      </c>
      <c r="Q41005" t="s">
        <v>27</v>
      </c>
      <c r="R41005">
        <v>385.89000000000004</v>
      </c>
    </row>
    <row r="41006" spans="1:18" x14ac:dyDescent="0.25">
      <c r="A41006">
        <v>563400</v>
      </c>
      <c r="B41006" t="s">
        <v>1039</v>
      </c>
      <c r="C41006" t="s">
        <v>19</v>
      </c>
      <c r="D41006">
        <v>35</v>
      </c>
      <c r="E41006" s="1">
        <v>45539.5</v>
      </c>
      <c r="F41006">
        <v>31.6</v>
      </c>
      <c r="G41006">
        <v>55434</v>
      </c>
      <c r="H41006" t="s">
        <v>36</v>
      </c>
      <c r="I41006">
        <v>0.47</v>
      </c>
      <c r="J41006" t="s">
        <v>54</v>
      </c>
      <c r="K41006">
        <v>7.87</v>
      </c>
      <c r="L41006" t="s">
        <v>43</v>
      </c>
      <c r="M41006" t="s">
        <v>32</v>
      </c>
      <c r="N41006" t="s">
        <v>24</v>
      </c>
      <c r="O41006" t="s">
        <v>25</v>
      </c>
      <c r="P41006" t="s">
        <v>26</v>
      </c>
      <c r="Q41006" t="s">
        <v>39</v>
      </c>
      <c r="R41006">
        <v>1081.6800000000003</v>
      </c>
    </row>
    <row r="41007" spans="1:18" x14ac:dyDescent="0.25">
      <c r="A41007">
        <v>699498</v>
      </c>
      <c r="B41007" t="s">
        <v>174</v>
      </c>
      <c r="C41007" t="s">
        <v>41</v>
      </c>
      <c r="D41007">
        <v>40</v>
      </c>
      <c r="E41007" s="1">
        <v>45539.541666666664</v>
      </c>
      <c r="F41007">
        <v>12.56</v>
      </c>
      <c r="G41007">
        <v>78925</v>
      </c>
      <c r="H41007" t="s">
        <v>48</v>
      </c>
      <c r="I41007">
        <v>0.25</v>
      </c>
      <c r="J41007" t="s">
        <v>54</v>
      </c>
      <c r="K41007">
        <v>14.02</v>
      </c>
      <c r="L41007" t="s">
        <v>43</v>
      </c>
      <c r="M41007" t="s">
        <v>32</v>
      </c>
      <c r="N41007" t="s">
        <v>24</v>
      </c>
      <c r="O41007" t="s">
        <v>49</v>
      </c>
      <c r="P41007" t="s">
        <v>33</v>
      </c>
      <c r="Q41007" t="s">
        <v>45</v>
      </c>
      <c r="R41007">
        <v>478.38000000000005</v>
      </c>
    </row>
    <row r="41008" spans="1:18" x14ac:dyDescent="0.25">
      <c r="A41008">
        <v>969134</v>
      </c>
      <c r="B41008" t="s">
        <v>319</v>
      </c>
      <c r="C41008" t="s">
        <v>61</v>
      </c>
      <c r="D41008">
        <v>6</v>
      </c>
      <c r="E41008" s="1">
        <v>45539.583333333336</v>
      </c>
      <c r="F41008">
        <v>90.2</v>
      </c>
      <c r="G41008">
        <v>13106</v>
      </c>
      <c r="H41008" t="s">
        <v>48</v>
      </c>
      <c r="I41008">
        <v>0.04</v>
      </c>
      <c r="J41008" t="s">
        <v>21</v>
      </c>
      <c r="K41008">
        <v>18.23</v>
      </c>
      <c r="L41008" t="s">
        <v>22</v>
      </c>
      <c r="M41008" t="s">
        <v>23</v>
      </c>
      <c r="N41008" t="s">
        <v>24</v>
      </c>
      <c r="O41008" t="s">
        <v>49</v>
      </c>
      <c r="P41008" t="s">
        <v>68</v>
      </c>
      <c r="Q41008" t="s">
        <v>27</v>
      </c>
      <c r="R41008">
        <v>522.73</v>
      </c>
    </row>
    <row r="41009" spans="1:18" x14ac:dyDescent="0.25">
      <c r="A41009">
        <v>192246</v>
      </c>
      <c r="B41009" t="s">
        <v>492</v>
      </c>
      <c r="C41009" t="s">
        <v>35</v>
      </c>
      <c r="D41009">
        <v>17</v>
      </c>
      <c r="E41009" s="1">
        <v>45539.625</v>
      </c>
      <c r="F41009">
        <v>46.44</v>
      </c>
      <c r="G41009">
        <v>29217</v>
      </c>
      <c r="H41009" t="s">
        <v>20</v>
      </c>
      <c r="I41009">
        <v>0.11</v>
      </c>
      <c r="J41009" t="s">
        <v>54</v>
      </c>
      <c r="K41009">
        <v>11.35</v>
      </c>
      <c r="L41009" t="s">
        <v>22</v>
      </c>
      <c r="M41009" t="s">
        <v>32</v>
      </c>
      <c r="N41009" t="s">
        <v>24</v>
      </c>
      <c r="O41009" t="s">
        <v>49</v>
      </c>
      <c r="P41009" t="s">
        <v>68</v>
      </c>
      <c r="Q41009" t="s">
        <v>39</v>
      </c>
      <c r="R41009">
        <v>776.26</v>
      </c>
    </row>
    <row r="41010" spans="1:18" x14ac:dyDescent="0.25">
      <c r="A41010">
        <v>775330</v>
      </c>
      <c r="B41010" t="s">
        <v>218</v>
      </c>
      <c r="C41010" t="s">
        <v>41</v>
      </c>
      <c r="D41010">
        <v>38</v>
      </c>
      <c r="E41010" s="1">
        <v>45539.666666666664</v>
      </c>
      <c r="F41010">
        <v>4.3</v>
      </c>
      <c r="G41010">
        <v>16690</v>
      </c>
      <c r="H41010" t="s">
        <v>57</v>
      </c>
      <c r="I41010">
        <v>0.09</v>
      </c>
      <c r="J41010" t="s">
        <v>30</v>
      </c>
      <c r="K41010">
        <v>14.26</v>
      </c>
      <c r="L41010" t="s">
        <v>22</v>
      </c>
      <c r="M41010" t="s">
        <v>32</v>
      </c>
      <c r="N41010" t="s">
        <v>24</v>
      </c>
      <c r="O41010" t="s">
        <v>49</v>
      </c>
      <c r="P41010" t="s">
        <v>33</v>
      </c>
      <c r="Q41010" t="s">
        <v>27</v>
      </c>
      <c r="R41010">
        <v>145.72</v>
      </c>
    </row>
    <row r="41011" spans="1:18" x14ac:dyDescent="0.25">
      <c r="A41011">
        <v>497010</v>
      </c>
      <c r="B41011" t="s">
        <v>825</v>
      </c>
      <c r="C41011" t="s">
        <v>72</v>
      </c>
      <c r="D41011">
        <v>48</v>
      </c>
      <c r="E41011" s="1">
        <v>45539.708333333336</v>
      </c>
      <c r="F41011">
        <v>4.54</v>
      </c>
      <c r="G41011">
        <v>40582</v>
      </c>
      <c r="H41011" t="s">
        <v>48</v>
      </c>
      <c r="I41011">
        <v>0.35</v>
      </c>
      <c r="J41011" t="s">
        <v>30</v>
      </c>
      <c r="K41011">
        <v>24.77</v>
      </c>
      <c r="L41011" t="s">
        <v>58</v>
      </c>
      <c r="M41011" t="s">
        <v>32</v>
      </c>
      <c r="N41011" t="s">
        <v>24</v>
      </c>
      <c r="O41011" t="s">
        <v>25</v>
      </c>
      <c r="P41011" t="s">
        <v>26</v>
      </c>
      <c r="Q41011" t="s">
        <v>45</v>
      </c>
      <c r="R41011">
        <v>176.35</v>
      </c>
    </row>
    <row r="41012" spans="1:18" x14ac:dyDescent="0.25">
      <c r="A41012">
        <v>653472</v>
      </c>
      <c r="B41012" t="s">
        <v>520</v>
      </c>
      <c r="C41012" t="s">
        <v>19</v>
      </c>
      <c r="D41012">
        <v>34</v>
      </c>
      <c r="E41012" s="1">
        <v>45539.75</v>
      </c>
      <c r="F41012">
        <v>6.94</v>
      </c>
      <c r="G41012">
        <v>88888</v>
      </c>
      <c r="H41012" t="s">
        <v>88</v>
      </c>
      <c r="I41012">
        <v>0.15</v>
      </c>
      <c r="J41012" t="s">
        <v>30</v>
      </c>
      <c r="K41012">
        <v>7.68</v>
      </c>
      <c r="L41012" t="s">
        <v>22</v>
      </c>
      <c r="M41012" t="s">
        <v>32</v>
      </c>
      <c r="N41012" t="s">
        <v>24</v>
      </c>
      <c r="O41012" t="s">
        <v>44</v>
      </c>
      <c r="P41012" t="s">
        <v>33</v>
      </c>
      <c r="Q41012" t="s">
        <v>27</v>
      </c>
      <c r="R41012">
        <v>223.18</v>
      </c>
    </row>
    <row r="41013" spans="1:18" x14ac:dyDescent="0.25">
      <c r="A41013">
        <v>322167</v>
      </c>
      <c r="B41013" t="s">
        <v>210</v>
      </c>
      <c r="C41013" t="s">
        <v>75</v>
      </c>
      <c r="D41013">
        <v>41</v>
      </c>
      <c r="E41013" s="1">
        <v>45539.791666666664</v>
      </c>
      <c r="F41013">
        <v>87.51</v>
      </c>
      <c r="G41013">
        <v>37127</v>
      </c>
      <c r="H41013" t="s">
        <v>48</v>
      </c>
      <c r="I41013">
        <v>0.37</v>
      </c>
      <c r="J41013" t="s">
        <v>21</v>
      </c>
      <c r="K41013">
        <v>23.1</v>
      </c>
      <c r="L41013" t="s">
        <v>58</v>
      </c>
      <c r="M41013" t="s">
        <v>23</v>
      </c>
      <c r="N41013" t="s">
        <v>24</v>
      </c>
      <c r="O41013" t="s">
        <v>25</v>
      </c>
      <c r="P41013" t="s">
        <v>59</v>
      </c>
      <c r="Q41013" t="s">
        <v>27</v>
      </c>
      <c r="R41013">
        <v>3549.6400000000003</v>
      </c>
    </row>
    <row r="41014" spans="1:18" x14ac:dyDescent="0.25">
      <c r="A41014">
        <v>473322</v>
      </c>
      <c r="B41014" t="s">
        <v>196</v>
      </c>
      <c r="C41014" t="s">
        <v>64</v>
      </c>
      <c r="D41014">
        <v>32</v>
      </c>
      <c r="E41014" s="1">
        <v>45539.833333333336</v>
      </c>
      <c r="F41014">
        <v>1.1200000000000001</v>
      </c>
      <c r="G41014">
        <v>82402</v>
      </c>
      <c r="H41014" t="s">
        <v>66</v>
      </c>
      <c r="I41014">
        <v>0.36</v>
      </c>
      <c r="J41014" t="s">
        <v>30</v>
      </c>
      <c r="K41014">
        <v>24.51</v>
      </c>
      <c r="L41014" t="s">
        <v>31</v>
      </c>
      <c r="M41014" t="s">
        <v>32</v>
      </c>
      <c r="N41014" t="s">
        <v>24</v>
      </c>
      <c r="O41014" t="s">
        <v>49</v>
      </c>
      <c r="P41014" t="s">
        <v>33</v>
      </c>
      <c r="Q41014" t="s">
        <v>39</v>
      </c>
      <c r="R41014">
        <v>-0.18999999999999773</v>
      </c>
    </row>
    <row r="41015" spans="1:18" x14ac:dyDescent="0.25">
      <c r="A41015">
        <v>662653</v>
      </c>
      <c r="B41015" t="s">
        <v>281</v>
      </c>
      <c r="C41015" t="s">
        <v>64</v>
      </c>
      <c r="D41015">
        <v>-21</v>
      </c>
      <c r="E41015" s="1">
        <v>45539.875</v>
      </c>
      <c r="F41015">
        <v>86.72</v>
      </c>
      <c r="H41015" t="s">
        <v>66</v>
      </c>
      <c r="I41015">
        <v>0</v>
      </c>
      <c r="J41015" t="s">
        <v>21</v>
      </c>
      <c r="L41015" t="s">
        <v>43</v>
      </c>
      <c r="M41015" t="s">
        <v>32</v>
      </c>
      <c r="N41015" t="s">
        <v>37</v>
      </c>
      <c r="O41015" t="s">
        <v>49</v>
      </c>
      <c r="P41015" t="s">
        <v>50</v>
      </c>
      <c r="Q41015" t="s">
        <v>27</v>
      </c>
    </row>
    <row r="41016" spans="1:18" x14ac:dyDescent="0.25">
      <c r="A41016">
        <v>655505</v>
      </c>
      <c r="B41016" t="s">
        <v>140</v>
      </c>
      <c r="C41016" t="s">
        <v>82</v>
      </c>
      <c r="D41016">
        <v>14</v>
      </c>
      <c r="E41016" s="1">
        <v>45539.916666666664</v>
      </c>
      <c r="F41016">
        <v>11.16</v>
      </c>
      <c r="G41016">
        <v>30064</v>
      </c>
      <c r="H41016" t="s">
        <v>42</v>
      </c>
      <c r="I41016">
        <v>0.1</v>
      </c>
      <c r="J41016" t="s">
        <v>54</v>
      </c>
      <c r="K41016">
        <v>24.55</v>
      </c>
      <c r="L41016" t="s">
        <v>70</v>
      </c>
      <c r="M41016" t="s">
        <v>23</v>
      </c>
      <c r="N41016" t="s">
        <v>24</v>
      </c>
      <c r="O41016" t="s">
        <v>44</v>
      </c>
      <c r="P41016" t="s">
        <v>59</v>
      </c>
      <c r="Q41016" t="s">
        <v>45</v>
      </c>
      <c r="R41016">
        <v>130.29</v>
      </c>
    </row>
    <row r="41017" spans="1:18" x14ac:dyDescent="0.25">
      <c r="A41017">
        <v>629339</v>
      </c>
      <c r="B41017" t="s">
        <v>177</v>
      </c>
      <c r="C41017" t="s">
        <v>52</v>
      </c>
      <c r="D41017">
        <v>45</v>
      </c>
      <c r="E41017" s="1">
        <v>45539.958333333336</v>
      </c>
      <c r="F41017">
        <v>77.459999999999994</v>
      </c>
      <c r="G41017">
        <v>82597</v>
      </c>
      <c r="H41017" t="s">
        <v>76</v>
      </c>
      <c r="I41017">
        <v>0.08</v>
      </c>
      <c r="J41017" t="s">
        <v>54</v>
      </c>
      <c r="K41017">
        <v>6.86</v>
      </c>
      <c r="L41017" t="s">
        <v>31</v>
      </c>
      <c r="M41017" t="s">
        <v>23</v>
      </c>
      <c r="N41017" t="s">
        <v>24</v>
      </c>
      <c r="O41017" t="s">
        <v>55</v>
      </c>
      <c r="P41017" t="s">
        <v>33</v>
      </c>
      <c r="Q41017" t="s">
        <v>27</v>
      </c>
      <c r="R41017">
        <v>3475.24</v>
      </c>
    </row>
    <row r="41018" spans="1:18" x14ac:dyDescent="0.25">
      <c r="A41018">
        <v>182662</v>
      </c>
      <c r="B41018" t="s">
        <v>326</v>
      </c>
      <c r="C41018" t="s">
        <v>72</v>
      </c>
      <c r="D41018">
        <v>13</v>
      </c>
      <c r="E41018" s="1">
        <v>45540</v>
      </c>
      <c r="F41018">
        <v>58.66</v>
      </c>
      <c r="G41018">
        <v>32973</v>
      </c>
      <c r="H41018" t="s">
        <v>94</v>
      </c>
      <c r="I41018">
        <v>0.25</v>
      </c>
      <c r="J41018" t="s">
        <v>30</v>
      </c>
      <c r="K41018">
        <v>10.18</v>
      </c>
      <c r="L41018" t="s">
        <v>22</v>
      </c>
      <c r="M41018" t="s">
        <v>23</v>
      </c>
      <c r="N41018" t="s">
        <v>24</v>
      </c>
      <c r="O41018" t="s">
        <v>44</v>
      </c>
      <c r="P41018" t="s">
        <v>59</v>
      </c>
      <c r="Q41018" t="s">
        <v>39</v>
      </c>
      <c r="R41018">
        <v>749.15</v>
      </c>
    </row>
    <row r="41019" spans="1:18" x14ac:dyDescent="0.25">
      <c r="A41019">
        <v>768235</v>
      </c>
      <c r="B41019" t="s">
        <v>911</v>
      </c>
      <c r="C41019" t="s">
        <v>41</v>
      </c>
      <c r="D41019">
        <v>49</v>
      </c>
      <c r="E41019" s="1">
        <v>45540.041666666664</v>
      </c>
      <c r="F41019">
        <v>86.91</v>
      </c>
      <c r="G41019">
        <v>25764</v>
      </c>
      <c r="H41019" t="s">
        <v>88</v>
      </c>
      <c r="I41019">
        <v>0.08</v>
      </c>
      <c r="J41019" t="s">
        <v>54</v>
      </c>
      <c r="K41019">
        <v>8.85</v>
      </c>
      <c r="L41019" t="s">
        <v>22</v>
      </c>
      <c r="M41019" t="s">
        <v>23</v>
      </c>
      <c r="N41019" t="s">
        <v>24</v>
      </c>
      <c r="O41019" t="s">
        <v>25</v>
      </c>
      <c r="P41019" t="s">
        <v>38</v>
      </c>
      <c r="Q41019" t="s">
        <v>45</v>
      </c>
      <c r="R41019">
        <v>4245.82</v>
      </c>
    </row>
    <row r="41020" spans="1:18" x14ac:dyDescent="0.25">
      <c r="A41020">
        <v>956323</v>
      </c>
      <c r="B41020" t="s">
        <v>1013</v>
      </c>
      <c r="C41020" t="s">
        <v>41</v>
      </c>
      <c r="D41020">
        <v>39</v>
      </c>
      <c r="E41020" s="1">
        <v>45540.083333333336</v>
      </c>
      <c r="F41020">
        <v>72.930000000000007</v>
      </c>
      <c r="G41020">
        <v>34316</v>
      </c>
      <c r="H41020" t="s">
        <v>20</v>
      </c>
      <c r="I41020">
        <v>0.45</v>
      </c>
      <c r="J41020" t="s">
        <v>30</v>
      </c>
      <c r="K41020">
        <v>23.69</v>
      </c>
      <c r="L41020" t="s">
        <v>70</v>
      </c>
      <c r="M41020" t="s">
        <v>23</v>
      </c>
      <c r="N41020" t="s">
        <v>24</v>
      </c>
      <c r="O41020" t="s">
        <v>44</v>
      </c>
      <c r="P41020" t="s">
        <v>26</v>
      </c>
      <c r="Q41020" t="s">
        <v>39</v>
      </c>
      <c r="R41020">
        <v>2803.03</v>
      </c>
    </row>
    <row r="41021" spans="1:18" x14ac:dyDescent="0.25">
      <c r="A41021">
        <v>513208</v>
      </c>
      <c r="B41021" t="s">
        <v>738</v>
      </c>
      <c r="C41021" t="s">
        <v>75</v>
      </c>
      <c r="D41021">
        <v>3</v>
      </c>
      <c r="E41021" s="1">
        <v>45540.125</v>
      </c>
      <c r="F41021">
        <v>73.31</v>
      </c>
      <c r="G41021">
        <v>90799</v>
      </c>
      <c r="H41021" t="s">
        <v>66</v>
      </c>
      <c r="I41021">
        <v>0.32</v>
      </c>
      <c r="J41021" t="s">
        <v>21</v>
      </c>
      <c r="K41021">
        <v>13.1</v>
      </c>
      <c r="L41021" t="s">
        <v>31</v>
      </c>
      <c r="M41021" t="s">
        <v>32</v>
      </c>
      <c r="N41021" t="s">
        <v>24</v>
      </c>
      <c r="O41021" t="s">
        <v>55</v>
      </c>
      <c r="P41021" t="s">
        <v>68</v>
      </c>
      <c r="Q41021" t="s">
        <v>45</v>
      </c>
      <c r="R41021">
        <v>205.87000000000003</v>
      </c>
    </row>
    <row r="41022" spans="1:18" x14ac:dyDescent="0.25">
      <c r="A41022">
        <v>742247</v>
      </c>
      <c r="B41022" t="s">
        <v>273</v>
      </c>
      <c r="C41022" t="s">
        <v>82</v>
      </c>
      <c r="D41022">
        <v>21</v>
      </c>
      <c r="E41022" s="1">
        <v>45540.166666666664</v>
      </c>
      <c r="F41022">
        <v>3.96</v>
      </c>
      <c r="G41022">
        <v>47860</v>
      </c>
      <c r="H41022" t="s">
        <v>57</v>
      </c>
      <c r="I41022">
        <v>0.02</v>
      </c>
      <c r="J41022" t="s">
        <v>21</v>
      </c>
      <c r="K41022">
        <v>25.99</v>
      </c>
      <c r="L41022" t="s">
        <v>58</v>
      </c>
      <c r="M41022" t="s">
        <v>23</v>
      </c>
      <c r="N41022" t="s">
        <v>24</v>
      </c>
      <c r="O41022" t="s">
        <v>44</v>
      </c>
      <c r="P41022" t="s">
        <v>59</v>
      </c>
      <c r="Q41022" t="s">
        <v>45</v>
      </c>
      <c r="R41022">
        <v>56.75</v>
      </c>
    </row>
    <row r="41023" spans="1:18" x14ac:dyDescent="0.25">
      <c r="A41023">
        <v>282734</v>
      </c>
      <c r="B41023" t="s">
        <v>559</v>
      </c>
      <c r="C41023" t="s">
        <v>52</v>
      </c>
      <c r="D41023">
        <v>13</v>
      </c>
      <c r="E41023" s="1">
        <v>45540.208333333336</v>
      </c>
      <c r="F41023">
        <v>87.52</v>
      </c>
      <c r="G41023">
        <v>63108</v>
      </c>
      <c r="H41023" t="s">
        <v>88</v>
      </c>
      <c r="I41023">
        <v>0.42</v>
      </c>
      <c r="J41023" t="s">
        <v>30</v>
      </c>
      <c r="K41023">
        <v>6.16</v>
      </c>
      <c r="L41023" t="s">
        <v>70</v>
      </c>
      <c r="M41023" t="s">
        <v>32</v>
      </c>
      <c r="N41023" t="s">
        <v>24</v>
      </c>
      <c r="O41023" t="s">
        <v>49</v>
      </c>
      <c r="P41023" t="s">
        <v>38</v>
      </c>
      <c r="Q41023" t="s">
        <v>45</v>
      </c>
      <c r="R41023">
        <v>1126.1399999999999</v>
      </c>
    </row>
    <row r="41024" spans="1:18" x14ac:dyDescent="0.25">
      <c r="A41024">
        <v>357962</v>
      </c>
      <c r="B41024" t="s">
        <v>123</v>
      </c>
      <c r="C41024" t="s">
        <v>41</v>
      </c>
      <c r="D41024">
        <v>11</v>
      </c>
      <c r="E41024" s="1">
        <v>45540.25</v>
      </c>
      <c r="F41024">
        <v>30.11</v>
      </c>
      <c r="G41024">
        <v>98839</v>
      </c>
      <c r="H41024" t="s">
        <v>76</v>
      </c>
      <c r="I41024">
        <v>0.19</v>
      </c>
      <c r="J41024" t="s">
        <v>54</v>
      </c>
      <c r="K41024">
        <v>8.66</v>
      </c>
      <c r="L41024" t="s">
        <v>43</v>
      </c>
      <c r="M41024" t="s">
        <v>32</v>
      </c>
      <c r="N41024" t="s">
        <v>24</v>
      </c>
      <c r="O41024" t="s">
        <v>25</v>
      </c>
      <c r="P41024" t="s">
        <v>38</v>
      </c>
      <c r="Q41024" t="s">
        <v>39</v>
      </c>
      <c r="R41024">
        <v>320.45999999999998</v>
      </c>
    </row>
    <row r="41025" spans="1:18" x14ac:dyDescent="0.25">
      <c r="A41025">
        <v>468733</v>
      </c>
      <c r="B41025" t="s">
        <v>715</v>
      </c>
      <c r="C41025" t="s">
        <v>41</v>
      </c>
      <c r="D41025">
        <v>35</v>
      </c>
      <c r="E41025" s="1">
        <v>45540.291666666664</v>
      </c>
      <c r="F41025">
        <v>97.04</v>
      </c>
      <c r="G41025">
        <v>80684</v>
      </c>
      <c r="H41025" t="s">
        <v>20</v>
      </c>
      <c r="I41025">
        <v>0.12</v>
      </c>
      <c r="J41025" t="s">
        <v>54</v>
      </c>
      <c r="K41025">
        <v>7.67</v>
      </c>
      <c r="L41025" t="s">
        <v>22</v>
      </c>
      <c r="M41025" t="s">
        <v>32</v>
      </c>
      <c r="N41025" t="s">
        <v>37</v>
      </c>
      <c r="O41025" t="s">
        <v>49</v>
      </c>
      <c r="P41025" t="s">
        <v>38</v>
      </c>
      <c r="Q41025" t="s">
        <v>27</v>
      </c>
      <c r="R41025">
        <v>3384.53</v>
      </c>
    </row>
    <row r="41026" spans="1:18" x14ac:dyDescent="0.25">
      <c r="A41026">
        <v>347135</v>
      </c>
      <c r="B41026" t="s">
        <v>604</v>
      </c>
      <c r="C41026" t="s">
        <v>61</v>
      </c>
      <c r="D41026">
        <v>4</v>
      </c>
      <c r="E41026" s="1">
        <v>45540.333333333336</v>
      </c>
      <c r="F41026">
        <v>21.68</v>
      </c>
      <c r="H41026" t="s">
        <v>94</v>
      </c>
      <c r="I41026">
        <v>0.44</v>
      </c>
      <c r="J41026" t="s">
        <v>54</v>
      </c>
      <c r="K41026">
        <v>29.73</v>
      </c>
      <c r="L41026" t="s">
        <v>58</v>
      </c>
      <c r="M41026" t="s">
        <v>32</v>
      </c>
      <c r="N41026" t="s">
        <v>24</v>
      </c>
      <c r="O41026" t="s">
        <v>55</v>
      </c>
      <c r="P41026" t="s">
        <v>68</v>
      </c>
      <c r="Q41026" t="s">
        <v>39</v>
      </c>
      <c r="R41026">
        <v>55.22999999999999</v>
      </c>
    </row>
    <row r="41027" spans="1:18" x14ac:dyDescent="0.25">
      <c r="A41027">
        <v>158475</v>
      </c>
      <c r="B41027" t="s">
        <v>1026</v>
      </c>
      <c r="C41027" t="s">
        <v>64</v>
      </c>
      <c r="D41027">
        <v>12</v>
      </c>
      <c r="E41027" s="1">
        <v>45540.375</v>
      </c>
      <c r="F41027">
        <v>35.630000000000003</v>
      </c>
      <c r="G41027">
        <v>97809</v>
      </c>
      <c r="H41027" t="s">
        <v>57</v>
      </c>
      <c r="I41027">
        <v>0.02</v>
      </c>
      <c r="J41027" t="s">
        <v>30</v>
      </c>
      <c r="K41027">
        <v>27.46</v>
      </c>
      <c r="L41027" t="s">
        <v>43</v>
      </c>
      <c r="M41027" t="s">
        <v>23</v>
      </c>
      <c r="N41027" t="s">
        <v>24</v>
      </c>
      <c r="O41027" t="s">
        <v>55</v>
      </c>
      <c r="P41027" t="s">
        <v>38</v>
      </c>
      <c r="Q41027" t="s">
        <v>45</v>
      </c>
      <c r="R41027">
        <v>399.86</v>
      </c>
    </row>
    <row r="41028" spans="1:18" x14ac:dyDescent="0.25">
      <c r="A41028">
        <v>393218</v>
      </c>
      <c r="B41028" t="s">
        <v>705</v>
      </c>
      <c r="C41028" t="s">
        <v>35</v>
      </c>
      <c r="D41028">
        <v>-47</v>
      </c>
      <c r="E41028" s="1">
        <v>45540.416666666664</v>
      </c>
      <c r="F41028">
        <v>-22.53</v>
      </c>
      <c r="H41028" t="s">
        <v>48</v>
      </c>
      <c r="I41028">
        <v>0.01</v>
      </c>
      <c r="J41028" t="s">
        <v>54</v>
      </c>
      <c r="L41028" t="s">
        <v>22</v>
      </c>
      <c r="M41028" t="s">
        <v>32</v>
      </c>
      <c r="N41028" t="s">
        <v>24</v>
      </c>
      <c r="O41028" t="s">
        <v>44</v>
      </c>
      <c r="P41028" t="s">
        <v>50</v>
      </c>
      <c r="Q41028" t="s">
        <v>27</v>
      </c>
    </row>
    <row r="41029" spans="1:18" x14ac:dyDescent="0.25">
      <c r="A41029">
        <v>692340</v>
      </c>
      <c r="B41029" t="s">
        <v>368</v>
      </c>
      <c r="C41029" t="s">
        <v>61</v>
      </c>
      <c r="D41029">
        <v>40</v>
      </c>
      <c r="E41029" s="1">
        <v>45540.458333333336</v>
      </c>
      <c r="F41029">
        <v>92.48</v>
      </c>
      <c r="G41029">
        <v>61730</v>
      </c>
      <c r="H41029" t="s">
        <v>20</v>
      </c>
      <c r="I41029">
        <v>0.48</v>
      </c>
      <c r="J41029" t="s">
        <v>21</v>
      </c>
      <c r="K41029">
        <v>26.7</v>
      </c>
      <c r="L41029" t="s">
        <v>22</v>
      </c>
      <c r="M41029" t="s">
        <v>32</v>
      </c>
      <c r="N41029" t="s">
        <v>24</v>
      </c>
      <c r="O41029" t="s">
        <v>55</v>
      </c>
      <c r="P41029" t="s">
        <v>33</v>
      </c>
      <c r="Q41029" t="s">
        <v>45</v>
      </c>
      <c r="R41029">
        <v>3653.3</v>
      </c>
    </row>
    <row r="41030" spans="1:18" x14ac:dyDescent="0.25">
      <c r="A41030">
        <v>646910</v>
      </c>
      <c r="B41030" t="s">
        <v>706</v>
      </c>
      <c r="C41030" t="s">
        <v>72</v>
      </c>
      <c r="D41030">
        <v>47</v>
      </c>
      <c r="E41030" s="1">
        <v>45540.5</v>
      </c>
      <c r="F41030">
        <v>28.16</v>
      </c>
      <c r="G41030">
        <v>18114</v>
      </c>
      <c r="H41030" t="s">
        <v>57</v>
      </c>
      <c r="I41030">
        <v>0.08</v>
      </c>
      <c r="J41030" t="s">
        <v>54</v>
      </c>
      <c r="K41030">
        <v>20.170000000000002</v>
      </c>
      <c r="L41030" t="s">
        <v>70</v>
      </c>
      <c r="M41030" t="s">
        <v>32</v>
      </c>
      <c r="N41030" t="s">
        <v>24</v>
      </c>
      <c r="O41030" t="s">
        <v>55</v>
      </c>
      <c r="P41030" t="s">
        <v>33</v>
      </c>
      <c r="Q41030" t="s">
        <v>27</v>
      </c>
      <c r="R41030">
        <v>1299.5899999999999</v>
      </c>
    </row>
    <row r="41031" spans="1:18" x14ac:dyDescent="0.25">
      <c r="A41031">
        <v>342531</v>
      </c>
      <c r="B41031" t="s">
        <v>842</v>
      </c>
      <c r="C41031" t="s">
        <v>72</v>
      </c>
      <c r="D41031">
        <v>15</v>
      </c>
      <c r="E41031" s="1">
        <v>45540.541666666664</v>
      </c>
      <c r="F41031">
        <v>82.09</v>
      </c>
      <c r="G41031">
        <v>81333</v>
      </c>
      <c r="H41031" t="s">
        <v>36</v>
      </c>
      <c r="I41031">
        <v>0.22</v>
      </c>
      <c r="J41031" t="s">
        <v>54</v>
      </c>
      <c r="K41031">
        <v>25.27</v>
      </c>
      <c r="L41031" t="s">
        <v>22</v>
      </c>
      <c r="M41031" t="s">
        <v>32</v>
      </c>
      <c r="N41031" t="s">
        <v>24</v>
      </c>
      <c r="O41031" t="s">
        <v>55</v>
      </c>
      <c r="P41031" t="s">
        <v>59</v>
      </c>
      <c r="Q41031" t="s">
        <v>39</v>
      </c>
      <c r="R41031">
        <v>1202.7800000000002</v>
      </c>
    </row>
    <row r="41032" spans="1:18" x14ac:dyDescent="0.25">
      <c r="A41032">
        <v>737995</v>
      </c>
      <c r="B41032" t="s">
        <v>601</v>
      </c>
      <c r="C41032" t="s">
        <v>52</v>
      </c>
      <c r="D41032">
        <v>16</v>
      </c>
      <c r="E41032" s="1">
        <v>45540.583333333336</v>
      </c>
      <c r="F41032">
        <v>92.57</v>
      </c>
      <c r="G41032">
        <v>12622</v>
      </c>
      <c r="H41032" t="s">
        <v>57</v>
      </c>
      <c r="I41032">
        <v>0.12</v>
      </c>
      <c r="J41032" t="s">
        <v>30</v>
      </c>
      <c r="K41032">
        <v>13.38</v>
      </c>
      <c r="L41032" t="s">
        <v>70</v>
      </c>
      <c r="M41032" t="s">
        <v>32</v>
      </c>
      <c r="N41032" t="s">
        <v>24</v>
      </c>
      <c r="O41032" t="s">
        <v>25</v>
      </c>
      <c r="P41032" t="s">
        <v>59</v>
      </c>
      <c r="Q41032" t="s">
        <v>27</v>
      </c>
      <c r="R41032">
        <v>1465.8199999999997</v>
      </c>
    </row>
    <row r="41033" spans="1:18" x14ac:dyDescent="0.25">
      <c r="A41033">
        <v>298087</v>
      </c>
      <c r="B41033" t="s">
        <v>606</v>
      </c>
      <c r="C41033" t="s">
        <v>64</v>
      </c>
      <c r="D41033">
        <v>48</v>
      </c>
      <c r="E41033" s="1">
        <v>45540.625</v>
      </c>
      <c r="F41033">
        <v>84.71</v>
      </c>
      <c r="G41033">
        <v>74155</v>
      </c>
      <c r="H41033" t="s">
        <v>66</v>
      </c>
      <c r="I41033">
        <v>0.27</v>
      </c>
      <c r="J41033" t="s">
        <v>54</v>
      </c>
      <c r="K41033">
        <v>12.11</v>
      </c>
      <c r="L41033" t="s">
        <v>43</v>
      </c>
      <c r="M41033" t="s">
        <v>23</v>
      </c>
      <c r="N41033" t="s">
        <v>24</v>
      </c>
      <c r="O41033" t="s">
        <v>55</v>
      </c>
      <c r="P41033" t="s">
        <v>59</v>
      </c>
      <c r="Q41033" t="s">
        <v>45</v>
      </c>
      <c r="R41033">
        <v>4041.0099999999998</v>
      </c>
    </row>
    <row r="41034" spans="1:18" x14ac:dyDescent="0.25">
      <c r="A41034">
        <v>838234</v>
      </c>
      <c r="B41034" t="s">
        <v>584</v>
      </c>
      <c r="C41034" t="s">
        <v>72</v>
      </c>
      <c r="D41034">
        <v>39</v>
      </c>
      <c r="E41034" s="1">
        <v>45540.666666666664</v>
      </c>
      <c r="F41034">
        <v>97.07</v>
      </c>
      <c r="G41034">
        <v>90458</v>
      </c>
      <c r="H41034" t="s">
        <v>36</v>
      </c>
      <c r="I41034">
        <v>0.36</v>
      </c>
      <c r="J41034" t="s">
        <v>21</v>
      </c>
      <c r="K41034">
        <v>23.13</v>
      </c>
      <c r="L41034" t="s">
        <v>43</v>
      </c>
      <c r="M41034" t="s">
        <v>32</v>
      </c>
      <c r="N41034" t="s">
        <v>24</v>
      </c>
      <c r="O41034" t="s">
        <v>44</v>
      </c>
      <c r="P41034" t="s">
        <v>59</v>
      </c>
      <c r="Q41034" t="s">
        <v>39</v>
      </c>
      <c r="R41034">
        <v>3748.5599999999995</v>
      </c>
    </row>
    <row r="41035" spans="1:18" x14ac:dyDescent="0.25">
      <c r="A41035">
        <v>192543</v>
      </c>
      <c r="B41035" t="s">
        <v>873</v>
      </c>
      <c r="C41035" t="s">
        <v>41</v>
      </c>
      <c r="D41035">
        <v>46</v>
      </c>
      <c r="E41035" s="1">
        <v>45540.708333333336</v>
      </c>
      <c r="F41035">
        <v>56.67</v>
      </c>
      <c r="G41035">
        <v>61128</v>
      </c>
      <c r="H41035" t="s">
        <v>42</v>
      </c>
      <c r="I41035">
        <v>0.11</v>
      </c>
      <c r="J41035" t="s">
        <v>21</v>
      </c>
      <c r="K41035">
        <v>17.37</v>
      </c>
      <c r="L41035" t="s">
        <v>22</v>
      </c>
      <c r="M41035" t="s">
        <v>32</v>
      </c>
      <c r="N41035" t="s">
        <v>24</v>
      </c>
      <c r="O41035" t="s">
        <v>49</v>
      </c>
      <c r="P41035" t="s">
        <v>68</v>
      </c>
      <c r="Q41035" t="s">
        <v>45</v>
      </c>
      <c r="R41035">
        <v>2584.3900000000003</v>
      </c>
    </row>
    <row r="41036" spans="1:18" x14ac:dyDescent="0.25">
      <c r="A41036">
        <v>665270</v>
      </c>
      <c r="B41036" t="s">
        <v>266</v>
      </c>
      <c r="C41036" t="s">
        <v>35</v>
      </c>
      <c r="D41036">
        <v>8</v>
      </c>
      <c r="E41036" s="1">
        <v>45540.75</v>
      </c>
      <c r="F41036">
        <v>40.270000000000003</v>
      </c>
      <c r="G41036">
        <v>83903</v>
      </c>
      <c r="H41036" t="s">
        <v>29</v>
      </c>
      <c r="I41036">
        <v>0.28999999999999998</v>
      </c>
      <c r="J41036" t="s">
        <v>30</v>
      </c>
      <c r="K41036">
        <v>26.22</v>
      </c>
      <c r="L41036" t="s">
        <v>43</v>
      </c>
      <c r="M41036" t="s">
        <v>23</v>
      </c>
      <c r="N41036" t="s">
        <v>24</v>
      </c>
      <c r="O41036" t="s">
        <v>49</v>
      </c>
      <c r="P41036" t="s">
        <v>26</v>
      </c>
      <c r="Q41036" t="s">
        <v>45</v>
      </c>
      <c r="R41036">
        <v>293.62</v>
      </c>
    </row>
    <row r="41037" spans="1:18" x14ac:dyDescent="0.25">
      <c r="A41037">
        <v>290141</v>
      </c>
      <c r="B41037" t="s">
        <v>319</v>
      </c>
      <c r="C41037" t="s">
        <v>19</v>
      </c>
      <c r="D41037">
        <v>41</v>
      </c>
      <c r="E41037" s="1">
        <v>45540.791666666664</v>
      </c>
      <c r="F41037">
        <v>79.5</v>
      </c>
      <c r="G41037">
        <v>40651</v>
      </c>
      <c r="H41037" t="s">
        <v>57</v>
      </c>
      <c r="I41037">
        <v>0.31</v>
      </c>
      <c r="J41037" t="s">
        <v>21</v>
      </c>
      <c r="K41037">
        <v>15.84</v>
      </c>
      <c r="L41037" t="s">
        <v>70</v>
      </c>
      <c r="M41037" t="s">
        <v>32</v>
      </c>
      <c r="N41037" t="s">
        <v>24</v>
      </c>
      <c r="O41037" t="s">
        <v>44</v>
      </c>
      <c r="P41037" t="s">
        <v>33</v>
      </c>
      <c r="Q41037" t="s">
        <v>45</v>
      </c>
      <c r="R41037">
        <v>3230.95</v>
      </c>
    </row>
    <row r="41038" spans="1:18" x14ac:dyDescent="0.25">
      <c r="A41038">
        <v>800438</v>
      </c>
      <c r="B41038" t="s">
        <v>407</v>
      </c>
      <c r="C41038" t="s">
        <v>47</v>
      </c>
      <c r="D41038">
        <v>4</v>
      </c>
      <c r="E41038" s="1">
        <v>45540.833333333336</v>
      </c>
      <c r="F41038">
        <v>39.74</v>
      </c>
      <c r="G41038">
        <v>94842</v>
      </c>
      <c r="H41038" t="s">
        <v>76</v>
      </c>
      <c r="I41038">
        <v>0.44</v>
      </c>
      <c r="J41038" t="s">
        <v>54</v>
      </c>
      <c r="K41038">
        <v>28.94</v>
      </c>
      <c r="L41038" t="s">
        <v>58</v>
      </c>
      <c r="M41038" t="s">
        <v>23</v>
      </c>
      <c r="N41038" t="s">
        <v>24</v>
      </c>
      <c r="O41038" t="s">
        <v>44</v>
      </c>
      <c r="P41038" t="s">
        <v>33</v>
      </c>
      <c r="Q41038" t="s">
        <v>39</v>
      </c>
      <c r="R41038">
        <v>128.26000000000002</v>
      </c>
    </row>
    <row r="41039" spans="1:18" x14ac:dyDescent="0.25">
      <c r="A41039">
        <v>742281</v>
      </c>
      <c r="B41039" t="s">
        <v>388</v>
      </c>
      <c r="C41039" t="s">
        <v>82</v>
      </c>
      <c r="D41039">
        <v>20</v>
      </c>
      <c r="E41039" s="1">
        <v>45540.875</v>
      </c>
      <c r="F41039">
        <v>29.57</v>
      </c>
      <c r="G41039">
        <v>18818</v>
      </c>
      <c r="H41039" t="s">
        <v>20</v>
      </c>
      <c r="I41039">
        <v>0.17</v>
      </c>
      <c r="J41039" t="s">
        <v>54</v>
      </c>
      <c r="K41039">
        <v>8.1</v>
      </c>
      <c r="L41039" t="s">
        <v>58</v>
      </c>
      <c r="M41039" t="s">
        <v>23</v>
      </c>
      <c r="N41039" t="s">
        <v>37</v>
      </c>
      <c r="O41039" t="s">
        <v>25</v>
      </c>
      <c r="P41039" t="s">
        <v>59</v>
      </c>
      <c r="Q41039" t="s">
        <v>39</v>
      </c>
      <c r="R41039">
        <v>579.9</v>
      </c>
    </row>
    <row r="41040" spans="1:18" x14ac:dyDescent="0.25">
      <c r="A41040">
        <v>544089</v>
      </c>
      <c r="B41040" t="s">
        <v>86</v>
      </c>
      <c r="C41040" t="s">
        <v>47</v>
      </c>
      <c r="D41040">
        <v>8</v>
      </c>
      <c r="E41040" s="1">
        <v>45540.916666666664</v>
      </c>
      <c r="F41040">
        <v>76.459999999999994</v>
      </c>
      <c r="G41040">
        <v>94504</v>
      </c>
      <c r="H41040" t="s">
        <v>48</v>
      </c>
      <c r="I41040">
        <v>7.0000000000000007E-2</v>
      </c>
      <c r="J41040" t="s">
        <v>21</v>
      </c>
      <c r="K41040">
        <v>6.29</v>
      </c>
      <c r="L41040" t="s">
        <v>70</v>
      </c>
      <c r="M41040" t="s">
        <v>32</v>
      </c>
      <c r="N41040" t="s">
        <v>24</v>
      </c>
      <c r="O41040" t="s">
        <v>55</v>
      </c>
      <c r="P41040" t="s">
        <v>33</v>
      </c>
      <c r="Q41040" t="s">
        <v>27</v>
      </c>
      <c r="R41040">
        <v>604.83000000000004</v>
      </c>
    </row>
    <row r="41041" spans="1:18" x14ac:dyDescent="0.25">
      <c r="A41041">
        <v>950230</v>
      </c>
      <c r="B41041" t="s">
        <v>548</v>
      </c>
      <c r="C41041" t="s">
        <v>64</v>
      </c>
      <c r="D41041">
        <v>25</v>
      </c>
      <c r="E41041" s="1">
        <v>45540.958333333336</v>
      </c>
      <c r="F41041">
        <v>55.87</v>
      </c>
      <c r="H41041" t="s">
        <v>66</v>
      </c>
      <c r="I41041">
        <v>0.42</v>
      </c>
      <c r="J41041" t="s">
        <v>54</v>
      </c>
      <c r="K41041">
        <v>25.48</v>
      </c>
      <c r="L41041" t="s">
        <v>22</v>
      </c>
      <c r="M41041" t="s">
        <v>32</v>
      </c>
      <c r="N41041" t="s">
        <v>24</v>
      </c>
      <c r="O41041" t="s">
        <v>55</v>
      </c>
      <c r="P41041" t="s">
        <v>38</v>
      </c>
      <c r="Q41041" t="s">
        <v>45</v>
      </c>
      <c r="R41041">
        <v>1360.77</v>
      </c>
    </row>
    <row r="41042" spans="1:18" x14ac:dyDescent="0.25">
      <c r="A41042">
        <v>814144</v>
      </c>
      <c r="B41042" t="s">
        <v>197</v>
      </c>
      <c r="C41042" t="s">
        <v>19</v>
      </c>
      <c r="D41042">
        <v>4</v>
      </c>
      <c r="E41042" s="1">
        <v>45541</v>
      </c>
      <c r="F41042">
        <v>67.03</v>
      </c>
      <c r="G41042">
        <v>43968</v>
      </c>
      <c r="H41042" t="s">
        <v>20</v>
      </c>
      <c r="I41042">
        <v>0.18</v>
      </c>
      <c r="J41042" t="s">
        <v>54</v>
      </c>
      <c r="K41042">
        <v>12.9</v>
      </c>
      <c r="L41042" t="s">
        <v>31</v>
      </c>
      <c r="M41042" t="s">
        <v>32</v>
      </c>
      <c r="N41042" t="s">
        <v>24</v>
      </c>
      <c r="O41042" t="s">
        <v>49</v>
      </c>
      <c r="P41042" t="s">
        <v>26</v>
      </c>
      <c r="Q41042" t="s">
        <v>45</v>
      </c>
      <c r="R41042">
        <v>254.49999999999997</v>
      </c>
    </row>
    <row r="41043" spans="1:18" x14ac:dyDescent="0.25">
      <c r="A41043">
        <v>252908</v>
      </c>
      <c r="B41043" t="s">
        <v>359</v>
      </c>
      <c r="C41043" t="s">
        <v>82</v>
      </c>
      <c r="D41043">
        <v>47</v>
      </c>
      <c r="E41043" s="1">
        <v>45541.041666666664</v>
      </c>
      <c r="F41043">
        <v>90.82</v>
      </c>
      <c r="G41043">
        <v>82689</v>
      </c>
      <c r="H41043" t="s">
        <v>88</v>
      </c>
      <c r="I41043">
        <v>0.23</v>
      </c>
      <c r="J41043" t="s">
        <v>54</v>
      </c>
      <c r="K41043">
        <v>7.94</v>
      </c>
      <c r="L41043" t="s">
        <v>31</v>
      </c>
      <c r="M41043" t="s">
        <v>23</v>
      </c>
      <c r="N41043" t="s">
        <v>24</v>
      </c>
      <c r="O41043" t="s">
        <v>55</v>
      </c>
      <c r="P41043" t="s">
        <v>33</v>
      </c>
      <c r="Q41043" t="s">
        <v>27</v>
      </c>
      <c r="R41043">
        <v>4249.79</v>
      </c>
    </row>
    <row r="41044" spans="1:18" x14ac:dyDescent="0.25">
      <c r="A41044">
        <v>850142</v>
      </c>
      <c r="B41044" t="s">
        <v>219</v>
      </c>
      <c r="C41044" t="s">
        <v>41</v>
      </c>
      <c r="D41044">
        <v>33</v>
      </c>
      <c r="E41044" s="1">
        <v>45541.083333333336</v>
      </c>
      <c r="F41044">
        <v>88.13</v>
      </c>
      <c r="G41044">
        <v>41524</v>
      </c>
      <c r="H41044" t="s">
        <v>36</v>
      </c>
      <c r="I41044">
        <v>0.38</v>
      </c>
      <c r="J41044" t="s">
        <v>54</v>
      </c>
      <c r="K41044">
        <v>23.23</v>
      </c>
      <c r="L41044" t="s">
        <v>43</v>
      </c>
      <c r="M41044" t="s">
        <v>23</v>
      </c>
      <c r="N41044" t="s">
        <v>24</v>
      </c>
      <c r="O41044" t="s">
        <v>44</v>
      </c>
      <c r="P41044" t="s">
        <v>68</v>
      </c>
      <c r="Q41044" t="s">
        <v>27</v>
      </c>
      <c r="R41044">
        <v>2872.52</v>
      </c>
    </row>
    <row r="41045" spans="1:18" x14ac:dyDescent="0.25">
      <c r="A41045">
        <v>618246</v>
      </c>
      <c r="B41045" t="s">
        <v>807</v>
      </c>
      <c r="C41045" t="s">
        <v>35</v>
      </c>
      <c r="D41045">
        <v>26</v>
      </c>
      <c r="E41045" s="1">
        <v>45541.125</v>
      </c>
      <c r="F41045">
        <v>91.35</v>
      </c>
      <c r="G41045">
        <v>43428</v>
      </c>
      <c r="H41045" t="s">
        <v>76</v>
      </c>
      <c r="I41045">
        <v>0.15</v>
      </c>
      <c r="J41045" t="s">
        <v>30</v>
      </c>
      <c r="K41045">
        <v>18.670000000000002</v>
      </c>
      <c r="L41045" t="s">
        <v>22</v>
      </c>
      <c r="M41045" t="s">
        <v>32</v>
      </c>
      <c r="N41045" t="s">
        <v>24</v>
      </c>
      <c r="O41045" t="s">
        <v>49</v>
      </c>
      <c r="P41045" t="s">
        <v>33</v>
      </c>
      <c r="Q41045" t="s">
        <v>45</v>
      </c>
      <c r="R41045">
        <v>2352.5299999999997</v>
      </c>
    </row>
    <row r="41046" spans="1:18" x14ac:dyDescent="0.25">
      <c r="A41046">
        <v>692371</v>
      </c>
      <c r="B41046" t="s">
        <v>293</v>
      </c>
      <c r="C41046" t="s">
        <v>75</v>
      </c>
      <c r="D41046">
        <v>5</v>
      </c>
      <c r="E41046" s="1">
        <v>45541.166666666664</v>
      </c>
      <c r="F41046">
        <v>11.96</v>
      </c>
      <c r="G41046">
        <v>86043</v>
      </c>
      <c r="H41046" t="s">
        <v>36</v>
      </c>
      <c r="I41046">
        <v>0.36</v>
      </c>
      <c r="J41046" t="s">
        <v>30</v>
      </c>
      <c r="K41046">
        <v>17.14</v>
      </c>
      <c r="L41046" t="s">
        <v>22</v>
      </c>
      <c r="M41046" t="s">
        <v>23</v>
      </c>
      <c r="N41046" t="s">
        <v>37</v>
      </c>
      <c r="O41046" t="s">
        <v>25</v>
      </c>
      <c r="P41046" t="s">
        <v>68</v>
      </c>
      <c r="Q41046" t="s">
        <v>45</v>
      </c>
      <c r="R41046">
        <v>40.860000000000007</v>
      </c>
    </row>
    <row r="41047" spans="1:18" x14ac:dyDescent="0.25">
      <c r="A41047">
        <v>203227</v>
      </c>
      <c r="B41047" t="s">
        <v>353</v>
      </c>
      <c r="C41047" t="s">
        <v>78</v>
      </c>
      <c r="D41047">
        <v>28</v>
      </c>
      <c r="E41047" s="1">
        <v>45541.208333333336</v>
      </c>
      <c r="F41047">
        <v>91.53</v>
      </c>
      <c r="G41047">
        <v>99881</v>
      </c>
      <c r="H41047" t="s">
        <v>53</v>
      </c>
      <c r="I41047">
        <v>0.05</v>
      </c>
      <c r="J41047" t="s">
        <v>21</v>
      </c>
      <c r="K41047">
        <v>12.67</v>
      </c>
      <c r="L41047" t="s">
        <v>22</v>
      </c>
      <c r="M41047" t="s">
        <v>23</v>
      </c>
      <c r="N41047" t="s">
        <v>24</v>
      </c>
      <c r="O41047" t="s">
        <v>49</v>
      </c>
      <c r="P41047" t="s">
        <v>38</v>
      </c>
      <c r="Q41047" t="s">
        <v>45</v>
      </c>
      <c r="R41047">
        <v>2548.77</v>
      </c>
    </row>
    <row r="41048" spans="1:18" x14ac:dyDescent="0.25">
      <c r="A41048">
        <v>914562</v>
      </c>
      <c r="B41048" t="s">
        <v>940</v>
      </c>
      <c r="C41048" t="s">
        <v>72</v>
      </c>
      <c r="D41048">
        <v>4</v>
      </c>
      <c r="E41048" s="1">
        <v>45541.25</v>
      </c>
      <c r="F41048">
        <v>75.03</v>
      </c>
      <c r="G41048">
        <v>16176</v>
      </c>
      <c r="H41048" t="s">
        <v>42</v>
      </c>
      <c r="I41048">
        <v>0.2</v>
      </c>
      <c r="J41048" t="s">
        <v>21</v>
      </c>
      <c r="K41048">
        <v>9.93</v>
      </c>
      <c r="L41048" t="s">
        <v>58</v>
      </c>
      <c r="M41048" t="s">
        <v>32</v>
      </c>
      <c r="N41048" t="s">
        <v>24</v>
      </c>
      <c r="O41048" t="s">
        <v>49</v>
      </c>
      <c r="P41048" t="s">
        <v>33</v>
      </c>
      <c r="Q41048" t="s">
        <v>45</v>
      </c>
      <c r="R41048">
        <v>289.39</v>
      </c>
    </row>
    <row r="41049" spans="1:18" x14ac:dyDescent="0.25">
      <c r="A41049">
        <v>870236</v>
      </c>
      <c r="B41049" t="s">
        <v>280</v>
      </c>
      <c r="C41049" t="s">
        <v>82</v>
      </c>
      <c r="D41049">
        <v>33</v>
      </c>
      <c r="E41049" s="1">
        <v>45541.291666666664</v>
      </c>
      <c r="F41049">
        <v>7.16</v>
      </c>
      <c r="G41049">
        <v>35731</v>
      </c>
      <c r="H41049" t="s">
        <v>53</v>
      </c>
      <c r="I41049">
        <v>0.1</v>
      </c>
      <c r="J41049" t="s">
        <v>21</v>
      </c>
      <c r="K41049">
        <v>10.19</v>
      </c>
      <c r="L41049" t="s">
        <v>22</v>
      </c>
      <c r="M41049" t="s">
        <v>32</v>
      </c>
      <c r="N41049" t="s">
        <v>24</v>
      </c>
      <c r="O41049" t="s">
        <v>55</v>
      </c>
      <c r="P41049" t="s">
        <v>33</v>
      </c>
      <c r="Q41049" t="s">
        <v>27</v>
      </c>
      <c r="R41049">
        <v>222.79000000000002</v>
      </c>
    </row>
    <row r="41050" spans="1:18" x14ac:dyDescent="0.25">
      <c r="A41050">
        <v>952427</v>
      </c>
      <c r="B41050" t="s">
        <v>479</v>
      </c>
      <c r="C41050" t="s">
        <v>78</v>
      </c>
      <c r="D41050">
        <v>41</v>
      </c>
      <c r="E41050" s="1">
        <v>45541.333333333336</v>
      </c>
      <c r="F41050">
        <v>38.39</v>
      </c>
      <c r="G41050">
        <v>92905</v>
      </c>
      <c r="H41050" t="s">
        <v>62</v>
      </c>
      <c r="I41050">
        <v>0.32</v>
      </c>
      <c r="J41050" t="s">
        <v>54</v>
      </c>
      <c r="K41050">
        <v>20.48</v>
      </c>
      <c r="L41050" t="s">
        <v>31</v>
      </c>
      <c r="M41050" t="s">
        <v>32</v>
      </c>
      <c r="N41050" t="s">
        <v>24</v>
      </c>
      <c r="O41050" t="s">
        <v>55</v>
      </c>
      <c r="P41050" t="s">
        <v>33</v>
      </c>
      <c r="Q41050" t="s">
        <v>39</v>
      </c>
      <c r="R41050">
        <v>1540.39</v>
      </c>
    </row>
    <row r="41051" spans="1:18" x14ac:dyDescent="0.25">
      <c r="A41051">
        <v>429916</v>
      </c>
      <c r="B41051" t="s">
        <v>729</v>
      </c>
      <c r="C41051" t="s">
        <v>82</v>
      </c>
      <c r="D41051">
        <v>24</v>
      </c>
      <c r="E41051" s="1">
        <v>45541.375</v>
      </c>
      <c r="F41051">
        <v>95.34</v>
      </c>
      <c r="G41051">
        <v>74125</v>
      </c>
      <c r="H41051" t="s">
        <v>88</v>
      </c>
      <c r="I41051">
        <v>0.25</v>
      </c>
      <c r="J41051" t="s">
        <v>21</v>
      </c>
      <c r="K41051">
        <v>25.49</v>
      </c>
      <c r="L41051" t="s">
        <v>70</v>
      </c>
      <c r="M41051" t="s">
        <v>23</v>
      </c>
      <c r="N41051" t="s">
        <v>24</v>
      </c>
      <c r="O41051" t="s">
        <v>49</v>
      </c>
      <c r="P41051" t="s">
        <v>59</v>
      </c>
      <c r="Q41051" t="s">
        <v>45</v>
      </c>
      <c r="R41051">
        <v>2256.67</v>
      </c>
    </row>
    <row r="41052" spans="1:18" x14ac:dyDescent="0.25">
      <c r="A41052">
        <v>514046</v>
      </c>
      <c r="B41052" t="s">
        <v>1052</v>
      </c>
      <c r="C41052" t="s">
        <v>52</v>
      </c>
      <c r="D41052">
        <v>33</v>
      </c>
      <c r="E41052" s="1">
        <v>45541.416666666664</v>
      </c>
      <c r="F41052">
        <v>37.630000000000003</v>
      </c>
      <c r="G41052">
        <v>67829</v>
      </c>
      <c r="H41052" t="s">
        <v>76</v>
      </c>
      <c r="I41052">
        <v>0.49</v>
      </c>
      <c r="J41052" t="s">
        <v>21</v>
      </c>
      <c r="K41052">
        <v>11.92</v>
      </c>
      <c r="L41052" t="s">
        <v>70</v>
      </c>
      <c r="M41052" t="s">
        <v>32</v>
      </c>
      <c r="N41052" t="s">
        <v>24</v>
      </c>
      <c r="O41052" t="s">
        <v>44</v>
      </c>
      <c r="P41052" t="s">
        <v>33</v>
      </c>
      <c r="Q41052" t="s">
        <v>39</v>
      </c>
      <c r="R41052">
        <v>1213.7</v>
      </c>
    </row>
    <row r="41053" spans="1:18" x14ac:dyDescent="0.25">
      <c r="A41053">
        <v>952548</v>
      </c>
      <c r="B41053" t="s">
        <v>101</v>
      </c>
      <c r="C41053" t="s">
        <v>47</v>
      </c>
      <c r="D41053">
        <v>45</v>
      </c>
      <c r="E41053" s="1">
        <v>45541.458333333336</v>
      </c>
      <c r="F41053">
        <v>95.83</v>
      </c>
      <c r="G41053">
        <v>18146</v>
      </c>
      <c r="H41053" t="s">
        <v>29</v>
      </c>
      <c r="I41053">
        <v>0.47</v>
      </c>
      <c r="J41053" t="s">
        <v>54</v>
      </c>
      <c r="K41053">
        <v>13.97</v>
      </c>
      <c r="L41053" t="s">
        <v>43</v>
      </c>
      <c r="M41053" t="s">
        <v>23</v>
      </c>
      <c r="N41053" t="s">
        <v>24</v>
      </c>
      <c r="O41053" t="s">
        <v>55</v>
      </c>
      <c r="P41053" t="s">
        <v>68</v>
      </c>
      <c r="Q41053" t="s">
        <v>45</v>
      </c>
      <c r="R41053">
        <v>4277.2299999999996</v>
      </c>
    </row>
    <row r="41054" spans="1:18" x14ac:dyDescent="0.25">
      <c r="A41054">
        <v>245511</v>
      </c>
      <c r="B41054" t="s">
        <v>443</v>
      </c>
      <c r="C41054" t="s">
        <v>78</v>
      </c>
      <c r="D41054">
        <v>46</v>
      </c>
      <c r="E41054" s="1">
        <v>45541.5</v>
      </c>
      <c r="F41054">
        <v>91.56</v>
      </c>
      <c r="G41054">
        <v>23104</v>
      </c>
      <c r="H41054" t="s">
        <v>57</v>
      </c>
      <c r="I41054">
        <v>0.08</v>
      </c>
      <c r="J41054" t="s">
        <v>21</v>
      </c>
      <c r="K41054">
        <v>14.1</v>
      </c>
      <c r="L41054" t="s">
        <v>31</v>
      </c>
      <c r="M41054" t="s">
        <v>32</v>
      </c>
      <c r="N41054" t="s">
        <v>24</v>
      </c>
      <c r="O41054" t="s">
        <v>49</v>
      </c>
      <c r="P41054" t="s">
        <v>38</v>
      </c>
      <c r="Q41054" t="s">
        <v>27</v>
      </c>
      <c r="R41054">
        <v>4193.9799999999996</v>
      </c>
    </row>
    <row r="41055" spans="1:18" x14ac:dyDescent="0.25">
      <c r="A41055">
        <v>235787</v>
      </c>
      <c r="B41055" t="s">
        <v>165</v>
      </c>
      <c r="C41055" t="s">
        <v>82</v>
      </c>
      <c r="D41055">
        <v>27</v>
      </c>
      <c r="E41055" s="1">
        <v>45541.541666666664</v>
      </c>
      <c r="F41055">
        <v>67.72</v>
      </c>
      <c r="G41055">
        <v>41184</v>
      </c>
      <c r="H41055" t="s">
        <v>94</v>
      </c>
      <c r="I41055">
        <v>0.34</v>
      </c>
      <c r="J41055" t="s">
        <v>21</v>
      </c>
      <c r="K41055">
        <v>15.59</v>
      </c>
      <c r="L41055" t="s">
        <v>22</v>
      </c>
      <c r="M41055" t="s">
        <v>32</v>
      </c>
      <c r="N41055" t="s">
        <v>24</v>
      </c>
      <c r="O41055" t="s">
        <v>55</v>
      </c>
      <c r="P41055" t="s">
        <v>33</v>
      </c>
      <c r="Q41055" t="s">
        <v>39</v>
      </c>
      <c r="R41055">
        <v>1803.6699999999998</v>
      </c>
    </row>
    <row r="41056" spans="1:18" x14ac:dyDescent="0.25">
      <c r="A41056">
        <v>781467</v>
      </c>
      <c r="B41056" t="s">
        <v>886</v>
      </c>
      <c r="C41056" t="s">
        <v>78</v>
      </c>
      <c r="D41056">
        <v>29</v>
      </c>
      <c r="E41056" s="1">
        <v>45541.583333333336</v>
      </c>
      <c r="F41056">
        <v>22.52</v>
      </c>
      <c r="G41056">
        <v>57324</v>
      </c>
      <c r="H41056" t="s">
        <v>88</v>
      </c>
      <c r="I41056">
        <v>0.03</v>
      </c>
      <c r="J41056" t="s">
        <v>21</v>
      </c>
      <c r="K41056">
        <v>20.16</v>
      </c>
      <c r="L41056" t="s">
        <v>58</v>
      </c>
      <c r="M41056" t="s">
        <v>23</v>
      </c>
      <c r="N41056" t="s">
        <v>24</v>
      </c>
      <c r="O41056" t="s">
        <v>49</v>
      </c>
      <c r="P41056" t="s">
        <v>26</v>
      </c>
      <c r="Q41056" t="s">
        <v>45</v>
      </c>
      <c r="R41056">
        <v>632.04999999999995</v>
      </c>
    </row>
    <row r="41057" spans="1:18" x14ac:dyDescent="0.25">
      <c r="A41057">
        <v>846840</v>
      </c>
      <c r="B41057" t="s">
        <v>820</v>
      </c>
      <c r="C41057" t="s">
        <v>82</v>
      </c>
      <c r="D41057">
        <v>3</v>
      </c>
      <c r="E41057" s="1">
        <v>45541.625</v>
      </c>
      <c r="F41057">
        <v>67.8</v>
      </c>
      <c r="G41057">
        <v>83729</v>
      </c>
      <c r="H41057" t="s">
        <v>57</v>
      </c>
      <c r="I41057">
        <v>0.5</v>
      </c>
      <c r="J41057" t="s">
        <v>21</v>
      </c>
      <c r="K41057">
        <v>17.84</v>
      </c>
      <c r="L41057" t="s">
        <v>22</v>
      </c>
      <c r="M41057" t="s">
        <v>32</v>
      </c>
      <c r="N41057" t="s">
        <v>24</v>
      </c>
      <c r="O41057" t="s">
        <v>25</v>
      </c>
      <c r="P41057" t="s">
        <v>33</v>
      </c>
      <c r="Q41057" t="s">
        <v>27</v>
      </c>
      <c r="R41057">
        <v>184.05999999999997</v>
      </c>
    </row>
    <row r="41058" spans="1:18" x14ac:dyDescent="0.25">
      <c r="A41058">
        <v>143394</v>
      </c>
      <c r="B41058" t="s">
        <v>461</v>
      </c>
      <c r="C41058" t="s">
        <v>19</v>
      </c>
      <c r="D41058">
        <v>30</v>
      </c>
      <c r="E41058" s="1">
        <v>45541.666666666664</v>
      </c>
      <c r="F41058">
        <v>6.97</v>
      </c>
      <c r="G41058">
        <v>20352</v>
      </c>
      <c r="H41058" t="s">
        <v>29</v>
      </c>
      <c r="I41058">
        <v>0.11</v>
      </c>
      <c r="J41058" t="s">
        <v>21</v>
      </c>
      <c r="K41058">
        <v>18.809999999999999</v>
      </c>
      <c r="L41058" t="s">
        <v>58</v>
      </c>
      <c r="M41058" t="s">
        <v>23</v>
      </c>
      <c r="N41058" t="s">
        <v>37</v>
      </c>
      <c r="O41058" t="s">
        <v>44</v>
      </c>
      <c r="P41058" t="s">
        <v>59</v>
      </c>
      <c r="Q41058" t="s">
        <v>45</v>
      </c>
      <c r="R41058">
        <v>186.98999999999998</v>
      </c>
    </row>
    <row r="41059" spans="1:18" x14ac:dyDescent="0.25">
      <c r="A41059">
        <v>979535</v>
      </c>
      <c r="B41059" t="s">
        <v>423</v>
      </c>
      <c r="C41059" t="s">
        <v>72</v>
      </c>
      <c r="D41059">
        <v>37</v>
      </c>
      <c r="E41059" s="1">
        <v>45541.708333333336</v>
      </c>
      <c r="F41059">
        <v>35.299999999999997</v>
      </c>
      <c r="G41059">
        <v>50616</v>
      </c>
      <c r="H41059" t="s">
        <v>36</v>
      </c>
      <c r="I41059">
        <v>0.49</v>
      </c>
      <c r="J41059" t="s">
        <v>21</v>
      </c>
      <c r="K41059">
        <v>14.99</v>
      </c>
      <c r="L41059" t="s">
        <v>70</v>
      </c>
      <c r="M41059" t="s">
        <v>32</v>
      </c>
      <c r="N41059" t="s">
        <v>24</v>
      </c>
      <c r="O41059" t="s">
        <v>55</v>
      </c>
      <c r="P41059" t="s">
        <v>26</v>
      </c>
      <c r="Q41059" t="s">
        <v>39</v>
      </c>
      <c r="R41059">
        <v>1272.9799999999998</v>
      </c>
    </row>
    <row r="41060" spans="1:18" x14ac:dyDescent="0.25">
      <c r="A41060">
        <v>400809</v>
      </c>
      <c r="B41060" t="s">
        <v>859</v>
      </c>
      <c r="C41060" t="s">
        <v>75</v>
      </c>
      <c r="D41060">
        <v>11</v>
      </c>
      <c r="E41060" s="1">
        <v>45541.75</v>
      </c>
      <c r="F41060">
        <v>10.62</v>
      </c>
      <c r="G41060">
        <v>36968</v>
      </c>
      <c r="H41060" t="s">
        <v>62</v>
      </c>
      <c r="I41060">
        <v>0.32</v>
      </c>
      <c r="J41060" t="s">
        <v>30</v>
      </c>
      <c r="K41060">
        <v>16.36</v>
      </c>
      <c r="L41060" t="s">
        <v>31</v>
      </c>
      <c r="M41060" t="s">
        <v>32</v>
      </c>
      <c r="N41060" t="s">
        <v>24</v>
      </c>
      <c r="O41060" t="s">
        <v>44</v>
      </c>
      <c r="P41060" t="s">
        <v>26</v>
      </c>
      <c r="Q41060" t="s">
        <v>27</v>
      </c>
      <c r="R41060">
        <v>96.939999999999984</v>
      </c>
    </row>
    <row r="41061" spans="1:18" x14ac:dyDescent="0.25">
      <c r="A41061">
        <v>348662</v>
      </c>
      <c r="B41061" t="s">
        <v>682</v>
      </c>
      <c r="C41061" t="s">
        <v>61</v>
      </c>
      <c r="D41061">
        <v>28</v>
      </c>
      <c r="E41061" s="1">
        <v>45541.791666666664</v>
      </c>
      <c r="F41061">
        <v>82.9</v>
      </c>
      <c r="G41061">
        <v>93877</v>
      </c>
      <c r="H41061" t="s">
        <v>42</v>
      </c>
      <c r="I41061">
        <v>0.32</v>
      </c>
      <c r="J41061" t="s">
        <v>54</v>
      </c>
      <c r="K41061">
        <v>29.8</v>
      </c>
      <c r="L41061" t="s">
        <v>58</v>
      </c>
      <c r="M41061" t="s">
        <v>32</v>
      </c>
      <c r="N41061" t="s">
        <v>37</v>
      </c>
      <c r="O41061" t="s">
        <v>44</v>
      </c>
      <c r="P41061" t="s">
        <v>26</v>
      </c>
      <c r="Q41061" t="s">
        <v>39</v>
      </c>
      <c r="R41061">
        <v>2282.44</v>
      </c>
    </row>
    <row r="41062" spans="1:18" x14ac:dyDescent="0.25">
      <c r="A41062">
        <v>621424</v>
      </c>
      <c r="B41062" t="s">
        <v>86</v>
      </c>
      <c r="C41062" t="s">
        <v>72</v>
      </c>
      <c r="D41062">
        <v>2</v>
      </c>
      <c r="E41062" s="1">
        <v>45541.833333333336</v>
      </c>
      <c r="F41062">
        <v>73.16</v>
      </c>
      <c r="G41062">
        <v>14703</v>
      </c>
      <c r="H41062" t="s">
        <v>53</v>
      </c>
      <c r="I41062">
        <v>0.24</v>
      </c>
      <c r="J41062" t="s">
        <v>54</v>
      </c>
      <c r="K41062">
        <v>18.66</v>
      </c>
      <c r="L41062" t="s">
        <v>58</v>
      </c>
      <c r="M41062" t="s">
        <v>32</v>
      </c>
      <c r="N41062" t="s">
        <v>24</v>
      </c>
      <c r="O41062" t="s">
        <v>25</v>
      </c>
      <c r="P41062" t="s">
        <v>26</v>
      </c>
      <c r="Q41062" t="s">
        <v>39</v>
      </c>
      <c r="R41062">
        <v>127.18</v>
      </c>
    </row>
    <row r="41063" spans="1:18" x14ac:dyDescent="0.25">
      <c r="A41063">
        <v>263497</v>
      </c>
      <c r="B41063" t="s">
        <v>256</v>
      </c>
      <c r="C41063" t="s">
        <v>75</v>
      </c>
      <c r="D41063">
        <v>23</v>
      </c>
      <c r="E41063" s="1">
        <v>45541.875</v>
      </c>
      <c r="F41063">
        <v>7.93</v>
      </c>
      <c r="G41063">
        <v>49858</v>
      </c>
      <c r="H41063" t="s">
        <v>42</v>
      </c>
      <c r="I41063">
        <v>0.3</v>
      </c>
      <c r="J41063" t="s">
        <v>21</v>
      </c>
      <c r="K41063">
        <v>21.98</v>
      </c>
      <c r="L41063" t="s">
        <v>43</v>
      </c>
      <c r="M41063" t="s">
        <v>32</v>
      </c>
      <c r="N41063" t="s">
        <v>24</v>
      </c>
      <c r="O41063" t="s">
        <v>55</v>
      </c>
      <c r="P41063" t="s">
        <v>68</v>
      </c>
      <c r="Q41063" t="s">
        <v>45</v>
      </c>
      <c r="R41063">
        <v>153.51000000000002</v>
      </c>
    </row>
    <row r="41064" spans="1:18" x14ac:dyDescent="0.25">
      <c r="A41064">
        <v>553090</v>
      </c>
      <c r="B41064" t="s">
        <v>421</v>
      </c>
      <c r="C41064" t="s">
        <v>82</v>
      </c>
      <c r="D41064">
        <v>37</v>
      </c>
      <c r="E41064" s="1">
        <v>45541.916666666664</v>
      </c>
      <c r="F41064">
        <v>99.48</v>
      </c>
      <c r="G41064">
        <v>46563</v>
      </c>
      <c r="H41064" t="s">
        <v>62</v>
      </c>
      <c r="I41064">
        <v>0.13</v>
      </c>
      <c r="J41064" t="s">
        <v>30</v>
      </c>
      <c r="K41064">
        <v>21.66</v>
      </c>
      <c r="L41064" t="s">
        <v>70</v>
      </c>
      <c r="M41064" t="s">
        <v>32</v>
      </c>
      <c r="N41064" t="s">
        <v>24</v>
      </c>
      <c r="O41064" t="s">
        <v>44</v>
      </c>
      <c r="P41064" t="s">
        <v>68</v>
      </c>
      <c r="Q41064" t="s">
        <v>45</v>
      </c>
      <c r="R41064">
        <v>3654.2900000000004</v>
      </c>
    </row>
    <row r="41065" spans="1:18" x14ac:dyDescent="0.25">
      <c r="A41065">
        <v>534648</v>
      </c>
      <c r="B41065" t="s">
        <v>515</v>
      </c>
      <c r="C41065" t="s">
        <v>75</v>
      </c>
      <c r="D41065">
        <v>-46</v>
      </c>
      <c r="E41065" s="1">
        <v>45541.958333333336</v>
      </c>
      <c r="F41065">
        <v>16.45</v>
      </c>
      <c r="H41065" t="s">
        <v>62</v>
      </c>
      <c r="I41065">
        <v>0.28000000000000003</v>
      </c>
      <c r="J41065" t="s">
        <v>54</v>
      </c>
      <c r="L41065" t="s">
        <v>58</v>
      </c>
      <c r="M41065" t="s">
        <v>23</v>
      </c>
      <c r="N41065" t="s">
        <v>24</v>
      </c>
      <c r="O41065" t="s">
        <v>49</v>
      </c>
      <c r="P41065" t="s">
        <v>50</v>
      </c>
      <c r="Q41065" t="s">
        <v>45</v>
      </c>
    </row>
    <row r="41066" spans="1:18" x14ac:dyDescent="0.25">
      <c r="A41066">
        <v>755041</v>
      </c>
      <c r="B41066" t="s">
        <v>401</v>
      </c>
      <c r="C41066" t="s">
        <v>47</v>
      </c>
      <c r="D41066">
        <v>31</v>
      </c>
      <c r="E41066" s="1">
        <v>45542</v>
      </c>
      <c r="F41066">
        <v>5.03</v>
      </c>
      <c r="G41066">
        <v>16028</v>
      </c>
      <c r="H41066" t="s">
        <v>20</v>
      </c>
      <c r="I41066">
        <v>0.42</v>
      </c>
      <c r="J41066" t="s">
        <v>30</v>
      </c>
      <c r="K41066">
        <v>20.98</v>
      </c>
      <c r="L41066" t="s">
        <v>22</v>
      </c>
      <c r="M41066" t="s">
        <v>23</v>
      </c>
      <c r="N41066" t="s">
        <v>24</v>
      </c>
      <c r="O41066" t="s">
        <v>55</v>
      </c>
      <c r="P41066" t="s">
        <v>38</v>
      </c>
      <c r="Q41066" t="s">
        <v>45</v>
      </c>
      <c r="R41066">
        <v>121.92999999999999</v>
      </c>
    </row>
    <row r="41067" spans="1:18" x14ac:dyDescent="0.25">
      <c r="A41067">
        <v>838138</v>
      </c>
      <c r="B41067" t="s">
        <v>191</v>
      </c>
      <c r="C41067" t="s">
        <v>52</v>
      </c>
      <c r="D41067">
        <v>12</v>
      </c>
      <c r="E41067" s="1">
        <v>45542.041666666664</v>
      </c>
      <c r="F41067">
        <v>39.44</v>
      </c>
      <c r="G41067">
        <v>25328</v>
      </c>
      <c r="H41067" t="s">
        <v>94</v>
      </c>
      <c r="I41067">
        <v>0.34</v>
      </c>
      <c r="J41067" t="s">
        <v>30</v>
      </c>
      <c r="K41067">
        <v>17.86</v>
      </c>
      <c r="L41067" t="s">
        <v>31</v>
      </c>
      <c r="M41067" t="s">
        <v>23</v>
      </c>
      <c r="N41067" t="s">
        <v>24</v>
      </c>
      <c r="O41067" t="s">
        <v>25</v>
      </c>
      <c r="P41067" t="s">
        <v>68</v>
      </c>
      <c r="Q41067" t="s">
        <v>27</v>
      </c>
      <c r="R41067">
        <v>451.33999999999992</v>
      </c>
    </row>
    <row r="41068" spans="1:18" x14ac:dyDescent="0.25">
      <c r="A41068">
        <v>970792</v>
      </c>
      <c r="B41068" t="s">
        <v>958</v>
      </c>
      <c r="C41068" t="s">
        <v>52</v>
      </c>
      <c r="D41068">
        <v>8</v>
      </c>
      <c r="E41068" s="1">
        <v>45542.083333333336</v>
      </c>
      <c r="F41068">
        <v>37.92</v>
      </c>
      <c r="H41068" t="s">
        <v>20</v>
      </c>
      <c r="I41068">
        <v>0.19</v>
      </c>
      <c r="J41068" t="s">
        <v>54</v>
      </c>
      <c r="K41068">
        <v>25.01</v>
      </c>
      <c r="L41068" t="s">
        <v>22</v>
      </c>
      <c r="M41068" t="s">
        <v>32</v>
      </c>
      <c r="N41068" t="s">
        <v>24</v>
      </c>
      <c r="O41068" t="s">
        <v>44</v>
      </c>
      <c r="P41068" t="s">
        <v>26</v>
      </c>
      <c r="Q41068" t="s">
        <v>39</v>
      </c>
      <c r="R41068">
        <v>276.83000000000004</v>
      </c>
    </row>
    <row r="41069" spans="1:18" x14ac:dyDescent="0.25">
      <c r="A41069">
        <v>570650</v>
      </c>
      <c r="B41069" t="s">
        <v>717</v>
      </c>
      <c r="C41069" t="s">
        <v>19</v>
      </c>
      <c r="D41069">
        <v>12</v>
      </c>
      <c r="E41069" s="1">
        <v>45542.125</v>
      </c>
      <c r="F41069">
        <v>60.83</v>
      </c>
      <c r="G41069">
        <v>68975</v>
      </c>
      <c r="H41069" t="s">
        <v>48</v>
      </c>
      <c r="I41069">
        <v>0.25</v>
      </c>
      <c r="J41069" t="s">
        <v>30</v>
      </c>
      <c r="K41069">
        <v>13.13</v>
      </c>
      <c r="L41069" t="s">
        <v>70</v>
      </c>
      <c r="M41069" t="s">
        <v>23</v>
      </c>
      <c r="N41069" t="s">
        <v>24</v>
      </c>
      <c r="O41069" t="s">
        <v>44</v>
      </c>
      <c r="P41069" t="s">
        <v>59</v>
      </c>
      <c r="Q41069" t="s">
        <v>45</v>
      </c>
      <c r="R41069">
        <v>713.83</v>
      </c>
    </row>
    <row r="41070" spans="1:18" x14ac:dyDescent="0.25">
      <c r="A41070">
        <v>855376</v>
      </c>
      <c r="B41070" t="s">
        <v>389</v>
      </c>
      <c r="C41070" t="s">
        <v>52</v>
      </c>
      <c r="D41070">
        <v>1</v>
      </c>
      <c r="E41070" s="1">
        <v>45542.166666666664</v>
      </c>
      <c r="F41070">
        <v>39.81</v>
      </c>
      <c r="G41070">
        <v>12063</v>
      </c>
      <c r="H41070" t="s">
        <v>62</v>
      </c>
      <c r="I41070">
        <v>0.17</v>
      </c>
      <c r="J41070" t="s">
        <v>30</v>
      </c>
      <c r="K41070">
        <v>12.32</v>
      </c>
      <c r="L41070" t="s">
        <v>31</v>
      </c>
      <c r="M41070" t="s">
        <v>32</v>
      </c>
      <c r="N41070" t="s">
        <v>24</v>
      </c>
      <c r="O41070" t="s">
        <v>55</v>
      </c>
      <c r="P41070" t="s">
        <v>68</v>
      </c>
      <c r="Q41070" t="s">
        <v>45</v>
      </c>
      <c r="R41070">
        <v>27.32</v>
      </c>
    </row>
    <row r="41071" spans="1:18" x14ac:dyDescent="0.25">
      <c r="A41071">
        <v>608419</v>
      </c>
      <c r="B41071" t="s">
        <v>409</v>
      </c>
      <c r="C41071" t="s">
        <v>82</v>
      </c>
      <c r="D41071">
        <v>48</v>
      </c>
      <c r="E41071" s="1">
        <v>45542.208333333336</v>
      </c>
      <c r="F41071">
        <v>5.61</v>
      </c>
      <c r="G41071">
        <v>97202</v>
      </c>
      <c r="H41071" t="s">
        <v>88</v>
      </c>
      <c r="I41071">
        <v>0.28999999999999998</v>
      </c>
      <c r="J41071" t="s">
        <v>30</v>
      </c>
      <c r="K41071">
        <v>23.23</v>
      </c>
      <c r="L41071" t="s">
        <v>22</v>
      </c>
      <c r="M41071" t="s">
        <v>23</v>
      </c>
      <c r="N41071" t="s">
        <v>24</v>
      </c>
      <c r="O41071" t="s">
        <v>44</v>
      </c>
      <c r="P41071" t="s">
        <v>68</v>
      </c>
      <c r="Q41071" t="s">
        <v>27</v>
      </c>
      <c r="R41071">
        <v>232.13000000000002</v>
      </c>
    </row>
    <row r="41072" spans="1:18" x14ac:dyDescent="0.25">
      <c r="A41072">
        <v>598875</v>
      </c>
      <c r="B41072" t="s">
        <v>195</v>
      </c>
      <c r="C41072" t="s">
        <v>82</v>
      </c>
      <c r="D41072">
        <v>49</v>
      </c>
      <c r="E41072" s="1">
        <v>45542.25</v>
      </c>
      <c r="F41072">
        <v>80.47</v>
      </c>
      <c r="G41072">
        <v>25192</v>
      </c>
      <c r="H41072" t="s">
        <v>29</v>
      </c>
      <c r="I41072">
        <v>0.24</v>
      </c>
      <c r="J41072" t="s">
        <v>21</v>
      </c>
      <c r="K41072">
        <v>12.3</v>
      </c>
      <c r="L41072" t="s">
        <v>58</v>
      </c>
      <c r="M41072" t="s">
        <v>32</v>
      </c>
      <c r="N41072" t="s">
        <v>24</v>
      </c>
      <c r="O41072" t="s">
        <v>55</v>
      </c>
      <c r="P41072" t="s">
        <v>38</v>
      </c>
      <c r="Q41072" t="s">
        <v>27</v>
      </c>
      <c r="R41072">
        <v>3918.97</v>
      </c>
    </row>
    <row r="41073" spans="1:18" x14ac:dyDescent="0.25">
      <c r="A41073">
        <v>995321</v>
      </c>
      <c r="B41073" t="s">
        <v>1041</v>
      </c>
      <c r="C41073" t="s">
        <v>61</v>
      </c>
      <c r="D41073">
        <v>47</v>
      </c>
      <c r="E41073" s="1">
        <v>45542.291666666664</v>
      </c>
      <c r="F41073">
        <v>52.11</v>
      </c>
      <c r="G41073">
        <v>46011</v>
      </c>
      <c r="H41073" t="s">
        <v>76</v>
      </c>
      <c r="I41073">
        <v>0.15</v>
      </c>
      <c r="J41073" t="s">
        <v>30</v>
      </c>
      <c r="K41073">
        <v>12.09</v>
      </c>
      <c r="L41073" t="s">
        <v>58</v>
      </c>
      <c r="M41073" t="s">
        <v>23</v>
      </c>
      <c r="N41073" t="s">
        <v>24</v>
      </c>
      <c r="O41073" t="s">
        <v>25</v>
      </c>
      <c r="P41073" t="s">
        <v>68</v>
      </c>
      <c r="Q41073" t="s">
        <v>27</v>
      </c>
      <c r="R41073">
        <v>2430.0299999999997</v>
      </c>
    </row>
    <row r="41074" spans="1:18" x14ac:dyDescent="0.25">
      <c r="A41074">
        <v>314367</v>
      </c>
      <c r="B41074" t="s">
        <v>493</v>
      </c>
      <c r="C41074" t="s">
        <v>82</v>
      </c>
      <c r="D41074">
        <v>11</v>
      </c>
      <c r="E41074" s="1">
        <v>45542.333333333336</v>
      </c>
      <c r="F41074">
        <v>68.459999999999994</v>
      </c>
      <c r="G41074">
        <v>88628</v>
      </c>
      <c r="H41074" t="s">
        <v>88</v>
      </c>
      <c r="I41074">
        <v>0.2</v>
      </c>
      <c r="J41074" t="s">
        <v>30</v>
      </c>
      <c r="K41074">
        <v>17.62</v>
      </c>
      <c r="L41074" t="s">
        <v>43</v>
      </c>
      <c r="M41074" t="s">
        <v>32</v>
      </c>
      <c r="N41074" t="s">
        <v>24</v>
      </c>
      <c r="O41074" t="s">
        <v>49</v>
      </c>
      <c r="P41074" t="s">
        <v>68</v>
      </c>
      <c r="Q41074" t="s">
        <v>39</v>
      </c>
      <c r="R41074">
        <v>733.2399999999999</v>
      </c>
    </row>
    <row r="41075" spans="1:18" x14ac:dyDescent="0.25">
      <c r="A41075">
        <v>450748</v>
      </c>
      <c r="B41075" t="s">
        <v>326</v>
      </c>
      <c r="C41075" t="s">
        <v>72</v>
      </c>
      <c r="D41075">
        <v>4</v>
      </c>
      <c r="E41075" s="1">
        <v>45542.375</v>
      </c>
      <c r="F41075">
        <v>8.31</v>
      </c>
      <c r="G41075">
        <v>82273</v>
      </c>
      <c r="H41075" t="s">
        <v>53</v>
      </c>
      <c r="I41075">
        <v>0.35</v>
      </c>
      <c r="J41075" t="s">
        <v>54</v>
      </c>
      <c r="K41075">
        <v>9.1199999999999992</v>
      </c>
      <c r="L41075" t="s">
        <v>22</v>
      </c>
      <c r="M41075" t="s">
        <v>32</v>
      </c>
      <c r="N41075" t="s">
        <v>37</v>
      </c>
      <c r="O41075" t="s">
        <v>25</v>
      </c>
      <c r="P41075" t="s">
        <v>68</v>
      </c>
      <c r="Q41075" t="s">
        <v>27</v>
      </c>
      <c r="R41075">
        <v>22.720000000000006</v>
      </c>
    </row>
    <row r="41076" spans="1:18" x14ac:dyDescent="0.25">
      <c r="A41076">
        <v>496885</v>
      </c>
      <c r="B41076" t="s">
        <v>989</v>
      </c>
      <c r="C41076" t="s">
        <v>72</v>
      </c>
      <c r="D41076">
        <v>14</v>
      </c>
      <c r="E41076" s="1">
        <v>45542.416666666664</v>
      </c>
      <c r="F41076">
        <v>64.400000000000006</v>
      </c>
      <c r="G41076">
        <v>21910</v>
      </c>
      <c r="H41076" t="s">
        <v>20</v>
      </c>
      <c r="I41076">
        <v>0.11</v>
      </c>
      <c r="J41076" t="s">
        <v>54</v>
      </c>
      <c r="K41076">
        <v>22.02</v>
      </c>
      <c r="L41076" t="s">
        <v>58</v>
      </c>
      <c r="M41076" t="s">
        <v>32</v>
      </c>
      <c r="N41076" t="s">
        <v>24</v>
      </c>
      <c r="O41076" t="s">
        <v>44</v>
      </c>
      <c r="P41076" t="s">
        <v>26</v>
      </c>
      <c r="Q41076" t="s">
        <v>27</v>
      </c>
      <c r="R41076">
        <v>878.04000000000008</v>
      </c>
    </row>
    <row r="41077" spans="1:18" x14ac:dyDescent="0.25">
      <c r="A41077">
        <v>179918</v>
      </c>
      <c r="B41077" t="s">
        <v>1004</v>
      </c>
      <c r="C41077" t="s">
        <v>78</v>
      </c>
      <c r="D41077">
        <v>31</v>
      </c>
      <c r="E41077" s="1">
        <v>45542.458333333336</v>
      </c>
      <c r="F41077">
        <v>87.8</v>
      </c>
      <c r="G41077">
        <v>25458</v>
      </c>
      <c r="H41077" t="s">
        <v>36</v>
      </c>
      <c r="I41077">
        <v>0.23</v>
      </c>
      <c r="J41077" t="s">
        <v>54</v>
      </c>
      <c r="K41077">
        <v>6.54</v>
      </c>
      <c r="L41077" t="s">
        <v>70</v>
      </c>
      <c r="M41077" t="s">
        <v>23</v>
      </c>
      <c r="N41077" t="s">
        <v>24</v>
      </c>
      <c r="O41077" t="s">
        <v>49</v>
      </c>
      <c r="P41077" t="s">
        <v>38</v>
      </c>
      <c r="Q41077" t="s">
        <v>45</v>
      </c>
      <c r="R41077">
        <v>2708.1299999999997</v>
      </c>
    </row>
    <row r="41078" spans="1:18" x14ac:dyDescent="0.25">
      <c r="A41078">
        <v>839670</v>
      </c>
      <c r="B41078" t="s">
        <v>198</v>
      </c>
      <c r="C41078" t="s">
        <v>35</v>
      </c>
      <c r="D41078">
        <v>3</v>
      </c>
      <c r="E41078" s="1">
        <v>45542.5</v>
      </c>
      <c r="F41078">
        <v>22.93</v>
      </c>
      <c r="G41078">
        <v>19277</v>
      </c>
      <c r="H41078" t="s">
        <v>20</v>
      </c>
      <c r="I41078">
        <v>0.31</v>
      </c>
      <c r="J41078" t="s">
        <v>21</v>
      </c>
      <c r="K41078">
        <v>11.26</v>
      </c>
      <c r="L41078" t="s">
        <v>31</v>
      </c>
      <c r="M41078" t="s">
        <v>23</v>
      </c>
      <c r="N41078" t="s">
        <v>24</v>
      </c>
      <c r="O41078" t="s">
        <v>25</v>
      </c>
      <c r="P41078" t="s">
        <v>38</v>
      </c>
      <c r="Q41078" t="s">
        <v>45</v>
      </c>
      <c r="R41078">
        <v>56.6</v>
      </c>
    </row>
    <row r="41079" spans="1:18" x14ac:dyDescent="0.25">
      <c r="A41079">
        <v>791390</v>
      </c>
      <c r="B41079" t="s">
        <v>198</v>
      </c>
      <c r="C41079" t="s">
        <v>78</v>
      </c>
      <c r="D41079">
        <v>36</v>
      </c>
      <c r="E41079" s="1">
        <v>45542.541666666664</v>
      </c>
      <c r="F41079">
        <v>53.72</v>
      </c>
      <c r="G41079">
        <v>37404</v>
      </c>
      <c r="H41079" t="s">
        <v>36</v>
      </c>
      <c r="I41079">
        <v>0.14000000000000001</v>
      </c>
      <c r="J41079" t="s">
        <v>30</v>
      </c>
      <c r="K41079">
        <v>14.47</v>
      </c>
      <c r="L41079" t="s">
        <v>22</v>
      </c>
      <c r="M41079" t="s">
        <v>23</v>
      </c>
      <c r="N41079" t="s">
        <v>24</v>
      </c>
      <c r="O41079" t="s">
        <v>25</v>
      </c>
      <c r="P41079" t="s">
        <v>33</v>
      </c>
      <c r="Q41079" t="s">
        <v>39</v>
      </c>
      <c r="R41079">
        <v>1914.4099999999999</v>
      </c>
    </row>
    <row r="41080" spans="1:18" x14ac:dyDescent="0.25">
      <c r="A41080">
        <v>628926</v>
      </c>
      <c r="B41080" t="s">
        <v>215</v>
      </c>
      <c r="C41080" t="s">
        <v>72</v>
      </c>
      <c r="D41080">
        <v>6</v>
      </c>
      <c r="E41080" s="1">
        <v>45542.583333333336</v>
      </c>
      <c r="F41080">
        <v>93.08</v>
      </c>
      <c r="G41080">
        <v>63661</v>
      </c>
      <c r="H41080" t="s">
        <v>36</v>
      </c>
      <c r="I41080">
        <v>0.06</v>
      </c>
      <c r="J41080" t="s">
        <v>21</v>
      </c>
      <c r="K41080">
        <v>27.45</v>
      </c>
      <c r="L41080" t="s">
        <v>43</v>
      </c>
      <c r="M41080" t="s">
        <v>32</v>
      </c>
      <c r="N41080" t="s">
        <v>24</v>
      </c>
      <c r="O41080" t="s">
        <v>44</v>
      </c>
      <c r="P41080" t="s">
        <v>26</v>
      </c>
      <c r="Q41080" t="s">
        <v>27</v>
      </c>
      <c r="R41080">
        <v>530.66999999999996</v>
      </c>
    </row>
    <row r="41081" spans="1:18" x14ac:dyDescent="0.25">
      <c r="A41081">
        <v>299474</v>
      </c>
      <c r="B41081" t="s">
        <v>666</v>
      </c>
      <c r="C41081" t="s">
        <v>41</v>
      </c>
      <c r="D41081">
        <v>34</v>
      </c>
      <c r="E41081" s="1">
        <v>45542.625</v>
      </c>
      <c r="F41081">
        <v>53.01</v>
      </c>
      <c r="G41081">
        <v>59262</v>
      </c>
      <c r="H41081" t="s">
        <v>94</v>
      </c>
      <c r="I41081">
        <v>0</v>
      </c>
      <c r="J41081" t="s">
        <v>21</v>
      </c>
      <c r="K41081">
        <v>18.489999999999998</v>
      </c>
      <c r="L41081" t="s">
        <v>43</v>
      </c>
      <c r="M41081" t="s">
        <v>32</v>
      </c>
      <c r="N41081" t="s">
        <v>24</v>
      </c>
      <c r="O41081" t="s">
        <v>55</v>
      </c>
      <c r="P41081" t="s">
        <v>59</v>
      </c>
      <c r="Q41081" t="s">
        <v>39</v>
      </c>
      <c r="R41081">
        <v>1783.85</v>
      </c>
    </row>
    <row r="41082" spans="1:18" x14ac:dyDescent="0.25">
      <c r="A41082">
        <v>157000</v>
      </c>
      <c r="B41082" t="s">
        <v>1028</v>
      </c>
      <c r="C41082" t="s">
        <v>82</v>
      </c>
      <c r="D41082">
        <v>20</v>
      </c>
      <c r="E41082" s="1">
        <v>45542.666666666664</v>
      </c>
      <c r="F41082">
        <v>45</v>
      </c>
      <c r="G41082">
        <v>53605</v>
      </c>
      <c r="H41082" t="s">
        <v>53</v>
      </c>
      <c r="I41082">
        <v>0.1</v>
      </c>
      <c r="J41082" t="s">
        <v>30</v>
      </c>
      <c r="K41082">
        <v>13.77</v>
      </c>
      <c r="L41082" t="s">
        <v>70</v>
      </c>
      <c r="M41082" t="s">
        <v>32</v>
      </c>
      <c r="N41082" t="s">
        <v>37</v>
      </c>
      <c r="O41082" t="s">
        <v>55</v>
      </c>
      <c r="P41082" t="s">
        <v>38</v>
      </c>
      <c r="Q41082" t="s">
        <v>45</v>
      </c>
      <c r="R41082">
        <v>884.23</v>
      </c>
    </row>
    <row r="41083" spans="1:18" x14ac:dyDescent="0.25">
      <c r="A41083">
        <v>109251</v>
      </c>
      <c r="B41083" t="s">
        <v>870</v>
      </c>
      <c r="C41083" t="s">
        <v>35</v>
      </c>
      <c r="D41083">
        <v>39</v>
      </c>
      <c r="E41083" s="1">
        <v>45542.708333333336</v>
      </c>
      <c r="F41083">
        <v>95.45</v>
      </c>
      <c r="G41083">
        <v>92591</v>
      </c>
      <c r="H41083" t="s">
        <v>29</v>
      </c>
      <c r="I41083">
        <v>0.14000000000000001</v>
      </c>
      <c r="J41083" t="s">
        <v>21</v>
      </c>
      <c r="K41083">
        <v>12.86</v>
      </c>
      <c r="L41083" t="s">
        <v>70</v>
      </c>
      <c r="M41083" t="s">
        <v>32</v>
      </c>
      <c r="N41083" t="s">
        <v>24</v>
      </c>
      <c r="O41083" t="s">
        <v>25</v>
      </c>
      <c r="P41083" t="s">
        <v>68</v>
      </c>
      <c r="Q41083" t="s">
        <v>45</v>
      </c>
      <c r="R41083">
        <v>3704.23</v>
      </c>
    </row>
    <row r="41084" spans="1:18" x14ac:dyDescent="0.25">
      <c r="A41084">
        <v>502164</v>
      </c>
      <c r="B41084" t="s">
        <v>726</v>
      </c>
      <c r="C41084" t="s">
        <v>35</v>
      </c>
      <c r="D41084">
        <v>31</v>
      </c>
      <c r="E41084" s="1">
        <v>45542.75</v>
      </c>
      <c r="F41084">
        <v>31.35</v>
      </c>
      <c r="G41084">
        <v>73488</v>
      </c>
      <c r="H41084" t="s">
        <v>36</v>
      </c>
      <c r="I41084">
        <v>0.4</v>
      </c>
      <c r="J41084" t="s">
        <v>54</v>
      </c>
      <c r="K41084">
        <v>22.33</v>
      </c>
      <c r="L41084" t="s">
        <v>70</v>
      </c>
      <c r="M41084" t="s">
        <v>23</v>
      </c>
      <c r="N41084" t="s">
        <v>24</v>
      </c>
      <c r="O41084" t="s">
        <v>44</v>
      </c>
      <c r="P41084" t="s">
        <v>68</v>
      </c>
      <c r="Q41084" t="s">
        <v>45</v>
      </c>
      <c r="R41084">
        <v>937.12</v>
      </c>
    </row>
    <row r="41085" spans="1:18" x14ac:dyDescent="0.25">
      <c r="A41085">
        <v>414791</v>
      </c>
      <c r="B41085" t="s">
        <v>717</v>
      </c>
      <c r="C41085" t="s">
        <v>52</v>
      </c>
      <c r="D41085">
        <v>34</v>
      </c>
      <c r="E41085" s="1">
        <v>45542.791666666664</v>
      </c>
      <c r="F41085">
        <v>15.15</v>
      </c>
      <c r="G41085">
        <v>13903</v>
      </c>
      <c r="H41085" t="s">
        <v>48</v>
      </c>
      <c r="I41085">
        <v>0.06</v>
      </c>
      <c r="J41085" t="s">
        <v>21</v>
      </c>
      <c r="K41085">
        <v>27.79</v>
      </c>
      <c r="L41085" t="s">
        <v>58</v>
      </c>
      <c r="M41085" t="s">
        <v>23</v>
      </c>
      <c r="N41085" t="s">
        <v>24</v>
      </c>
      <c r="O41085" t="s">
        <v>49</v>
      </c>
      <c r="P41085" t="s">
        <v>33</v>
      </c>
      <c r="Q41085" t="s">
        <v>27</v>
      </c>
      <c r="R41085">
        <v>485.26999999999992</v>
      </c>
    </row>
    <row r="41086" spans="1:18" x14ac:dyDescent="0.25">
      <c r="A41086">
        <v>974846</v>
      </c>
      <c r="B41086" t="s">
        <v>860</v>
      </c>
      <c r="C41086" t="s">
        <v>41</v>
      </c>
      <c r="D41086">
        <v>23</v>
      </c>
      <c r="E41086" s="1">
        <v>45542.833333333336</v>
      </c>
      <c r="F41086">
        <v>43.29</v>
      </c>
      <c r="G41086">
        <v>40760</v>
      </c>
      <c r="H41086" t="s">
        <v>29</v>
      </c>
      <c r="I41086">
        <v>0.37</v>
      </c>
      <c r="J41086" t="s">
        <v>21</v>
      </c>
      <c r="K41086">
        <v>8.43</v>
      </c>
      <c r="L41086" t="s">
        <v>22</v>
      </c>
      <c r="M41086" t="s">
        <v>32</v>
      </c>
      <c r="N41086" t="s">
        <v>24</v>
      </c>
      <c r="O41086" t="s">
        <v>44</v>
      </c>
      <c r="P41086" t="s">
        <v>26</v>
      </c>
      <c r="Q41086" t="s">
        <v>39</v>
      </c>
      <c r="R41086">
        <v>978.73000000000013</v>
      </c>
    </row>
    <row r="41087" spans="1:18" x14ac:dyDescent="0.25">
      <c r="A41087">
        <v>558939</v>
      </c>
      <c r="B41087" t="s">
        <v>667</v>
      </c>
      <c r="C41087" t="s">
        <v>78</v>
      </c>
      <c r="D41087">
        <v>42</v>
      </c>
      <c r="E41087" s="1">
        <v>45542.875</v>
      </c>
      <c r="F41087">
        <v>21.03</v>
      </c>
      <c r="G41087">
        <v>61887</v>
      </c>
      <c r="H41087" t="s">
        <v>94</v>
      </c>
      <c r="I41087">
        <v>0.06</v>
      </c>
      <c r="J41087" t="s">
        <v>54</v>
      </c>
      <c r="K41087">
        <v>24.84</v>
      </c>
      <c r="L41087" t="s">
        <v>31</v>
      </c>
      <c r="M41087" t="s">
        <v>23</v>
      </c>
      <c r="N41087" t="s">
        <v>24</v>
      </c>
      <c r="O41087" t="s">
        <v>55</v>
      </c>
      <c r="P41087" t="s">
        <v>59</v>
      </c>
      <c r="Q41087" t="s">
        <v>45</v>
      </c>
      <c r="R41087">
        <v>855.90000000000009</v>
      </c>
    </row>
    <row r="41088" spans="1:18" x14ac:dyDescent="0.25">
      <c r="A41088">
        <v>591022</v>
      </c>
      <c r="B41088" t="s">
        <v>673</v>
      </c>
      <c r="C41088" t="s">
        <v>75</v>
      </c>
      <c r="D41088">
        <v>48</v>
      </c>
      <c r="E41088" s="1">
        <v>45542.916666666664</v>
      </c>
      <c r="F41088">
        <v>14.24</v>
      </c>
      <c r="G41088">
        <v>49715</v>
      </c>
      <c r="H41088" t="s">
        <v>57</v>
      </c>
      <c r="I41088">
        <v>0.14000000000000001</v>
      </c>
      <c r="J41088" t="s">
        <v>30</v>
      </c>
      <c r="K41088">
        <v>24.5</v>
      </c>
      <c r="L41088" t="s">
        <v>22</v>
      </c>
      <c r="M41088" t="s">
        <v>23</v>
      </c>
      <c r="N41088" t="s">
        <v>24</v>
      </c>
      <c r="O41088" t="s">
        <v>44</v>
      </c>
      <c r="P41088" t="s">
        <v>59</v>
      </c>
      <c r="Q41088" t="s">
        <v>27</v>
      </c>
      <c r="R41088">
        <v>652.29999999999995</v>
      </c>
    </row>
    <row r="41089" spans="1:18" x14ac:dyDescent="0.25">
      <c r="A41089">
        <v>339949</v>
      </c>
      <c r="B41089" t="s">
        <v>195</v>
      </c>
      <c r="C41089" t="s">
        <v>47</v>
      </c>
      <c r="D41089">
        <v>18</v>
      </c>
      <c r="E41089" s="1">
        <v>45542.958333333336</v>
      </c>
      <c r="F41089">
        <v>47.65</v>
      </c>
      <c r="G41089">
        <v>64797</v>
      </c>
      <c r="H41089" t="s">
        <v>36</v>
      </c>
      <c r="I41089">
        <v>0.08</v>
      </c>
      <c r="J41089" t="s">
        <v>54</v>
      </c>
      <c r="K41089">
        <v>28.62</v>
      </c>
      <c r="L41089" t="s">
        <v>43</v>
      </c>
      <c r="M41089" t="s">
        <v>23</v>
      </c>
      <c r="N41089" t="s">
        <v>24</v>
      </c>
      <c r="O41089" t="s">
        <v>25</v>
      </c>
      <c r="P41089" t="s">
        <v>33</v>
      </c>
      <c r="Q41089" t="s">
        <v>39</v>
      </c>
      <c r="R41089">
        <v>827.64</v>
      </c>
    </row>
    <row r="41090" spans="1:18" x14ac:dyDescent="0.25">
      <c r="A41090">
        <v>326519</v>
      </c>
      <c r="B41090" t="s">
        <v>527</v>
      </c>
      <c r="C41090" t="s">
        <v>52</v>
      </c>
      <c r="D41090">
        <v>14</v>
      </c>
      <c r="E41090" s="1">
        <v>45543</v>
      </c>
      <c r="F41090">
        <v>33.630000000000003</v>
      </c>
      <c r="G41090">
        <v>12134</v>
      </c>
      <c r="H41090" t="s">
        <v>88</v>
      </c>
      <c r="I41090">
        <v>0.39</v>
      </c>
      <c r="J41090" t="s">
        <v>21</v>
      </c>
      <c r="K41090">
        <v>20.72</v>
      </c>
      <c r="L41090" t="s">
        <v>43</v>
      </c>
      <c r="M41090" t="s">
        <v>23</v>
      </c>
      <c r="N41090" t="s">
        <v>24</v>
      </c>
      <c r="O41090" t="s">
        <v>49</v>
      </c>
      <c r="P41090" t="s">
        <v>68</v>
      </c>
      <c r="Q41090" t="s">
        <v>45</v>
      </c>
      <c r="R41090">
        <v>444.64</v>
      </c>
    </row>
    <row r="41091" spans="1:18" x14ac:dyDescent="0.25">
      <c r="A41091">
        <v>883517</v>
      </c>
      <c r="B41091" t="s">
        <v>160</v>
      </c>
      <c r="C41091" t="s">
        <v>47</v>
      </c>
      <c r="D41091">
        <v>40</v>
      </c>
      <c r="E41091" s="1">
        <v>45543.041666666664</v>
      </c>
      <c r="F41091">
        <v>29.13</v>
      </c>
      <c r="G41091">
        <v>87842</v>
      </c>
      <c r="H41091" t="s">
        <v>66</v>
      </c>
      <c r="I41091">
        <v>0.21</v>
      </c>
      <c r="J41091" t="s">
        <v>54</v>
      </c>
      <c r="K41091">
        <v>22.04</v>
      </c>
      <c r="L41091" t="s">
        <v>43</v>
      </c>
      <c r="M41091" t="s">
        <v>32</v>
      </c>
      <c r="N41091" t="s">
        <v>24</v>
      </c>
      <c r="O41091" t="s">
        <v>55</v>
      </c>
      <c r="P41091" t="s">
        <v>59</v>
      </c>
      <c r="Q41091" t="s">
        <v>27</v>
      </c>
      <c r="R41091">
        <v>1134.76</v>
      </c>
    </row>
    <row r="41092" spans="1:18" x14ac:dyDescent="0.25">
      <c r="A41092">
        <v>419389</v>
      </c>
      <c r="B41092" t="s">
        <v>207</v>
      </c>
      <c r="C41092" t="s">
        <v>47</v>
      </c>
      <c r="D41092">
        <v>21</v>
      </c>
      <c r="E41092" s="1">
        <v>45543.083333333336</v>
      </c>
      <c r="F41092">
        <v>35.72</v>
      </c>
      <c r="G41092">
        <v>46206</v>
      </c>
      <c r="H41092" t="s">
        <v>88</v>
      </c>
      <c r="I41092">
        <v>0.31</v>
      </c>
      <c r="J41092" t="s">
        <v>30</v>
      </c>
      <c r="K41092">
        <v>15.08</v>
      </c>
      <c r="L41092" t="s">
        <v>22</v>
      </c>
      <c r="M41092" t="s">
        <v>23</v>
      </c>
      <c r="N41092" t="s">
        <v>24</v>
      </c>
      <c r="O41092" t="s">
        <v>55</v>
      </c>
      <c r="P41092" t="s">
        <v>33</v>
      </c>
      <c r="Q41092" t="s">
        <v>27</v>
      </c>
      <c r="R41092">
        <v>728.52999999999986</v>
      </c>
    </row>
    <row r="41093" spans="1:18" x14ac:dyDescent="0.25">
      <c r="A41093">
        <v>512314</v>
      </c>
      <c r="B41093" t="s">
        <v>159</v>
      </c>
      <c r="C41093" t="s">
        <v>47</v>
      </c>
      <c r="D41093">
        <v>29</v>
      </c>
      <c r="E41093" s="1">
        <v>45543.125</v>
      </c>
      <c r="F41093">
        <v>44.68</v>
      </c>
      <c r="G41093">
        <v>60733</v>
      </c>
      <c r="H41093" t="s">
        <v>53</v>
      </c>
      <c r="I41093">
        <v>0.41</v>
      </c>
      <c r="J41093" t="s">
        <v>30</v>
      </c>
      <c r="K41093">
        <v>8.1</v>
      </c>
      <c r="L41093" t="s">
        <v>58</v>
      </c>
      <c r="M41093" t="s">
        <v>32</v>
      </c>
      <c r="N41093" t="s">
        <v>24</v>
      </c>
      <c r="O41093" t="s">
        <v>49</v>
      </c>
      <c r="P41093" t="s">
        <v>33</v>
      </c>
      <c r="Q41093" t="s">
        <v>39</v>
      </c>
      <c r="R41093">
        <v>1275.7300000000002</v>
      </c>
    </row>
    <row r="41094" spans="1:18" x14ac:dyDescent="0.25">
      <c r="A41094">
        <v>500624</v>
      </c>
      <c r="B41094" t="s">
        <v>488</v>
      </c>
      <c r="C41094" t="s">
        <v>19</v>
      </c>
      <c r="D41094">
        <v>5</v>
      </c>
      <c r="E41094" s="1">
        <v>45543.166666666664</v>
      </c>
      <c r="F41094">
        <v>36.46</v>
      </c>
      <c r="G41094">
        <v>82204</v>
      </c>
      <c r="H41094" t="s">
        <v>20</v>
      </c>
      <c r="I41094">
        <v>0.39</v>
      </c>
      <c r="J41094" t="s">
        <v>30</v>
      </c>
      <c r="K41094">
        <v>18.079999999999998</v>
      </c>
      <c r="L41094" t="s">
        <v>22</v>
      </c>
      <c r="M41094" t="s">
        <v>32</v>
      </c>
      <c r="N41094" t="s">
        <v>24</v>
      </c>
      <c r="O41094" t="s">
        <v>55</v>
      </c>
      <c r="P41094" t="s">
        <v>26</v>
      </c>
      <c r="Q41094" t="s">
        <v>45</v>
      </c>
      <c r="R41094">
        <v>162.26999999999998</v>
      </c>
    </row>
    <row r="41095" spans="1:18" x14ac:dyDescent="0.25">
      <c r="A41095">
        <v>575431</v>
      </c>
      <c r="B41095" t="s">
        <v>167</v>
      </c>
      <c r="C41095" t="s">
        <v>64</v>
      </c>
      <c r="D41095">
        <v>18</v>
      </c>
      <c r="E41095" s="1">
        <v>45543.208333333336</v>
      </c>
      <c r="F41095">
        <v>21.66</v>
      </c>
      <c r="G41095">
        <v>51825</v>
      </c>
      <c r="H41095" t="s">
        <v>57</v>
      </c>
      <c r="I41095">
        <v>0.17</v>
      </c>
      <c r="J41095" t="s">
        <v>30</v>
      </c>
      <c r="K41095">
        <v>20.82</v>
      </c>
      <c r="L41095" t="s">
        <v>70</v>
      </c>
      <c r="M41095" t="s">
        <v>32</v>
      </c>
      <c r="N41095" t="s">
        <v>24</v>
      </c>
      <c r="O41095" t="s">
        <v>44</v>
      </c>
      <c r="P41095" t="s">
        <v>26</v>
      </c>
      <c r="Q41095" t="s">
        <v>45</v>
      </c>
      <c r="R41095">
        <v>366</v>
      </c>
    </row>
    <row r="41096" spans="1:18" x14ac:dyDescent="0.25">
      <c r="A41096">
        <v>431213</v>
      </c>
      <c r="B41096" t="s">
        <v>912</v>
      </c>
      <c r="C41096" t="s">
        <v>47</v>
      </c>
      <c r="D41096">
        <v>6</v>
      </c>
      <c r="E41096" s="1">
        <v>45543.25</v>
      </c>
      <c r="F41096">
        <v>13.73</v>
      </c>
      <c r="G41096">
        <v>79893</v>
      </c>
      <c r="H41096" t="s">
        <v>88</v>
      </c>
      <c r="I41096">
        <v>0.25</v>
      </c>
      <c r="J41096" t="s">
        <v>30</v>
      </c>
      <c r="K41096">
        <v>27.32</v>
      </c>
      <c r="L41096" t="s">
        <v>43</v>
      </c>
      <c r="M41096" t="s">
        <v>23</v>
      </c>
      <c r="N41096" t="s">
        <v>24</v>
      </c>
      <c r="O41096" t="s">
        <v>55</v>
      </c>
      <c r="P41096" t="s">
        <v>68</v>
      </c>
      <c r="Q41096" t="s">
        <v>45</v>
      </c>
      <c r="R41096">
        <v>53.559999999999995</v>
      </c>
    </row>
    <row r="41097" spans="1:18" x14ac:dyDescent="0.25">
      <c r="A41097">
        <v>693964</v>
      </c>
      <c r="B41097" t="s">
        <v>480</v>
      </c>
      <c r="C41097" t="s">
        <v>61</v>
      </c>
      <c r="D41097">
        <v>21</v>
      </c>
      <c r="E41097" s="1">
        <v>45543.291666666664</v>
      </c>
      <c r="F41097">
        <v>37.06</v>
      </c>
      <c r="G41097">
        <v>49625</v>
      </c>
      <c r="H41097" t="s">
        <v>20</v>
      </c>
      <c r="I41097">
        <v>0.04</v>
      </c>
      <c r="J41097" t="s">
        <v>54</v>
      </c>
      <c r="K41097">
        <v>25.96</v>
      </c>
      <c r="L41097" t="s">
        <v>31</v>
      </c>
      <c r="M41097" t="s">
        <v>32</v>
      </c>
      <c r="N41097" t="s">
        <v>24</v>
      </c>
      <c r="O41097" t="s">
        <v>55</v>
      </c>
      <c r="P41097" t="s">
        <v>38</v>
      </c>
      <c r="Q41097" t="s">
        <v>39</v>
      </c>
      <c r="R41097">
        <v>751.46</v>
      </c>
    </row>
    <row r="41098" spans="1:18" x14ac:dyDescent="0.25">
      <c r="A41098">
        <v>950414</v>
      </c>
      <c r="B41098" t="s">
        <v>508</v>
      </c>
      <c r="C41098" t="s">
        <v>64</v>
      </c>
      <c r="D41098">
        <v>37</v>
      </c>
      <c r="E41098" s="1">
        <v>45543.333333333336</v>
      </c>
      <c r="F41098">
        <v>37.799999999999997</v>
      </c>
      <c r="G41098">
        <v>69647</v>
      </c>
      <c r="H41098" t="s">
        <v>66</v>
      </c>
      <c r="I41098">
        <v>0.2</v>
      </c>
      <c r="J41098" t="s">
        <v>21</v>
      </c>
      <c r="K41098">
        <v>18.3</v>
      </c>
      <c r="L41098" t="s">
        <v>31</v>
      </c>
      <c r="M41098" t="s">
        <v>32</v>
      </c>
      <c r="N41098" t="s">
        <v>24</v>
      </c>
      <c r="O41098" t="s">
        <v>49</v>
      </c>
      <c r="P41098" t="s">
        <v>68</v>
      </c>
      <c r="Q41098" t="s">
        <v>45</v>
      </c>
      <c r="R41098">
        <v>1372.8999999999999</v>
      </c>
    </row>
    <row r="41099" spans="1:18" x14ac:dyDescent="0.25">
      <c r="A41099">
        <v>464490</v>
      </c>
      <c r="B41099" t="s">
        <v>144</v>
      </c>
      <c r="C41099" t="s">
        <v>35</v>
      </c>
      <c r="D41099">
        <v>5</v>
      </c>
      <c r="E41099" s="1">
        <v>45543.375</v>
      </c>
      <c r="F41099">
        <v>12.29</v>
      </c>
      <c r="G41099">
        <v>98935</v>
      </c>
      <c r="H41099" t="s">
        <v>20</v>
      </c>
      <c r="I41099">
        <v>0.11</v>
      </c>
      <c r="J41099" t="s">
        <v>30</v>
      </c>
      <c r="K41099">
        <v>9.51</v>
      </c>
      <c r="L41099" t="s">
        <v>43</v>
      </c>
      <c r="M41099" t="s">
        <v>32</v>
      </c>
      <c r="N41099" t="s">
        <v>24</v>
      </c>
      <c r="O41099" t="s">
        <v>49</v>
      </c>
      <c r="P41099" t="s">
        <v>26</v>
      </c>
      <c r="Q41099" t="s">
        <v>39</v>
      </c>
      <c r="R41099">
        <v>51.39</v>
      </c>
    </row>
    <row r="41100" spans="1:18" x14ac:dyDescent="0.25">
      <c r="A41100">
        <v>454298</v>
      </c>
      <c r="B41100" t="s">
        <v>210</v>
      </c>
      <c r="C41100" t="s">
        <v>19</v>
      </c>
      <c r="D41100">
        <v>9</v>
      </c>
      <c r="E41100" s="1">
        <v>45543.416666666664</v>
      </c>
      <c r="F41100">
        <v>22.6</v>
      </c>
      <c r="G41100">
        <v>73602</v>
      </c>
      <c r="H41100" t="s">
        <v>42</v>
      </c>
      <c r="I41100">
        <v>0.05</v>
      </c>
      <c r="J41100" t="s">
        <v>54</v>
      </c>
      <c r="K41100">
        <v>23.34</v>
      </c>
      <c r="L41100" t="s">
        <v>43</v>
      </c>
      <c r="M41100" t="s">
        <v>32</v>
      </c>
      <c r="N41100" t="s">
        <v>24</v>
      </c>
      <c r="O41100" t="s">
        <v>44</v>
      </c>
      <c r="P41100" t="s">
        <v>68</v>
      </c>
      <c r="Q41100" t="s">
        <v>39</v>
      </c>
      <c r="R41100">
        <v>179.61</v>
      </c>
    </row>
    <row r="41101" spans="1:18" x14ac:dyDescent="0.25">
      <c r="A41101">
        <v>972622</v>
      </c>
      <c r="B41101" t="s">
        <v>146</v>
      </c>
      <c r="C41101" t="s">
        <v>64</v>
      </c>
      <c r="D41101">
        <v>32</v>
      </c>
      <c r="E41101" s="1">
        <v>45543.458333333336</v>
      </c>
      <c r="F41101">
        <v>92.14</v>
      </c>
      <c r="G41101">
        <v>13647</v>
      </c>
      <c r="H41101" t="s">
        <v>20</v>
      </c>
      <c r="I41101">
        <v>0.31</v>
      </c>
      <c r="J41101" t="s">
        <v>21</v>
      </c>
      <c r="K41101">
        <v>26.27</v>
      </c>
      <c r="L41101" t="s">
        <v>58</v>
      </c>
      <c r="M41101" t="s">
        <v>32</v>
      </c>
      <c r="N41101" t="s">
        <v>37</v>
      </c>
      <c r="O41101" t="s">
        <v>55</v>
      </c>
      <c r="P41101" t="s">
        <v>33</v>
      </c>
      <c r="Q41101" t="s">
        <v>45</v>
      </c>
      <c r="R41101">
        <v>2912.29</v>
      </c>
    </row>
    <row r="41102" spans="1:18" x14ac:dyDescent="0.25">
      <c r="A41102">
        <v>676491</v>
      </c>
      <c r="B41102" t="s">
        <v>520</v>
      </c>
      <c r="C41102" t="s">
        <v>82</v>
      </c>
      <c r="D41102">
        <v>37</v>
      </c>
      <c r="E41102" s="1">
        <v>45543.5</v>
      </c>
      <c r="F41102">
        <v>10.44</v>
      </c>
      <c r="G41102">
        <v>43323</v>
      </c>
      <c r="H41102" t="s">
        <v>36</v>
      </c>
      <c r="I41102">
        <v>0.36</v>
      </c>
      <c r="J41102" t="s">
        <v>30</v>
      </c>
      <c r="K41102">
        <v>15.65</v>
      </c>
      <c r="L41102" t="s">
        <v>58</v>
      </c>
      <c r="M41102" t="s">
        <v>32</v>
      </c>
      <c r="N41102" t="s">
        <v>24</v>
      </c>
      <c r="O41102" t="s">
        <v>55</v>
      </c>
      <c r="P41102" t="s">
        <v>38</v>
      </c>
      <c r="Q41102" t="s">
        <v>45</v>
      </c>
      <c r="R41102">
        <v>357.31</v>
      </c>
    </row>
    <row r="41103" spans="1:18" x14ac:dyDescent="0.25">
      <c r="A41103">
        <v>678905</v>
      </c>
      <c r="B41103" t="s">
        <v>861</v>
      </c>
      <c r="C41103" t="s">
        <v>41</v>
      </c>
      <c r="D41103">
        <v>47</v>
      </c>
      <c r="E41103" s="1">
        <v>45543.541666666664</v>
      </c>
      <c r="F41103">
        <v>8.84</v>
      </c>
      <c r="G41103">
        <v>36810</v>
      </c>
      <c r="H41103" t="s">
        <v>62</v>
      </c>
      <c r="I41103">
        <v>0.27</v>
      </c>
      <c r="J41103" t="s">
        <v>21</v>
      </c>
      <c r="K41103">
        <v>22.94</v>
      </c>
      <c r="L41103" t="s">
        <v>58</v>
      </c>
      <c r="M41103" t="s">
        <v>32</v>
      </c>
      <c r="N41103" t="s">
        <v>24</v>
      </c>
      <c r="O41103" t="s">
        <v>55</v>
      </c>
      <c r="P41103" t="s">
        <v>33</v>
      </c>
      <c r="Q41103" t="s">
        <v>45</v>
      </c>
      <c r="R41103">
        <v>379.85</v>
      </c>
    </row>
    <row r="41104" spans="1:18" x14ac:dyDescent="0.25">
      <c r="A41104">
        <v>458455</v>
      </c>
      <c r="B41104" t="s">
        <v>868</v>
      </c>
      <c r="C41104" t="s">
        <v>41</v>
      </c>
      <c r="D41104">
        <v>-1</v>
      </c>
      <c r="E41104" s="1">
        <v>45543.583333333336</v>
      </c>
      <c r="F41104">
        <v>-37.04</v>
      </c>
      <c r="H41104" t="s">
        <v>48</v>
      </c>
      <c r="I41104">
        <v>1.4426160078820798</v>
      </c>
      <c r="J41104" t="s">
        <v>54</v>
      </c>
      <c r="L41104" t="s">
        <v>70</v>
      </c>
      <c r="M41104" t="s">
        <v>23</v>
      </c>
      <c r="N41104" t="s">
        <v>24</v>
      </c>
      <c r="O41104" t="s">
        <v>49</v>
      </c>
      <c r="P41104" t="s">
        <v>50</v>
      </c>
      <c r="Q41104" t="s">
        <v>39</v>
      </c>
    </row>
    <row r="41105" spans="1:18" x14ac:dyDescent="0.25">
      <c r="A41105">
        <v>992469</v>
      </c>
      <c r="B41105" t="s">
        <v>724</v>
      </c>
      <c r="C41105" t="s">
        <v>35</v>
      </c>
      <c r="D41105">
        <v>22</v>
      </c>
      <c r="E41105" s="1">
        <v>45543.625</v>
      </c>
      <c r="F41105">
        <v>81.7</v>
      </c>
      <c r="G41105">
        <v>83303</v>
      </c>
      <c r="H41105" t="s">
        <v>62</v>
      </c>
      <c r="I41105">
        <v>0.4</v>
      </c>
      <c r="J41105" t="s">
        <v>54</v>
      </c>
      <c r="K41105">
        <v>14.71</v>
      </c>
      <c r="L41105" t="s">
        <v>58</v>
      </c>
      <c r="M41105" t="s">
        <v>23</v>
      </c>
      <c r="N41105" t="s">
        <v>24</v>
      </c>
      <c r="O41105" t="s">
        <v>44</v>
      </c>
      <c r="P41105" t="s">
        <v>38</v>
      </c>
      <c r="Q41105" t="s">
        <v>39</v>
      </c>
      <c r="R41105">
        <v>1773.8899999999999</v>
      </c>
    </row>
    <row r="41106" spans="1:18" x14ac:dyDescent="0.25">
      <c r="A41106">
        <v>704500</v>
      </c>
      <c r="B41106" t="s">
        <v>458</v>
      </c>
      <c r="C41106" t="s">
        <v>82</v>
      </c>
      <c r="D41106">
        <v>4</v>
      </c>
      <c r="E41106" s="1">
        <v>45543.666666666664</v>
      </c>
      <c r="F41106">
        <v>54.51</v>
      </c>
      <c r="G41106">
        <v>66495</v>
      </c>
      <c r="H41106" t="s">
        <v>76</v>
      </c>
      <c r="I41106">
        <v>0.34</v>
      </c>
      <c r="J41106" t="s">
        <v>54</v>
      </c>
      <c r="K41106">
        <v>23.13</v>
      </c>
      <c r="L41106" t="s">
        <v>31</v>
      </c>
      <c r="M41106" t="s">
        <v>32</v>
      </c>
      <c r="N41106" t="s">
        <v>24</v>
      </c>
      <c r="O41106" t="s">
        <v>49</v>
      </c>
      <c r="P41106" t="s">
        <v>68</v>
      </c>
      <c r="Q41106" t="s">
        <v>39</v>
      </c>
      <c r="R41106">
        <v>193.54999999999998</v>
      </c>
    </row>
    <row r="41107" spans="1:18" x14ac:dyDescent="0.25">
      <c r="A41107">
        <v>355752</v>
      </c>
      <c r="B41107" t="s">
        <v>112</v>
      </c>
      <c r="C41107" t="s">
        <v>35</v>
      </c>
      <c r="D41107">
        <v>39</v>
      </c>
      <c r="E41107" s="1">
        <v>45543.708333333336</v>
      </c>
      <c r="F41107">
        <v>3.1</v>
      </c>
      <c r="G41107">
        <v>16490</v>
      </c>
      <c r="H41107" t="s">
        <v>53</v>
      </c>
      <c r="I41107">
        <v>0.35</v>
      </c>
      <c r="J41107" t="s">
        <v>30</v>
      </c>
      <c r="K41107">
        <v>5.7</v>
      </c>
      <c r="L41107" t="s">
        <v>31</v>
      </c>
      <c r="M41107" t="s">
        <v>32</v>
      </c>
      <c r="N41107" t="s">
        <v>24</v>
      </c>
      <c r="O41107" t="s">
        <v>55</v>
      </c>
      <c r="P41107" t="s">
        <v>38</v>
      </c>
      <c r="Q41107" t="s">
        <v>27</v>
      </c>
      <c r="R41107">
        <v>101.55</v>
      </c>
    </row>
    <row r="41108" spans="1:18" x14ac:dyDescent="0.25">
      <c r="A41108">
        <v>892437</v>
      </c>
      <c r="B41108" t="s">
        <v>100</v>
      </c>
      <c r="C41108" t="s">
        <v>61</v>
      </c>
      <c r="D41108">
        <v>25</v>
      </c>
      <c r="E41108" s="1">
        <v>45543.75</v>
      </c>
      <c r="F41108">
        <v>22.28</v>
      </c>
      <c r="G41108">
        <v>57472</v>
      </c>
      <c r="H41108" t="s">
        <v>57</v>
      </c>
      <c r="I41108">
        <v>0.3</v>
      </c>
      <c r="J41108" t="s">
        <v>30</v>
      </c>
      <c r="K41108">
        <v>27.23</v>
      </c>
      <c r="L41108" t="s">
        <v>22</v>
      </c>
      <c r="M41108" t="s">
        <v>32</v>
      </c>
      <c r="N41108" t="s">
        <v>24</v>
      </c>
      <c r="O41108" t="s">
        <v>44</v>
      </c>
      <c r="P41108" t="s">
        <v>59</v>
      </c>
      <c r="Q41108" t="s">
        <v>39</v>
      </c>
      <c r="R41108">
        <v>522.27</v>
      </c>
    </row>
    <row r="41109" spans="1:18" x14ac:dyDescent="0.25">
      <c r="A41109">
        <v>302478</v>
      </c>
      <c r="B41109" t="s">
        <v>361</v>
      </c>
      <c r="C41109" t="s">
        <v>64</v>
      </c>
      <c r="D41109">
        <v>12</v>
      </c>
      <c r="E41109" s="1">
        <v>45543.791666666664</v>
      </c>
      <c r="F41109">
        <v>96.73</v>
      </c>
      <c r="G41109">
        <v>41076</v>
      </c>
      <c r="H41109" t="s">
        <v>94</v>
      </c>
      <c r="I41109">
        <v>0.22</v>
      </c>
      <c r="J41109" t="s">
        <v>21</v>
      </c>
      <c r="K41109">
        <v>27.18</v>
      </c>
      <c r="L41109" t="s">
        <v>31</v>
      </c>
      <c r="M41109" t="s">
        <v>32</v>
      </c>
      <c r="N41109" t="s">
        <v>24</v>
      </c>
      <c r="O41109" t="s">
        <v>44</v>
      </c>
      <c r="P41109" t="s">
        <v>59</v>
      </c>
      <c r="Q41109" t="s">
        <v>45</v>
      </c>
      <c r="R41109">
        <v>1130.94</v>
      </c>
    </row>
    <row r="41110" spans="1:18" x14ac:dyDescent="0.25">
      <c r="A41110">
        <v>279307</v>
      </c>
      <c r="B41110" t="s">
        <v>542</v>
      </c>
      <c r="C41110" t="s">
        <v>52</v>
      </c>
      <c r="D41110">
        <v>31</v>
      </c>
      <c r="E41110" s="1">
        <v>45543.833333333336</v>
      </c>
      <c r="F41110">
        <v>59.24</v>
      </c>
      <c r="G41110">
        <v>12344</v>
      </c>
      <c r="H41110" t="s">
        <v>66</v>
      </c>
      <c r="I41110">
        <v>0.18</v>
      </c>
      <c r="J41110" t="s">
        <v>21</v>
      </c>
      <c r="K41110">
        <v>15.35</v>
      </c>
      <c r="L41110" t="s">
        <v>31</v>
      </c>
      <c r="M41110" t="s">
        <v>23</v>
      </c>
      <c r="N41110" t="s">
        <v>24</v>
      </c>
      <c r="O41110" t="s">
        <v>49</v>
      </c>
      <c r="P41110" t="s">
        <v>38</v>
      </c>
      <c r="Q41110" t="s">
        <v>39</v>
      </c>
      <c r="R41110">
        <v>1815.5100000000002</v>
      </c>
    </row>
    <row r="41111" spans="1:18" x14ac:dyDescent="0.25">
      <c r="A41111">
        <v>898405</v>
      </c>
      <c r="B41111" t="s">
        <v>271</v>
      </c>
      <c r="C41111" t="s">
        <v>72</v>
      </c>
      <c r="D41111">
        <v>44</v>
      </c>
      <c r="E41111" s="1">
        <v>45543.875</v>
      </c>
      <c r="F41111">
        <v>30.35</v>
      </c>
      <c r="G41111">
        <v>66116</v>
      </c>
      <c r="H41111" t="s">
        <v>53</v>
      </c>
      <c r="I41111">
        <v>0.49</v>
      </c>
      <c r="J41111" t="s">
        <v>54</v>
      </c>
      <c r="K41111">
        <v>10.210000000000001</v>
      </c>
      <c r="L41111" t="s">
        <v>43</v>
      </c>
      <c r="M41111" t="s">
        <v>32</v>
      </c>
      <c r="N41111" t="s">
        <v>24</v>
      </c>
      <c r="O41111" t="s">
        <v>44</v>
      </c>
      <c r="P41111" t="s">
        <v>68</v>
      </c>
      <c r="Q41111" t="s">
        <v>45</v>
      </c>
      <c r="R41111">
        <v>1303.6300000000001</v>
      </c>
    </row>
    <row r="41112" spans="1:18" x14ac:dyDescent="0.25">
      <c r="A41112">
        <v>933408</v>
      </c>
      <c r="B41112" t="s">
        <v>883</v>
      </c>
      <c r="C41112" t="s">
        <v>52</v>
      </c>
      <c r="D41112">
        <v>1</v>
      </c>
      <c r="E41112" s="1">
        <v>45543.916666666664</v>
      </c>
      <c r="F41112">
        <v>35.090000000000003</v>
      </c>
      <c r="G41112">
        <v>21905</v>
      </c>
      <c r="H41112" t="s">
        <v>20</v>
      </c>
      <c r="I41112">
        <v>0.4</v>
      </c>
      <c r="J41112" t="s">
        <v>30</v>
      </c>
      <c r="K41112">
        <v>12.59</v>
      </c>
      <c r="L41112" t="s">
        <v>31</v>
      </c>
      <c r="M41112" t="s">
        <v>32</v>
      </c>
      <c r="N41112" t="s">
        <v>24</v>
      </c>
      <c r="O41112" t="s">
        <v>25</v>
      </c>
      <c r="P41112" t="s">
        <v>59</v>
      </c>
      <c r="Q41112" t="s">
        <v>45</v>
      </c>
      <c r="R41112">
        <v>22.100000000000005</v>
      </c>
    </row>
    <row r="41113" spans="1:18" x14ac:dyDescent="0.25">
      <c r="A41113">
        <v>561013</v>
      </c>
      <c r="B41113" t="s">
        <v>247</v>
      </c>
      <c r="C41113" t="s">
        <v>61</v>
      </c>
      <c r="D41113">
        <v>22</v>
      </c>
      <c r="E41113" s="1">
        <v>45543.958333333336</v>
      </c>
      <c r="F41113">
        <v>55.01</v>
      </c>
      <c r="G41113">
        <v>83580</v>
      </c>
      <c r="H41113" t="s">
        <v>88</v>
      </c>
      <c r="I41113">
        <v>0.5</v>
      </c>
      <c r="J41113" t="s">
        <v>54</v>
      </c>
      <c r="K41113">
        <v>21.47</v>
      </c>
      <c r="L41113" t="s">
        <v>70</v>
      </c>
      <c r="M41113" t="s">
        <v>32</v>
      </c>
      <c r="N41113" t="s">
        <v>24</v>
      </c>
      <c r="O41113" t="s">
        <v>49</v>
      </c>
      <c r="P41113" t="s">
        <v>33</v>
      </c>
      <c r="Q41113" t="s">
        <v>27</v>
      </c>
      <c r="R41113">
        <v>1177.75</v>
      </c>
    </row>
    <row r="41114" spans="1:18" x14ac:dyDescent="0.25">
      <c r="A41114">
        <v>117804</v>
      </c>
      <c r="B41114" t="s">
        <v>127</v>
      </c>
      <c r="C41114" t="s">
        <v>61</v>
      </c>
      <c r="D41114">
        <v>36</v>
      </c>
      <c r="E41114" s="1">
        <v>45544</v>
      </c>
      <c r="F41114">
        <v>27.43</v>
      </c>
      <c r="G41114">
        <v>14806</v>
      </c>
      <c r="H41114" t="s">
        <v>48</v>
      </c>
      <c r="I41114">
        <v>0.46</v>
      </c>
      <c r="J41114" t="s">
        <v>54</v>
      </c>
      <c r="K41114">
        <v>19.12</v>
      </c>
      <c r="L41114" t="s">
        <v>43</v>
      </c>
      <c r="M41114" t="s">
        <v>32</v>
      </c>
      <c r="N41114" t="s">
        <v>24</v>
      </c>
      <c r="O41114" t="s">
        <v>25</v>
      </c>
      <c r="P41114" t="s">
        <v>26</v>
      </c>
      <c r="Q41114" t="s">
        <v>45</v>
      </c>
      <c r="R41114">
        <v>951.8</v>
      </c>
    </row>
    <row r="41115" spans="1:18" x14ac:dyDescent="0.25">
      <c r="A41115">
        <v>188613</v>
      </c>
      <c r="B41115" t="s">
        <v>651</v>
      </c>
      <c r="C41115" t="s">
        <v>75</v>
      </c>
      <c r="D41115">
        <v>33</v>
      </c>
      <c r="E41115" s="1">
        <v>45544.041666666664</v>
      </c>
      <c r="F41115">
        <v>13.77</v>
      </c>
      <c r="G41115">
        <v>47671</v>
      </c>
      <c r="H41115" t="s">
        <v>36</v>
      </c>
      <c r="I41115">
        <v>0.36</v>
      </c>
      <c r="J41115" t="s">
        <v>54</v>
      </c>
      <c r="K41115">
        <v>10.32</v>
      </c>
      <c r="L41115" t="s">
        <v>43</v>
      </c>
      <c r="M41115" t="s">
        <v>23</v>
      </c>
      <c r="N41115" t="s">
        <v>24</v>
      </c>
      <c r="O41115" t="s">
        <v>44</v>
      </c>
      <c r="P41115" t="s">
        <v>26</v>
      </c>
      <c r="Q41115" t="s">
        <v>45</v>
      </c>
      <c r="R41115">
        <v>432.21000000000004</v>
      </c>
    </row>
    <row r="41116" spans="1:18" x14ac:dyDescent="0.25">
      <c r="A41116">
        <v>409420</v>
      </c>
      <c r="B41116" t="s">
        <v>127</v>
      </c>
      <c r="C41116" t="s">
        <v>72</v>
      </c>
      <c r="D41116">
        <v>42</v>
      </c>
      <c r="E41116" s="1">
        <v>45544.083333333336</v>
      </c>
      <c r="F41116">
        <v>53.37</v>
      </c>
      <c r="G41116">
        <v>33747</v>
      </c>
      <c r="H41116" t="s">
        <v>62</v>
      </c>
      <c r="I41116">
        <v>0.14000000000000001</v>
      </c>
      <c r="J41116" t="s">
        <v>30</v>
      </c>
      <c r="K41116">
        <v>22.35</v>
      </c>
      <c r="L41116" t="s">
        <v>43</v>
      </c>
      <c r="M41116" t="s">
        <v>32</v>
      </c>
      <c r="N41116" t="s">
        <v>24</v>
      </c>
      <c r="O41116" t="s">
        <v>49</v>
      </c>
      <c r="P41116" t="s">
        <v>68</v>
      </c>
      <c r="Q41116" t="s">
        <v>39</v>
      </c>
      <c r="R41116">
        <v>2213.31</v>
      </c>
    </row>
    <row r="41117" spans="1:18" x14ac:dyDescent="0.25">
      <c r="A41117">
        <v>124680</v>
      </c>
      <c r="B41117" t="s">
        <v>189</v>
      </c>
      <c r="C41117" t="s">
        <v>61</v>
      </c>
      <c r="D41117">
        <v>23</v>
      </c>
      <c r="E41117" s="1">
        <v>45544.125</v>
      </c>
      <c r="F41117">
        <v>35.39</v>
      </c>
      <c r="G41117">
        <v>85135</v>
      </c>
      <c r="H41117" t="s">
        <v>20</v>
      </c>
      <c r="I41117">
        <v>0.18</v>
      </c>
      <c r="J41117" t="s">
        <v>30</v>
      </c>
      <c r="K41117">
        <v>20.149999999999999</v>
      </c>
      <c r="L41117" t="s">
        <v>31</v>
      </c>
      <c r="M41117" t="s">
        <v>32</v>
      </c>
      <c r="N41117" t="s">
        <v>24</v>
      </c>
      <c r="O41117" t="s">
        <v>55</v>
      </c>
      <c r="P41117" t="s">
        <v>59</v>
      </c>
      <c r="Q41117" t="s">
        <v>45</v>
      </c>
      <c r="R41117">
        <v>789.68000000000006</v>
      </c>
    </row>
    <row r="41118" spans="1:18" x14ac:dyDescent="0.25">
      <c r="A41118">
        <v>423111</v>
      </c>
      <c r="B41118" t="s">
        <v>274</v>
      </c>
      <c r="C41118" t="s">
        <v>35</v>
      </c>
      <c r="D41118">
        <v>34</v>
      </c>
      <c r="E41118" s="1">
        <v>45544.166666666664</v>
      </c>
      <c r="F41118">
        <v>75.77</v>
      </c>
      <c r="G41118">
        <v>61586</v>
      </c>
      <c r="H41118" t="s">
        <v>20</v>
      </c>
      <c r="I41118">
        <v>0.12</v>
      </c>
      <c r="J41118" t="s">
        <v>30</v>
      </c>
      <c r="K41118">
        <v>15.04</v>
      </c>
      <c r="L41118" t="s">
        <v>70</v>
      </c>
      <c r="M41118" t="s">
        <v>32</v>
      </c>
      <c r="N41118" t="s">
        <v>24</v>
      </c>
      <c r="O41118" t="s">
        <v>25</v>
      </c>
      <c r="P41118" t="s">
        <v>26</v>
      </c>
      <c r="Q41118" t="s">
        <v>39</v>
      </c>
      <c r="R41118">
        <v>2557.06</v>
      </c>
    </row>
    <row r="41119" spans="1:18" x14ac:dyDescent="0.25">
      <c r="A41119">
        <v>116862</v>
      </c>
      <c r="B41119" t="s">
        <v>519</v>
      </c>
      <c r="C41119" t="s">
        <v>61</v>
      </c>
      <c r="D41119">
        <v>44</v>
      </c>
      <c r="E41119" s="1">
        <v>45544.208333333336</v>
      </c>
      <c r="F41119">
        <v>37.6</v>
      </c>
      <c r="G41119">
        <v>40753</v>
      </c>
      <c r="H41119" t="s">
        <v>29</v>
      </c>
      <c r="I41119">
        <v>0.34</v>
      </c>
      <c r="J41119" t="s">
        <v>54</v>
      </c>
      <c r="K41119">
        <v>28.94</v>
      </c>
      <c r="L41119" t="s">
        <v>31</v>
      </c>
      <c r="M41119" t="s">
        <v>23</v>
      </c>
      <c r="N41119" t="s">
        <v>24</v>
      </c>
      <c r="O41119" t="s">
        <v>49</v>
      </c>
      <c r="P41119" t="s">
        <v>26</v>
      </c>
      <c r="Q41119" t="s">
        <v>45</v>
      </c>
      <c r="R41119">
        <v>1610.4999999999998</v>
      </c>
    </row>
    <row r="41120" spans="1:18" x14ac:dyDescent="0.25">
      <c r="A41120">
        <v>711726</v>
      </c>
      <c r="B41120" t="s">
        <v>227</v>
      </c>
      <c r="C41120" t="s">
        <v>19</v>
      </c>
      <c r="D41120">
        <v>20</v>
      </c>
      <c r="E41120" s="1">
        <v>45544.25</v>
      </c>
      <c r="F41120">
        <v>87.05</v>
      </c>
      <c r="G41120">
        <v>63769</v>
      </c>
      <c r="H41120" t="s">
        <v>62</v>
      </c>
      <c r="I41120">
        <v>0.24</v>
      </c>
      <c r="J41120" t="s">
        <v>30</v>
      </c>
      <c r="K41120">
        <v>21</v>
      </c>
      <c r="L41120" t="s">
        <v>31</v>
      </c>
      <c r="M41120" t="s">
        <v>32</v>
      </c>
      <c r="N41120" t="s">
        <v>37</v>
      </c>
      <c r="O41120" t="s">
        <v>55</v>
      </c>
      <c r="P41120" t="s">
        <v>68</v>
      </c>
      <c r="Q41120" t="s">
        <v>27</v>
      </c>
      <c r="R41120">
        <v>1715.2</v>
      </c>
    </row>
    <row r="41121" spans="1:18" x14ac:dyDescent="0.25">
      <c r="A41121">
        <v>335953</v>
      </c>
      <c r="B41121" t="s">
        <v>829</v>
      </c>
      <c r="C41121" t="s">
        <v>78</v>
      </c>
      <c r="D41121">
        <v>32</v>
      </c>
      <c r="E41121" s="1">
        <v>45544.291666666664</v>
      </c>
      <c r="F41121">
        <v>96.71</v>
      </c>
      <c r="G41121">
        <v>75135</v>
      </c>
      <c r="H41121" t="s">
        <v>62</v>
      </c>
      <c r="I41121">
        <v>0.45</v>
      </c>
      <c r="J41121" t="s">
        <v>54</v>
      </c>
      <c r="K41121">
        <v>23.86</v>
      </c>
      <c r="L41121" t="s">
        <v>58</v>
      </c>
      <c r="M41121" t="s">
        <v>32</v>
      </c>
      <c r="N41121" t="s">
        <v>24</v>
      </c>
      <c r="O41121" t="s">
        <v>55</v>
      </c>
      <c r="P41121" t="s">
        <v>59</v>
      </c>
      <c r="Q41121" t="s">
        <v>39</v>
      </c>
      <c r="R41121">
        <v>3056.4599999999996</v>
      </c>
    </row>
    <row r="41122" spans="1:18" x14ac:dyDescent="0.25">
      <c r="A41122">
        <v>270625</v>
      </c>
      <c r="B41122" t="s">
        <v>681</v>
      </c>
      <c r="C41122" t="s">
        <v>35</v>
      </c>
      <c r="D41122">
        <v>6</v>
      </c>
      <c r="E41122" s="1">
        <v>45544.333333333336</v>
      </c>
      <c r="F41122">
        <v>32.380000000000003</v>
      </c>
      <c r="G41122">
        <v>88037</v>
      </c>
      <c r="H41122" t="s">
        <v>62</v>
      </c>
      <c r="I41122">
        <v>0.3</v>
      </c>
      <c r="J41122" t="s">
        <v>30</v>
      </c>
      <c r="K41122">
        <v>7.76</v>
      </c>
      <c r="L41122" t="s">
        <v>58</v>
      </c>
      <c r="M41122" t="s">
        <v>23</v>
      </c>
      <c r="N41122" t="s">
        <v>24</v>
      </c>
      <c r="O41122" t="s">
        <v>44</v>
      </c>
      <c r="P41122" t="s">
        <v>33</v>
      </c>
      <c r="Q41122" t="s">
        <v>45</v>
      </c>
      <c r="R41122">
        <v>184.72000000000003</v>
      </c>
    </row>
    <row r="41123" spans="1:18" x14ac:dyDescent="0.25">
      <c r="A41123">
        <v>299646</v>
      </c>
      <c r="B41123" t="s">
        <v>158</v>
      </c>
      <c r="C41123" t="s">
        <v>64</v>
      </c>
      <c r="D41123">
        <v>22</v>
      </c>
      <c r="E41123" s="1">
        <v>45544.375</v>
      </c>
      <c r="F41123">
        <v>16.260000000000002</v>
      </c>
      <c r="G41123">
        <v>38779</v>
      </c>
      <c r="H41123" t="s">
        <v>48</v>
      </c>
      <c r="I41123">
        <v>0.31</v>
      </c>
      <c r="J41123" t="s">
        <v>54</v>
      </c>
      <c r="K41123">
        <v>5.71</v>
      </c>
      <c r="L41123" t="s">
        <v>70</v>
      </c>
      <c r="M41123" t="s">
        <v>32</v>
      </c>
      <c r="N41123" t="s">
        <v>24</v>
      </c>
      <c r="O41123" t="s">
        <v>55</v>
      </c>
      <c r="P41123" t="s">
        <v>68</v>
      </c>
      <c r="Q41123" t="s">
        <v>27</v>
      </c>
      <c r="R41123">
        <v>345.19000000000005</v>
      </c>
    </row>
    <row r="41124" spans="1:18" x14ac:dyDescent="0.25">
      <c r="A41124">
        <v>160313</v>
      </c>
      <c r="B41124" t="s">
        <v>310</v>
      </c>
      <c r="C41124" t="s">
        <v>75</v>
      </c>
      <c r="D41124">
        <v>12</v>
      </c>
      <c r="E41124" s="1">
        <v>45544.416666666664</v>
      </c>
      <c r="F41124">
        <v>15.11</v>
      </c>
      <c r="G41124">
        <v>18558</v>
      </c>
      <c r="H41124" t="s">
        <v>53</v>
      </c>
      <c r="I41124">
        <v>0.21</v>
      </c>
      <c r="J41124" t="s">
        <v>21</v>
      </c>
      <c r="K41124">
        <v>15.45</v>
      </c>
      <c r="L41124" t="s">
        <v>58</v>
      </c>
      <c r="M41124" t="s">
        <v>32</v>
      </c>
      <c r="N41124" t="s">
        <v>24</v>
      </c>
      <c r="O41124" t="s">
        <v>55</v>
      </c>
      <c r="P41124" t="s">
        <v>26</v>
      </c>
      <c r="Q41124" t="s">
        <v>45</v>
      </c>
      <c r="R41124">
        <v>163.35</v>
      </c>
    </row>
    <row r="41125" spans="1:18" x14ac:dyDescent="0.25">
      <c r="A41125">
        <v>264033</v>
      </c>
      <c r="B41125" t="s">
        <v>920</v>
      </c>
      <c r="C41125" t="s">
        <v>61</v>
      </c>
      <c r="D41125">
        <v>23</v>
      </c>
      <c r="E41125" s="1">
        <v>45544.458333333336</v>
      </c>
      <c r="F41125">
        <v>7.08</v>
      </c>
      <c r="G41125">
        <v>88504</v>
      </c>
      <c r="H41125" t="s">
        <v>36</v>
      </c>
      <c r="I41125">
        <v>0.17</v>
      </c>
      <c r="J41125" t="s">
        <v>30</v>
      </c>
      <c r="K41125">
        <v>28.6</v>
      </c>
      <c r="L41125" t="s">
        <v>43</v>
      </c>
      <c r="M41125" t="s">
        <v>23</v>
      </c>
      <c r="N41125" t="s">
        <v>24</v>
      </c>
      <c r="O41125" t="s">
        <v>55</v>
      </c>
      <c r="P41125" t="s">
        <v>59</v>
      </c>
      <c r="Q41125" t="s">
        <v>45</v>
      </c>
      <c r="R41125">
        <v>130.33000000000001</v>
      </c>
    </row>
    <row r="41126" spans="1:18" x14ac:dyDescent="0.25">
      <c r="A41126">
        <v>917994</v>
      </c>
      <c r="B41126" t="s">
        <v>330</v>
      </c>
      <c r="C41126" t="s">
        <v>19</v>
      </c>
      <c r="D41126">
        <v>35</v>
      </c>
      <c r="E41126" s="1">
        <v>45544.5</v>
      </c>
      <c r="F41126">
        <v>97.54</v>
      </c>
      <c r="G41126">
        <v>22054</v>
      </c>
      <c r="H41126" t="s">
        <v>66</v>
      </c>
      <c r="I41126">
        <v>0.13</v>
      </c>
      <c r="J41126" t="s">
        <v>30</v>
      </c>
      <c r="K41126">
        <v>19</v>
      </c>
      <c r="L41126" t="s">
        <v>31</v>
      </c>
      <c r="M41126" t="s">
        <v>32</v>
      </c>
      <c r="N41126" t="s">
        <v>24</v>
      </c>
      <c r="O41126" t="s">
        <v>55</v>
      </c>
      <c r="P41126" t="s">
        <v>26</v>
      </c>
      <c r="Q41126" t="s">
        <v>27</v>
      </c>
      <c r="R41126">
        <v>3390.3500000000004</v>
      </c>
    </row>
    <row r="41127" spans="1:18" x14ac:dyDescent="0.25">
      <c r="A41127">
        <v>781425</v>
      </c>
      <c r="B41127" t="s">
        <v>886</v>
      </c>
      <c r="C41127" t="s">
        <v>82</v>
      </c>
      <c r="D41127">
        <v>49</v>
      </c>
      <c r="E41127" s="1">
        <v>45544.541666666664</v>
      </c>
      <c r="F41127">
        <v>44.15</v>
      </c>
      <c r="G41127">
        <v>58126</v>
      </c>
      <c r="H41127" t="s">
        <v>48</v>
      </c>
      <c r="I41127">
        <v>0.4</v>
      </c>
      <c r="J41127" t="s">
        <v>30</v>
      </c>
      <c r="K41127">
        <v>21.6</v>
      </c>
      <c r="L41127" t="s">
        <v>58</v>
      </c>
      <c r="M41127" t="s">
        <v>32</v>
      </c>
      <c r="N41127" t="s">
        <v>24</v>
      </c>
      <c r="O41127" t="s">
        <v>49</v>
      </c>
      <c r="P41127" t="s">
        <v>68</v>
      </c>
      <c r="Q41127" t="s">
        <v>45</v>
      </c>
      <c r="R41127">
        <v>2122.15</v>
      </c>
    </row>
    <row r="41128" spans="1:18" x14ac:dyDescent="0.25">
      <c r="A41128">
        <v>787444</v>
      </c>
      <c r="B41128" t="s">
        <v>679</v>
      </c>
      <c r="C41128" t="s">
        <v>72</v>
      </c>
      <c r="D41128">
        <v>14</v>
      </c>
      <c r="E41128" s="1">
        <v>45544.583333333336</v>
      </c>
      <c r="F41128">
        <v>68.209999999999994</v>
      </c>
      <c r="G41128">
        <v>55167</v>
      </c>
      <c r="H41128" t="s">
        <v>94</v>
      </c>
      <c r="I41128">
        <v>0.12</v>
      </c>
      <c r="J41128" t="s">
        <v>21</v>
      </c>
      <c r="K41128">
        <v>7.83</v>
      </c>
      <c r="L41128" t="s">
        <v>22</v>
      </c>
      <c r="M41128" t="s">
        <v>32</v>
      </c>
      <c r="N41128" t="s">
        <v>24</v>
      </c>
      <c r="O41128" t="s">
        <v>49</v>
      </c>
      <c r="P41128" t="s">
        <v>38</v>
      </c>
      <c r="Q41128" t="s">
        <v>27</v>
      </c>
      <c r="R41128">
        <v>945.42999999999984</v>
      </c>
    </row>
    <row r="41129" spans="1:18" x14ac:dyDescent="0.25">
      <c r="A41129">
        <v>476890</v>
      </c>
      <c r="B41129" t="s">
        <v>538</v>
      </c>
      <c r="C41129" t="s">
        <v>41</v>
      </c>
      <c r="D41129">
        <v>12</v>
      </c>
      <c r="E41129" s="1">
        <v>45544.625</v>
      </c>
      <c r="F41129">
        <v>33.630000000000003</v>
      </c>
      <c r="G41129">
        <v>84644</v>
      </c>
      <c r="H41129" t="s">
        <v>29</v>
      </c>
      <c r="I41129">
        <v>0.41</v>
      </c>
      <c r="J41129" t="s">
        <v>21</v>
      </c>
      <c r="K41129">
        <v>20.68</v>
      </c>
      <c r="L41129" t="s">
        <v>43</v>
      </c>
      <c r="M41129" t="s">
        <v>23</v>
      </c>
      <c r="N41129" t="s">
        <v>24</v>
      </c>
      <c r="O41129" t="s">
        <v>44</v>
      </c>
      <c r="P41129" t="s">
        <v>38</v>
      </c>
      <c r="Q41129" t="s">
        <v>39</v>
      </c>
      <c r="R41129">
        <v>377.96000000000009</v>
      </c>
    </row>
    <row r="41130" spans="1:18" x14ac:dyDescent="0.25">
      <c r="A41130">
        <v>413182</v>
      </c>
      <c r="B41130" t="s">
        <v>816</v>
      </c>
      <c r="C41130" t="s">
        <v>61</v>
      </c>
      <c r="D41130">
        <v>48</v>
      </c>
      <c r="E41130" s="1">
        <v>45544.666666666664</v>
      </c>
      <c r="F41130">
        <v>25.47</v>
      </c>
      <c r="G41130">
        <v>42390</v>
      </c>
      <c r="H41130" t="s">
        <v>53</v>
      </c>
      <c r="I41130">
        <v>0.5</v>
      </c>
      <c r="J41130" t="s">
        <v>21</v>
      </c>
      <c r="K41130">
        <v>11.25</v>
      </c>
      <c r="L41130" t="s">
        <v>58</v>
      </c>
      <c r="M41130" t="s">
        <v>32</v>
      </c>
      <c r="N41130" t="s">
        <v>24</v>
      </c>
      <c r="O41130" t="s">
        <v>55</v>
      </c>
      <c r="P41130" t="s">
        <v>68</v>
      </c>
      <c r="Q41130" t="s">
        <v>27</v>
      </c>
      <c r="R41130">
        <v>1187.31</v>
      </c>
    </row>
    <row r="41131" spans="1:18" x14ac:dyDescent="0.25">
      <c r="A41131">
        <v>350982</v>
      </c>
      <c r="B41131" t="s">
        <v>755</v>
      </c>
      <c r="C41131" t="s">
        <v>78</v>
      </c>
      <c r="D41131">
        <v>30</v>
      </c>
      <c r="E41131" s="1">
        <v>45544.708333333336</v>
      </c>
      <c r="F41131">
        <v>53.03</v>
      </c>
      <c r="G41131">
        <v>96822</v>
      </c>
      <c r="H41131" t="s">
        <v>76</v>
      </c>
      <c r="I41131">
        <v>0.19</v>
      </c>
      <c r="J41131" t="s">
        <v>30</v>
      </c>
      <c r="K41131">
        <v>6.21</v>
      </c>
      <c r="L41131" t="s">
        <v>43</v>
      </c>
      <c r="M41131" t="s">
        <v>32</v>
      </c>
      <c r="N41131" t="s">
        <v>24</v>
      </c>
      <c r="O41131" t="s">
        <v>55</v>
      </c>
      <c r="P41131" t="s">
        <v>68</v>
      </c>
      <c r="Q41131" t="s">
        <v>27</v>
      </c>
      <c r="R41131">
        <v>1578.99</v>
      </c>
    </row>
    <row r="41132" spans="1:18" x14ac:dyDescent="0.25">
      <c r="A41132">
        <v>692404</v>
      </c>
      <c r="B41132" t="s">
        <v>722</v>
      </c>
      <c r="C41132" t="s">
        <v>61</v>
      </c>
      <c r="D41132">
        <v>22</v>
      </c>
      <c r="E41132" s="1">
        <v>45544.75</v>
      </c>
      <c r="F41132">
        <v>37.950000000000003</v>
      </c>
      <c r="G41132">
        <v>67822</v>
      </c>
      <c r="H41132" t="s">
        <v>76</v>
      </c>
      <c r="I41132">
        <v>0.48</v>
      </c>
      <c r="J41132" t="s">
        <v>30</v>
      </c>
      <c r="K41132">
        <v>27.98</v>
      </c>
      <c r="L41132" t="s">
        <v>70</v>
      </c>
      <c r="M41132" t="s">
        <v>32</v>
      </c>
      <c r="N41132" t="s">
        <v>24</v>
      </c>
      <c r="O41132" t="s">
        <v>44</v>
      </c>
      <c r="P41132" t="s">
        <v>38</v>
      </c>
      <c r="Q41132" t="s">
        <v>39</v>
      </c>
      <c r="R41132">
        <v>796.36000000000013</v>
      </c>
    </row>
    <row r="41133" spans="1:18" x14ac:dyDescent="0.25">
      <c r="A41133">
        <v>192080</v>
      </c>
      <c r="B41133" t="s">
        <v>781</v>
      </c>
      <c r="C41133" t="s">
        <v>61</v>
      </c>
      <c r="D41133">
        <v>16</v>
      </c>
      <c r="E41133" s="1">
        <v>45544.791666666664</v>
      </c>
      <c r="F41133">
        <v>3.93</v>
      </c>
      <c r="G41133">
        <v>20298</v>
      </c>
      <c r="H41133" t="s">
        <v>20</v>
      </c>
      <c r="I41133">
        <v>0.14000000000000001</v>
      </c>
      <c r="J41133" t="s">
        <v>21</v>
      </c>
      <c r="K41133">
        <v>12.78</v>
      </c>
      <c r="L41133" t="s">
        <v>31</v>
      </c>
      <c r="M41133" t="s">
        <v>32</v>
      </c>
      <c r="N41133" t="s">
        <v>24</v>
      </c>
      <c r="O41133" t="s">
        <v>25</v>
      </c>
      <c r="P41133" t="s">
        <v>26</v>
      </c>
      <c r="Q41133" t="s">
        <v>27</v>
      </c>
      <c r="R41133">
        <v>47.86</v>
      </c>
    </row>
    <row r="41134" spans="1:18" x14ac:dyDescent="0.25">
      <c r="A41134">
        <v>604399</v>
      </c>
      <c r="B41134" t="s">
        <v>952</v>
      </c>
      <c r="C41134" t="s">
        <v>61</v>
      </c>
      <c r="D41134">
        <v>-9</v>
      </c>
      <c r="E41134" s="1">
        <v>45544.833333333336</v>
      </c>
      <c r="F41134">
        <v>-24.4</v>
      </c>
      <c r="H41134" t="s">
        <v>88</v>
      </c>
      <c r="I41134">
        <v>1.5870642787453622</v>
      </c>
      <c r="J41134" t="s">
        <v>54</v>
      </c>
      <c r="L41134" t="s">
        <v>22</v>
      </c>
      <c r="M41134" t="s">
        <v>23</v>
      </c>
      <c r="N41134" t="s">
        <v>24</v>
      </c>
      <c r="O41134" t="s">
        <v>25</v>
      </c>
      <c r="P41134" t="s">
        <v>50</v>
      </c>
      <c r="Q41134" t="s">
        <v>39</v>
      </c>
    </row>
    <row r="41135" spans="1:18" x14ac:dyDescent="0.25">
      <c r="A41135">
        <v>686566</v>
      </c>
      <c r="B41135" t="s">
        <v>913</v>
      </c>
      <c r="C41135" t="s">
        <v>75</v>
      </c>
      <c r="D41135">
        <v>29</v>
      </c>
      <c r="E41135" s="1">
        <v>45544.875</v>
      </c>
      <c r="F41135">
        <v>57.17</v>
      </c>
      <c r="G41135">
        <v>38249</v>
      </c>
      <c r="H41135" t="s">
        <v>53</v>
      </c>
      <c r="I41135">
        <v>0.35</v>
      </c>
      <c r="J41135" t="s">
        <v>21</v>
      </c>
      <c r="K41135">
        <v>9.3800000000000008</v>
      </c>
      <c r="L41135" t="s">
        <v>31</v>
      </c>
      <c r="M41135" t="s">
        <v>23</v>
      </c>
      <c r="N41135" t="s">
        <v>24</v>
      </c>
      <c r="O41135" t="s">
        <v>55</v>
      </c>
      <c r="P41135" t="s">
        <v>33</v>
      </c>
      <c r="Q41135" t="s">
        <v>39</v>
      </c>
      <c r="R41135">
        <v>1638.3999999999999</v>
      </c>
    </row>
    <row r="41136" spans="1:18" x14ac:dyDescent="0.25">
      <c r="A41136">
        <v>734837</v>
      </c>
      <c r="B41136" t="s">
        <v>993</v>
      </c>
      <c r="C41136" t="s">
        <v>47</v>
      </c>
      <c r="D41136">
        <v>46</v>
      </c>
      <c r="E41136" s="1">
        <v>45544.916666666664</v>
      </c>
      <c r="F41136">
        <v>43.49</v>
      </c>
      <c r="G41136">
        <v>68430</v>
      </c>
      <c r="H41136" t="s">
        <v>76</v>
      </c>
      <c r="I41136">
        <v>0.39</v>
      </c>
      <c r="J41136" t="s">
        <v>54</v>
      </c>
      <c r="K41136">
        <v>20.420000000000002</v>
      </c>
      <c r="L41136" t="s">
        <v>31</v>
      </c>
      <c r="M41136" t="s">
        <v>32</v>
      </c>
      <c r="N41136" t="s">
        <v>24</v>
      </c>
      <c r="O41136" t="s">
        <v>44</v>
      </c>
      <c r="P41136" t="s">
        <v>26</v>
      </c>
      <c r="Q41136" t="s">
        <v>27</v>
      </c>
      <c r="R41136">
        <v>1962.18</v>
      </c>
    </row>
    <row r="41137" spans="1:18" x14ac:dyDescent="0.25">
      <c r="A41137">
        <v>211937</v>
      </c>
      <c r="B41137" t="s">
        <v>103</v>
      </c>
      <c r="C41137" t="s">
        <v>47</v>
      </c>
      <c r="D41137">
        <v>42</v>
      </c>
      <c r="E41137" s="1">
        <v>45544.958333333336</v>
      </c>
      <c r="F41137">
        <v>27.84</v>
      </c>
      <c r="G41137">
        <v>32684</v>
      </c>
      <c r="H41137" t="s">
        <v>76</v>
      </c>
      <c r="I41137">
        <v>0.41</v>
      </c>
      <c r="J41137" t="s">
        <v>30</v>
      </c>
      <c r="K41137">
        <v>27.48</v>
      </c>
      <c r="L41137" t="s">
        <v>70</v>
      </c>
      <c r="M41137" t="s">
        <v>32</v>
      </c>
      <c r="N41137" t="s">
        <v>24</v>
      </c>
      <c r="O41137" t="s">
        <v>44</v>
      </c>
      <c r="P41137" t="s">
        <v>68</v>
      </c>
      <c r="Q41137" t="s">
        <v>27</v>
      </c>
      <c r="R41137">
        <v>1124.58</v>
      </c>
    </row>
    <row r="41138" spans="1:18" x14ac:dyDescent="0.25">
      <c r="A41138">
        <v>940228</v>
      </c>
      <c r="B41138" t="s">
        <v>406</v>
      </c>
      <c r="C41138" t="s">
        <v>82</v>
      </c>
      <c r="D41138">
        <v>7</v>
      </c>
      <c r="E41138" s="1">
        <v>45545</v>
      </c>
      <c r="F41138">
        <v>14.79</v>
      </c>
      <c r="G41138">
        <v>57556</v>
      </c>
      <c r="H41138" t="s">
        <v>48</v>
      </c>
      <c r="I41138">
        <v>0.23</v>
      </c>
      <c r="J41138" t="s">
        <v>21</v>
      </c>
      <c r="K41138">
        <v>17.96</v>
      </c>
      <c r="L41138" t="s">
        <v>43</v>
      </c>
      <c r="M41138" t="s">
        <v>32</v>
      </c>
      <c r="N41138" t="s">
        <v>24</v>
      </c>
      <c r="O41138" t="s">
        <v>49</v>
      </c>
      <c r="P41138" t="s">
        <v>26</v>
      </c>
      <c r="Q41138" t="s">
        <v>27</v>
      </c>
      <c r="R41138">
        <v>83.95999999999998</v>
      </c>
    </row>
    <row r="41139" spans="1:18" x14ac:dyDescent="0.25">
      <c r="A41139">
        <v>766637</v>
      </c>
      <c r="B41139" t="s">
        <v>901</v>
      </c>
      <c r="C41139" t="s">
        <v>47</v>
      </c>
      <c r="D41139">
        <v>15</v>
      </c>
      <c r="E41139" s="1">
        <v>45545.041666666664</v>
      </c>
      <c r="F41139">
        <v>47.58</v>
      </c>
      <c r="G41139">
        <v>12134</v>
      </c>
      <c r="H41139" t="s">
        <v>48</v>
      </c>
      <c r="I41139">
        <v>0.28000000000000003</v>
      </c>
      <c r="J41139" t="s">
        <v>54</v>
      </c>
      <c r="K41139">
        <v>6.56</v>
      </c>
      <c r="L41139" t="s">
        <v>22</v>
      </c>
      <c r="M41139" t="s">
        <v>23</v>
      </c>
      <c r="N41139" t="s">
        <v>24</v>
      </c>
      <c r="O41139" t="s">
        <v>44</v>
      </c>
      <c r="P41139" t="s">
        <v>33</v>
      </c>
      <c r="Q41139" t="s">
        <v>39</v>
      </c>
      <c r="R41139">
        <v>702.94</v>
      </c>
    </row>
    <row r="41140" spans="1:18" x14ac:dyDescent="0.25">
      <c r="A41140">
        <v>336999</v>
      </c>
      <c r="B41140" t="s">
        <v>434</v>
      </c>
      <c r="C41140" t="s">
        <v>19</v>
      </c>
      <c r="D41140">
        <v>2</v>
      </c>
      <c r="E41140" s="1">
        <v>45545.083333333336</v>
      </c>
      <c r="F41140">
        <v>93.17</v>
      </c>
      <c r="G41140">
        <v>41762</v>
      </c>
      <c r="H41140" t="s">
        <v>88</v>
      </c>
      <c r="I41140">
        <v>0.08</v>
      </c>
      <c r="J41140" t="s">
        <v>30</v>
      </c>
      <c r="K41140">
        <v>23.24</v>
      </c>
      <c r="L41140" t="s">
        <v>43</v>
      </c>
      <c r="M41140" t="s">
        <v>23</v>
      </c>
      <c r="N41140" t="s">
        <v>24</v>
      </c>
      <c r="O41140" t="s">
        <v>25</v>
      </c>
      <c r="P41140" t="s">
        <v>33</v>
      </c>
      <c r="Q41140" t="s">
        <v>45</v>
      </c>
      <c r="R41140">
        <v>162.94</v>
      </c>
    </row>
    <row r="41141" spans="1:18" x14ac:dyDescent="0.25">
      <c r="A41141">
        <v>984956</v>
      </c>
      <c r="B41141" t="s">
        <v>476</v>
      </c>
      <c r="C41141" t="s">
        <v>72</v>
      </c>
      <c r="D41141">
        <v>22</v>
      </c>
      <c r="E41141" s="1">
        <v>45545.125</v>
      </c>
      <c r="F41141">
        <v>50.75</v>
      </c>
      <c r="G41141">
        <v>17425</v>
      </c>
      <c r="H41141" t="s">
        <v>48</v>
      </c>
      <c r="I41141">
        <v>0.48</v>
      </c>
      <c r="J41141" t="s">
        <v>21</v>
      </c>
      <c r="K41141">
        <v>22.66</v>
      </c>
      <c r="L41141" t="s">
        <v>22</v>
      </c>
      <c r="M41141" t="s">
        <v>23</v>
      </c>
      <c r="N41141" t="s">
        <v>24</v>
      </c>
      <c r="O41141" t="s">
        <v>25</v>
      </c>
      <c r="P41141" t="s">
        <v>68</v>
      </c>
      <c r="Q41141" t="s">
        <v>45</v>
      </c>
      <c r="R41141">
        <v>1083.28</v>
      </c>
    </row>
    <row r="41142" spans="1:18" x14ac:dyDescent="0.25">
      <c r="A41142">
        <v>690699</v>
      </c>
      <c r="B41142" t="s">
        <v>785</v>
      </c>
      <c r="C41142" t="s">
        <v>72</v>
      </c>
      <c r="D41142">
        <v>15</v>
      </c>
      <c r="E41142" s="1">
        <v>45545.166666666664</v>
      </c>
      <c r="F41142">
        <v>11.89</v>
      </c>
      <c r="G41142">
        <v>96858</v>
      </c>
      <c r="H41142" t="s">
        <v>57</v>
      </c>
      <c r="I41142">
        <v>0.35</v>
      </c>
      <c r="J41142" t="s">
        <v>21</v>
      </c>
      <c r="K41142">
        <v>29.6</v>
      </c>
      <c r="L41142" t="s">
        <v>58</v>
      </c>
      <c r="M41142" t="s">
        <v>32</v>
      </c>
      <c r="N41142" t="s">
        <v>24</v>
      </c>
      <c r="O41142" t="s">
        <v>44</v>
      </c>
      <c r="P41142" t="s">
        <v>33</v>
      </c>
      <c r="Q41142" t="s">
        <v>27</v>
      </c>
      <c r="R41142">
        <v>143.50000000000003</v>
      </c>
    </row>
    <row r="41143" spans="1:18" x14ac:dyDescent="0.25">
      <c r="A41143">
        <v>308262</v>
      </c>
      <c r="B41143" t="s">
        <v>691</v>
      </c>
      <c r="C41143" t="s">
        <v>52</v>
      </c>
      <c r="D41143">
        <v>19</v>
      </c>
      <c r="E41143" s="1">
        <v>45545.208333333336</v>
      </c>
      <c r="F41143">
        <v>45.24</v>
      </c>
      <c r="H41143" t="s">
        <v>29</v>
      </c>
      <c r="I41143">
        <v>0.08</v>
      </c>
      <c r="J41143" t="s">
        <v>21</v>
      </c>
      <c r="K41143">
        <v>14.66</v>
      </c>
      <c r="L41143" t="s">
        <v>43</v>
      </c>
      <c r="M41143" t="s">
        <v>32</v>
      </c>
      <c r="N41143" t="s">
        <v>24</v>
      </c>
      <c r="O41143" t="s">
        <v>49</v>
      </c>
      <c r="P41143" t="s">
        <v>38</v>
      </c>
      <c r="Q41143" t="s">
        <v>45</v>
      </c>
      <c r="R41143">
        <v>843.38000000000011</v>
      </c>
    </row>
    <row r="41144" spans="1:18" x14ac:dyDescent="0.25">
      <c r="A41144">
        <v>291141</v>
      </c>
      <c r="B41144" t="s">
        <v>744</v>
      </c>
      <c r="C41144" t="s">
        <v>35</v>
      </c>
      <c r="D41144">
        <v>27</v>
      </c>
      <c r="E41144" s="1">
        <v>45545.25</v>
      </c>
      <c r="F41144">
        <v>27.53</v>
      </c>
      <c r="G41144">
        <v>61921</v>
      </c>
      <c r="H41144" t="s">
        <v>88</v>
      </c>
      <c r="I41144">
        <v>7.0000000000000007E-2</v>
      </c>
      <c r="J41144" t="s">
        <v>21</v>
      </c>
      <c r="K41144">
        <v>6.09</v>
      </c>
      <c r="L41144" t="s">
        <v>58</v>
      </c>
      <c r="M41144" t="s">
        <v>32</v>
      </c>
      <c r="N41144" t="s">
        <v>24</v>
      </c>
      <c r="O41144" t="s">
        <v>55</v>
      </c>
      <c r="P41144" t="s">
        <v>38</v>
      </c>
      <c r="Q41144" t="s">
        <v>45</v>
      </c>
      <c r="R41144">
        <v>735.33</v>
      </c>
    </row>
    <row r="41145" spans="1:18" x14ac:dyDescent="0.25">
      <c r="A41145">
        <v>691020</v>
      </c>
      <c r="B41145" t="s">
        <v>590</v>
      </c>
      <c r="C41145" t="s">
        <v>75</v>
      </c>
      <c r="D41145">
        <v>23</v>
      </c>
      <c r="E41145" s="1">
        <v>45545.291666666664</v>
      </c>
      <c r="F41145">
        <v>87.85</v>
      </c>
      <c r="G41145">
        <v>87288</v>
      </c>
      <c r="H41145" t="s">
        <v>94</v>
      </c>
      <c r="I41145">
        <v>0.49</v>
      </c>
      <c r="J41145" t="s">
        <v>21</v>
      </c>
      <c r="K41145">
        <v>12.97</v>
      </c>
      <c r="L41145" t="s">
        <v>70</v>
      </c>
      <c r="M41145" t="s">
        <v>32</v>
      </c>
      <c r="N41145" t="s">
        <v>24</v>
      </c>
      <c r="O41145" t="s">
        <v>44</v>
      </c>
      <c r="P41145" t="s">
        <v>26</v>
      </c>
      <c r="Q41145" t="s">
        <v>39</v>
      </c>
      <c r="R41145">
        <v>1996.31</v>
      </c>
    </row>
    <row r="41146" spans="1:18" x14ac:dyDescent="0.25">
      <c r="A41146">
        <v>282933</v>
      </c>
      <c r="B41146" t="s">
        <v>472</v>
      </c>
      <c r="C41146" t="s">
        <v>35</v>
      </c>
      <c r="D41146">
        <v>30</v>
      </c>
      <c r="E41146" s="1">
        <v>45545.333333333336</v>
      </c>
      <c r="F41146">
        <v>3.77</v>
      </c>
      <c r="G41146">
        <v>73003</v>
      </c>
      <c r="H41146" t="s">
        <v>57</v>
      </c>
      <c r="I41146">
        <v>0.5</v>
      </c>
      <c r="J41146" t="s">
        <v>21</v>
      </c>
      <c r="K41146">
        <v>25.77</v>
      </c>
      <c r="L41146" t="s">
        <v>31</v>
      </c>
      <c r="M41146" t="s">
        <v>23</v>
      </c>
      <c r="N41146" t="s">
        <v>37</v>
      </c>
      <c r="O41146" t="s">
        <v>55</v>
      </c>
      <c r="P41146" t="s">
        <v>59</v>
      </c>
      <c r="Q41146" t="s">
        <v>45</v>
      </c>
      <c r="R41146">
        <v>72.33</v>
      </c>
    </row>
    <row r="41147" spans="1:18" x14ac:dyDescent="0.25">
      <c r="A41147">
        <v>610635</v>
      </c>
      <c r="B41147" t="s">
        <v>927</v>
      </c>
      <c r="C41147" t="s">
        <v>82</v>
      </c>
      <c r="D41147">
        <v>25</v>
      </c>
      <c r="E41147" s="1">
        <v>45545.375</v>
      </c>
      <c r="F41147">
        <v>31.15</v>
      </c>
      <c r="G41147">
        <v>88608</v>
      </c>
      <c r="H41147" t="s">
        <v>53</v>
      </c>
      <c r="I41147">
        <v>0.08</v>
      </c>
      <c r="J41147" t="s">
        <v>30</v>
      </c>
      <c r="K41147">
        <v>21.65</v>
      </c>
      <c r="L41147" t="s">
        <v>70</v>
      </c>
      <c r="M41147" t="s">
        <v>32</v>
      </c>
      <c r="N41147" t="s">
        <v>24</v>
      </c>
      <c r="O41147" t="s">
        <v>44</v>
      </c>
      <c r="P41147" t="s">
        <v>59</v>
      </c>
      <c r="Q41147" t="s">
        <v>39</v>
      </c>
      <c r="R41147">
        <v>755.1</v>
      </c>
    </row>
    <row r="41148" spans="1:18" x14ac:dyDescent="0.25">
      <c r="A41148">
        <v>885488</v>
      </c>
      <c r="B41148" t="s">
        <v>355</v>
      </c>
      <c r="C41148" t="s">
        <v>72</v>
      </c>
      <c r="D41148">
        <v>40</v>
      </c>
      <c r="E41148" s="1">
        <v>45545.416666666664</v>
      </c>
      <c r="F41148">
        <v>74.099999999999994</v>
      </c>
      <c r="G41148">
        <v>77813</v>
      </c>
      <c r="H41148" t="s">
        <v>53</v>
      </c>
      <c r="I41148">
        <v>0.46</v>
      </c>
      <c r="J41148" t="s">
        <v>21</v>
      </c>
      <c r="K41148">
        <v>22.05</v>
      </c>
      <c r="L41148" t="s">
        <v>58</v>
      </c>
      <c r="M41148" t="s">
        <v>32</v>
      </c>
      <c r="N41148" t="s">
        <v>24</v>
      </c>
      <c r="O41148" t="s">
        <v>49</v>
      </c>
      <c r="P41148" t="s">
        <v>59</v>
      </c>
      <c r="Q41148" t="s">
        <v>45</v>
      </c>
      <c r="R41148">
        <v>2923.5499999999997</v>
      </c>
    </row>
    <row r="41149" spans="1:18" x14ac:dyDescent="0.25">
      <c r="A41149">
        <v>542703</v>
      </c>
      <c r="B41149" t="s">
        <v>661</v>
      </c>
      <c r="C41149" t="s">
        <v>75</v>
      </c>
      <c r="D41149">
        <v>21</v>
      </c>
      <c r="E41149" s="1">
        <v>45545.458333333336</v>
      </c>
      <c r="F41149">
        <v>43.87</v>
      </c>
      <c r="G41149">
        <v>13414</v>
      </c>
      <c r="H41149" t="s">
        <v>20</v>
      </c>
      <c r="I41149">
        <v>0.3</v>
      </c>
      <c r="J41149" t="s">
        <v>21</v>
      </c>
      <c r="K41149">
        <v>8.56</v>
      </c>
      <c r="L41149" t="s">
        <v>58</v>
      </c>
      <c r="M41149" t="s">
        <v>32</v>
      </c>
      <c r="N41149" t="s">
        <v>24</v>
      </c>
      <c r="O41149" t="s">
        <v>44</v>
      </c>
      <c r="P41149" t="s">
        <v>33</v>
      </c>
      <c r="Q41149" t="s">
        <v>27</v>
      </c>
      <c r="R41149">
        <v>906.41000000000008</v>
      </c>
    </row>
    <row r="41150" spans="1:18" x14ac:dyDescent="0.25">
      <c r="A41150">
        <v>534400</v>
      </c>
      <c r="B41150" t="s">
        <v>56</v>
      </c>
      <c r="C41150" t="s">
        <v>47</v>
      </c>
      <c r="D41150">
        <v>27</v>
      </c>
      <c r="E41150" s="1">
        <v>45545.5</v>
      </c>
      <c r="F41150">
        <v>70.540000000000006</v>
      </c>
      <c r="G41150">
        <v>71148</v>
      </c>
      <c r="H41150" t="s">
        <v>29</v>
      </c>
      <c r="I41150">
        <v>0.31</v>
      </c>
      <c r="J41150" t="s">
        <v>54</v>
      </c>
      <c r="K41150">
        <v>27.65</v>
      </c>
      <c r="L41150" t="s">
        <v>22</v>
      </c>
      <c r="M41150" t="s">
        <v>23</v>
      </c>
      <c r="N41150" t="s">
        <v>24</v>
      </c>
      <c r="O41150" t="s">
        <v>55</v>
      </c>
      <c r="P41150" t="s">
        <v>26</v>
      </c>
      <c r="Q41150" t="s">
        <v>39</v>
      </c>
      <c r="R41150">
        <v>1868.56</v>
      </c>
    </row>
    <row r="41151" spans="1:18" x14ac:dyDescent="0.25">
      <c r="A41151">
        <v>909830</v>
      </c>
      <c r="B41151" t="s">
        <v>349</v>
      </c>
      <c r="C41151" t="s">
        <v>19</v>
      </c>
      <c r="D41151">
        <v>19</v>
      </c>
      <c r="E41151" s="1">
        <v>45545.541666666664</v>
      </c>
      <c r="F41151">
        <v>35.01</v>
      </c>
      <c r="G41151">
        <v>50997</v>
      </c>
      <c r="H41151" t="s">
        <v>42</v>
      </c>
      <c r="I41151">
        <v>0.12</v>
      </c>
      <c r="J41151" t="s">
        <v>21</v>
      </c>
      <c r="K41151">
        <v>17.11</v>
      </c>
      <c r="L41151" t="s">
        <v>22</v>
      </c>
      <c r="M41151" t="s">
        <v>32</v>
      </c>
      <c r="N41151" t="s">
        <v>24</v>
      </c>
      <c r="O41151" t="s">
        <v>55</v>
      </c>
      <c r="P41151" t="s">
        <v>33</v>
      </c>
      <c r="Q41151" t="s">
        <v>27</v>
      </c>
      <c r="R41151">
        <v>645.79999999999995</v>
      </c>
    </row>
    <row r="41152" spans="1:18" x14ac:dyDescent="0.25">
      <c r="A41152">
        <v>704194</v>
      </c>
      <c r="B41152" t="s">
        <v>978</v>
      </c>
      <c r="C41152" t="s">
        <v>64</v>
      </c>
      <c r="D41152">
        <v>26</v>
      </c>
      <c r="E41152" s="1">
        <v>45545.583333333336</v>
      </c>
      <c r="F41152">
        <v>81.83</v>
      </c>
      <c r="G41152">
        <v>90789</v>
      </c>
      <c r="H41152" t="s">
        <v>88</v>
      </c>
      <c r="I41152">
        <v>0.5</v>
      </c>
      <c r="J41152" t="s">
        <v>30</v>
      </c>
      <c r="K41152">
        <v>23.92</v>
      </c>
      <c r="L41152" t="s">
        <v>70</v>
      </c>
      <c r="M41152" t="s">
        <v>23</v>
      </c>
      <c r="N41152" t="s">
        <v>37</v>
      </c>
      <c r="O41152" t="s">
        <v>25</v>
      </c>
      <c r="P41152" t="s">
        <v>68</v>
      </c>
      <c r="Q41152" t="s">
        <v>39</v>
      </c>
      <c r="R41152">
        <v>2090.66</v>
      </c>
    </row>
    <row r="41153" spans="1:18" x14ac:dyDescent="0.25">
      <c r="A41153">
        <v>128517</v>
      </c>
      <c r="B41153" t="s">
        <v>551</v>
      </c>
      <c r="C41153" t="s">
        <v>61</v>
      </c>
      <c r="D41153">
        <v>49</v>
      </c>
      <c r="E41153" s="1">
        <v>45545.625</v>
      </c>
      <c r="F41153">
        <v>83.16</v>
      </c>
      <c r="G41153">
        <v>88703</v>
      </c>
      <c r="H41153" t="s">
        <v>66</v>
      </c>
      <c r="I41153">
        <v>0.28999999999999998</v>
      </c>
      <c r="J41153" t="s">
        <v>21</v>
      </c>
      <c r="K41153">
        <v>27.21</v>
      </c>
      <c r="L41153" t="s">
        <v>70</v>
      </c>
      <c r="M41153" t="s">
        <v>23</v>
      </c>
      <c r="N41153" t="s">
        <v>24</v>
      </c>
      <c r="O41153" t="s">
        <v>44</v>
      </c>
      <c r="P41153" t="s">
        <v>59</v>
      </c>
      <c r="Q41153" t="s">
        <v>27</v>
      </c>
      <c r="R41153">
        <v>4033.4199999999996</v>
      </c>
    </row>
    <row r="41154" spans="1:18" x14ac:dyDescent="0.25">
      <c r="A41154">
        <v>456539</v>
      </c>
      <c r="B41154" t="s">
        <v>660</v>
      </c>
      <c r="C41154" t="s">
        <v>72</v>
      </c>
      <c r="D41154">
        <v>33</v>
      </c>
      <c r="E41154" s="1">
        <v>45545.666666666664</v>
      </c>
      <c r="F41154">
        <v>84.42</v>
      </c>
      <c r="G41154">
        <v>66445</v>
      </c>
      <c r="H41154" t="s">
        <v>62</v>
      </c>
      <c r="I41154">
        <v>0.2</v>
      </c>
      <c r="J41154" t="s">
        <v>54</v>
      </c>
      <c r="K41154">
        <v>25.41</v>
      </c>
      <c r="L41154" t="s">
        <v>43</v>
      </c>
      <c r="M41154" t="s">
        <v>32</v>
      </c>
      <c r="N41154" t="s">
        <v>24</v>
      </c>
      <c r="O41154" t="s">
        <v>49</v>
      </c>
      <c r="P41154" t="s">
        <v>59</v>
      </c>
      <c r="Q41154" t="s">
        <v>39</v>
      </c>
      <c r="R41154">
        <v>2753.85</v>
      </c>
    </row>
    <row r="41155" spans="1:18" x14ac:dyDescent="0.25">
      <c r="A41155">
        <v>297855</v>
      </c>
      <c r="B41155" t="s">
        <v>870</v>
      </c>
      <c r="C41155" t="s">
        <v>61</v>
      </c>
      <c r="D41155">
        <v>36</v>
      </c>
      <c r="E41155" s="1">
        <v>45545.708333333336</v>
      </c>
      <c r="F41155">
        <v>91.27</v>
      </c>
      <c r="G41155">
        <v>61898</v>
      </c>
      <c r="H41155" t="s">
        <v>57</v>
      </c>
      <c r="I41155">
        <v>0.28999999999999998</v>
      </c>
      <c r="J41155" t="s">
        <v>30</v>
      </c>
      <c r="K41155">
        <v>15.97</v>
      </c>
      <c r="L41155" t="s">
        <v>43</v>
      </c>
      <c r="M41155" t="s">
        <v>32</v>
      </c>
      <c r="N41155" t="s">
        <v>24</v>
      </c>
      <c r="O41155" t="s">
        <v>25</v>
      </c>
      <c r="P41155" t="s">
        <v>68</v>
      </c>
      <c r="Q41155" t="s">
        <v>39</v>
      </c>
      <c r="R41155">
        <v>3259.31</v>
      </c>
    </row>
    <row r="41156" spans="1:18" x14ac:dyDescent="0.25">
      <c r="A41156">
        <v>910996</v>
      </c>
      <c r="B41156" t="s">
        <v>147</v>
      </c>
      <c r="C41156" t="s">
        <v>78</v>
      </c>
      <c r="D41156">
        <v>3</v>
      </c>
      <c r="E41156" s="1">
        <v>45545.75</v>
      </c>
      <c r="F41156">
        <v>90.86</v>
      </c>
      <c r="G41156">
        <v>38139</v>
      </c>
      <c r="H41156" t="s">
        <v>66</v>
      </c>
      <c r="I41156">
        <v>0.17</v>
      </c>
      <c r="J41156" t="s">
        <v>54</v>
      </c>
      <c r="K41156">
        <v>22.91</v>
      </c>
      <c r="L41156" t="s">
        <v>31</v>
      </c>
      <c r="M41156" t="s">
        <v>23</v>
      </c>
      <c r="N41156" t="s">
        <v>24</v>
      </c>
      <c r="O41156" t="s">
        <v>25</v>
      </c>
      <c r="P41156" t="s">
        <v>33</v>
      </c>
      <c r="Q41156" t="s">
        <v>45</v>
      </c>
      <c r="R41156">
        <v>249.16</v>
      </c>
    </row>
    <row r="41157" spans="1:18" x14ac:dyDescent="0.25">
      <c r="A41157">
        <v>874005</v>
      </c>
      <c r="B41157" t="s">
        <v>123</v>
      </c>
      <c r="C41157" t="s">
        <v>41</v>
      </c>
      <c r="D41157">
        <v>39</v>
      </c>
      <c r="E41157" s="1">
        <v>45545.791666666664</v>
      </c>
      <c r="F41157">
        <v>30.09</v>
      </c>
      <c r="G41157">
        <v>22939</v>
      </c>
      <c r="H41157" t="s">
        <v>62</v>
      </c>
      <c r="I41157">
        <v>0.12</v>
      </c>
      <c r="J41157" t="s">
        <v>30</v>
      </c>
      <c r="K41157">
        <v>8.48</v>
      </c>
      <c r="L41157" t="s">
        <v>22</v>
      </c>
      <c r="M41157" t="s">
        <v>23</v>
      </c>
      <c r="N41157" t="s">
        <v>37</v>
      </c>
      <c r="O41157" t="s">
        <v>55</v>
      </c>
      <c r="P41157" t="s">
        <v>33</v>
      </c>
      <c r="Q41157" t="s">
        <v>27</v>
      </c>
      <c r="R41157">
        <v>1160.3499999999999</v>
      </c>
    </row>
    <row r="41158" spans="1:18" x14ac:dyDescent="0.25">
      <c r="A41158">
        <v>997986</v>
      </c>
      <c r="B41158" t="s">
        <v>807</v>
      </c>
      <c r="C41158" t="s">
        <v>75</v>
      </c>
      <c r="D41158">
        <v>25</v>
      </c>
      <c r="E41158" s="1">
        <v>45545.833333333336</v>
      </c>
      <c r="F41158">
        <v>25.17</v>
      </c>
      <c r="G41158">
        <v>47881</v>
      </c>
      <c r="H41158" t="s">
        <v>29</v>
      </c>
      <c r="I41158">
        <v>0.45</v>
      </c>
      <c r="J41158" t="s">
        <v>21</v>
      </c>
      <c r="K41158">
        <v>25.45</v>
      </c>
      <c r="L41158" t="s">
        <v>70</v>
      </c>
      <c r="M41158" t="s">
        <v>23</v>
      </c>
      <c r="N41158" t="s">
        <v>24</v>
      </c>
      <c r="O41158" t="s">
        <v>25</v>
      </c>
      <c r="P41158" t="s">
        <v>38</v>
      </c>
      <c r="Q41158" t="s">
        <v>45</v>
      </c>
      <c r="R41158">
        <v>592.55000000000007</v>
      </c>
    </row>
    <row r="41159" spans="1:18" x14ac:dyDescent="0.25">
      <c r="A41159">
        <v>631399</v>
      </c>
      <c r="B41159" t="s">
        <v>731</v>
      </c>
      <c r="C41159" t="s">
        <v>75</v>
      </c>
      <c r="D41159">
        <v>13</v>
      </c>
      <c r="E41159" s="1">
        <v>45545.875</v>
      </c>
      <c r="F41159">
        <v>95.3</v>
      </c>
      <c r="G41159">
        <v>73641</v>
      </c>
      <c r="H41159" t="s">
        <v>20</v>
      </c>
      <c r="I41159">
        <v>0.44</v>
      </c>
      <c r="J41159" t="s">
        <v>30</v>
      </c>
      <c r="K41159">
        <v>27.14</v>
      </c>
      <c r="L41159" t="s">
        <v>31</v>
      </c>
      <c r="M41159" t="s">
        <v>32</v>
      </c>
      <c r="N41159" t="s">
        <v>24</v>
      </c>
      <c r="O41159" t="s">
        <v>44</v>
      </c>
      <c r="P41159" t="s">
        <v>59</v>
      </c>
      <c r="Q41159" t="s">
        <v>39</v>
      </c>
      <c r="R41159">
        <v>1206.04</v>
      </c>
    </row>
    <row r="41160" spans="1:18" x14ac:dyDescent="0.25">
      <c r="A41160">
        <v>724478</v>
      </c>
      <c r="B41160" t="s">
        <v>217</v>
      </c>
      <c r="C41160" t="s">
        <v>78</v>
      </c>
      <c r="D41160">
        <v>14</v>
      </c>
      <c r="E41160" s="1">
        <v>45545.916666666664</v>
      </c>
      <c r="F41160">
        <v>37.299999999999997</v>
      </c>
      <c r="G41160">
        <v>52057</v>
      </c>
      <c r="H41160" t="s">
        <v>36</v>
      </c>
      <c r="I41160">
        <v>0.31</v>
      </c>
      <c r="J41160" t="s">
        <v>54</v>
      </c>
      <c r="K41160">
        <v>9.92</v>
      </c>
      <c r="L41160" t="s">
        <v>31</v>
      </c>
      <c r="M41160" t="s">
        <v>32</v>
      </c>
      <c r="N41160" t="s">
        <v>24</v>
      </c>
      <c r="O41160" t="s">
        <v>49</v>
      </c>
      <c r="P41160" t="s">
        <v>59</v>
      </c>
      <c r="Q41160" t="s">
        <v>39</v>
      </c>
      <c r="R41160">
        <v>507.93999999999988</v>
      </c>
    </row>
    <row r="41161" spans="1:18" x14ac:dyDescent="0.25">
      <c r="A41161">
        <v>231382</v>
      </c>
      <c r="B41161" t="s">
        <v>97</v>
      </c>
      <c r="C41161" t="s">
        <v>82</v>
      </c>
      <c r="D41161">
        <v>40</v>
      </c>
      <c r="E41161" s="1">
        <v>45545.958333333336</v>
      </c>
      <c r="F41161">
        <v>99.59</v>
      </c>
      <c r="G41161">
        <v>68862</v>
      </c>
      <c r="H41161" t="s">
        <v>48</v>
      </c>
      <c r="I41161">
        <v>0.31</v>
      </c>
      <c r="J41161" t="s">
        <v>54</v>
      </c>
      <c r="K41161">
        <v>7.45</v>
      </c>
      <c r="L41161" t="s">
        <v>22</v>
      </c>
      <c r="M41161" t="s">
        <v>23</v>
      </c>
      <c r="N41161" t="s">
        <v>24</v>
      </c>
      <c r="O41161" t="s">
        <v>49</v>
      </c>
      <c r="P41161" t="s">
        <v>59</v>
      </c>
      <c r="Q41161" t="s">
        <v>45</v>
      </c>
      <c r="R41161">
        <v>3963.75</v>
      </c>
    </row>
    <row r="41162" spans="1:18" x14ac:dyDescent="0.25">
      <c r="A41162">
        <v>773348</v>
      </c>
      <c r="B41162" t="s">
        <v>309</v>
      </c>
      <c r="C41162" t="s">
        <v>64</v>
      </c>
      <c r="D41162">
        <v>10</v>
      </c>
      <c r="E41162" s="1">
        <v>45546</v>
      </c>
      <c r="F41162">
        <v>24.03</v>
      </c>
      <c r="G41162">
        <v>85882</v>
      </c>
      <c r="H41162" t="s">
        <v>29</v>
      </c>
      <c r="I41162">
        <v>0.15</v>
      </c>
      <c r="J41162" t="s">
        <v>30</v>
      </c>
      <c r="K41162">
        <v>15.02</v>
      </c>
      <c r="L41162" t="s">
        <v>43</v>
      </c>
      <c r="M41162" t="s">
        <v>32</v>
      </c>
      <c r="N41162" t="s">
        <v>24</v>
      </c>
      <c r="O41162" t="s">
        <v>49</v>
      </c>
      <c r="P41162" t="s">
        <v>26</v>
      </c>
      <c r="Q41162" t="s">
        <v>27</v>
      </c>
      <c r="R41162">
        <v>223.78</v>
      </c>
    </row>
    <row r="41163" spans="1:18" x14ac:dyDescent="0.25">
      <c r="A41163">
        <v>253115</v>
      </c>
      <c r="B41163" t="s">
        <v>633</v>
      </c>
      <c r="C41163" t="s">
        <v>35</v>
      </c>
      <c r="D41163">
        <v>24</v>
      </c>
      <c r="E41163" s="1">
        <v>45546.041666666664</v>
      </c>
      <c r="F41163">
        <v>89.32</v>
      </c>
      <c r="G41163">
        <v>43785</v>
      </c>
      <c r="H41163" t="s">
        <v>36</v>
      </c>
      <c r="I41163">
        <v>0.08</v>
      </c>
      <c r="J41163" t="s">
        <v>54</v>
      </c>
      <c r="K41163">
        <v>18.75</v>
      </c>
      <c r="L41163" t="s">
        <v>70</v>
      </c>
      <c r="M41163" t="s">
        <v>23</v>
      </c>
      <c r="N41163" t="s">
        <v>24</v>
      </c>
      <c r="O41163" t="s">
        <v>49</v>
      </c>
      <c r="P41163" t="s">
        <v>26</v>
      </c>
      <c r="Q41163" t="s">
        <v>39</v>
      </c>
      <c r="R41163">
        <v>2123.0099999999998</v>
      </c>
    </row>
    <row r="41164" spans="1:18" x14ac:dyDescent="0.25">
      <c r="A41164">
        <v>452624</v>
      </c>
      <c r="B41164" t="s">
        <v>290</v>
      </c>
      <c r="C41164" t="s">
        <v>78</v>
      </c>
      <c r="D41164">
        <v>43</v>
      </c>
      <c r="E41164" s="1">
        <v>45546.083333333336</v>
      </c>
      <c r="F41164">
        <v>82.28</v>
      </c>
      <c r="G41164">
        <v>86034</v>
      </c>
      <c r="H41164" t="s">
        <v>20</v>
      </c>
      <c r="I41164">
        <v>0.33</v>
      </c>
      <c r="J41164" t="s">
        <v>54</v>
      </c>
      <c r="K41164">
        <v>10.71</v>
      </c>
      <c r="L41164" t="s">
        <v>70</v>
      </c>
      <c r="M41164" t="s">
        <v>32</v>
      </c>
      <c r="N41164" t="s">
        <v>24</v>
      </c>
      <c r="O41164" t="s">
        <v>55</v>
      </c>
      <c r="P41164" t="s">
        <v>68</v>
      </c>
      <c r="Q41164" t="s">
        <v>39</v>
      </c>
      <c r="R41164">
        <v>3513.14</v>
      </c>
    </row>
    <row r="41165" spans="1:18" x14ac:dyDescent="0.25">
      <c r="A41165">
        <v>201850</v>
      </c>
      <c r="B41165" t="s">
        <v>270</v>
      </c>
      <c r="C41165" t="s">
        <v>35</v>
      </c>
      <c r="D41165">
        <v>36</v>
      </c>
      <c r="E41165" s="1">
        <v>45546.125</v>
      </c>
      <c r="F41165">
        <v>27.74</v>
      </c>
      <c r="G41165">
        <v>30626</v>
      </c>
      <c r="H41165" t="s">
        <v>20</v>
      </c>
      <c r="I41165">
        <v>0.12</v>
      </c>
      <c r="J41165" t="s">
        <v>30</v>
      </c>
      <c r="K41165">
        <v>19.72</v>
      </c>
      <c r="L41165" t="s">
        <v>70</v>
      </c>
      <c r="M41165" t="s">
        <v>23</v>
      </c>
      <c r="N41165" t="s">
        <v>24</v>
      </c>
      <c r="O41165" t="s">
        <v>55</v>
      </c>
      <c r="P41165" t="s">
        <v>26</v>
      </c>
      <c r="Q41165" t="s">
        <v>45</v>
      </c>
      <c r="R41165">
        <v>974.59999999999991</v>
      </c>
    </row>
    <row r="41166" spans="1:18" x14ac:dyDescent="0.25">
      <c r="A41166">
        <v>493018</v>
      </c>
      <c r="B41166" t="s">
        <v>147</v>
      </c>
      <c r="C41166" t="s">
        <v>41</v>
      </c>
      <c r="D41166">
        <v>22</v>
      </c>
      <c r="E41166" s="1">
        <v>45546.166666666664</v>
      </c>
      <c r="F41166">
        <v>27.17</v>
      </c>
      <c r="G41166">
        <v>39324</v>
      </c>
      <c r="H41166" t="s">
        <v>76</v>
      </c>
      <c r="I41166">
        <v>0.37</v>
      </c>
      <c r="J41166" t="s">
        <v>21</v>
      </c>
      <c r="K41166">
        <v>14.24</v>
      </c>
      <c r="L41166" t="s">
        <v>58</v>
      </c>
      <c r="M41166" t="s">
        <v>32</v>
      </c>
      <c r="N41166" t="s">
        <v>24</v>
      </c>
      <c r="O41166" t="s">
        <v>49</v>
      </c>
      <c r="P41166" t="s">
        <v>33</v>
      </c>
      <c r="Q41166" t="s">
        <v>45</v>
      </c>
      <c r="R41166">
        <v>575.36</v>
      </c>
    </row>
    <row r="41167" spans="1:18" x14ac:dyDescent="0.25">
      <c r="A41167">
        <v>859015</v>
      </c>
      <c r="B41167" t="s">
        <v>693</v>
      </c>
      <c r="C41167" t="s">
        <v>47</v>
      </c>
      <c r="D41167">
        <v>34</v>
      </c>
      <c r="E41167" s="1">
        <v>45546.208333333336</v>
      </c>
      <c r="F41167">
        <v>94.79</v>
      </c>
      <c r="H41167" t="s">
        <v>62</v>
      </c>
      <c r="I41167">
        <v>0.04</v>
      </c>
      <c r="J41167" t="s">
        <v>21</v>
      </c>
      <c r="K41167">
        <v>20.68</v>
      </c>
      <c r="L41167" t="s">
        <v>22</v>
      </c>
      <c r="M41167" t="s">
        <v>32</v>
      </c>
      <c r="N41167" t="s">
        <v>24</v>
      </c>
      <c r="O41167" t="s">
        <v>49</v>
      </c>
      <c r="P41167" t="s">
        <v>50</v>
      </c>
      <c r="Q41167" t="s">
        <v>27</v>
      </c>
      <c r="R41167">
        <v>3200.82</v>
      </c>
    </row>
    <row r="41168" spans="1:18" x14ac:dyDescent="0.25">
      <c r="A41168">
        <v>189937</v>
      </c>
      <c r="B41168" t="s">
        <v>1006</v>
      </c>
      <c r="C41168" t="s">
        <v>72</v>
      </c>
      <c r="D41168">
        <v>14</v>
      </c>
      <c r="E41168" s="1">
        <v>45546.25</v>
      </c>
      <c r="F41168">
        <v>62.76</v>
      </c>
      <c r="G41168">
        <v>63828</v>
      </c>
      <c r="H41168" t="s">
        <v>42</v>
      </c>
      <c r="I41168">
        <v>0.19</v>
      </c>
      <c r="J41168" t="s">
        <v>54</v>
      </c>
      <c r="K41168">
        <v>24.45</v>
      </c>
      <c r="L41168" t="s">
        <v>31</v>
      </c>
      <c r="M41168" t="s">
        <v>32</v>
      </c>
      <c r="N41168" t="s">
        <v>24</v>
      </c>
      <c r="O41168" t="s">
        <v>25</v>
      </c>
      <c r="P41168" t="s">
        <v>26</v>
      </c>
      <c r="Q41168" t="s">
        <v>27</v>
      </c>
      <c r="R41168">
        <v>851.53</v>
      </c>
    </row>
    <row r="41169" spans="1:18" x14ac:dyDescent="0.25">
      <c r="A41169">
        <v>772741</v>
      </c>
      <c r="B41169" t="s">
        <v>695</v>
      </c>
      <c r="C41169" t="s">
        <v>52</v>
      </c>
      <c r="D41169">
        <v>9</v>
      </c>
      <c r="E41169" s="1">
        <v>45546.291666666664</v>
      </c>
      <c r="F41169">
        <v>75.61</v>
      </c>
      <c r="G41169">
        <v>59183</v>
      </c>
      <c r="H41169" t="s">
        <v>66</v>
      </c>
      <c r="I41169">
        <v>0.44</v>
      </c>
      <c r="J41169" t="s">
        <v>54</v>
      </c>
      <c r="K41169">
        <v>7.24</v>
      </c>
      <c r="L41169" t="s">
        <v>31</v>
      </c>
      <c r="M41169" t="s">
        <v>32</v>
      </c>
      <c r="N41169" t="s">
        <v>24</v>
      </c>
      <c r="O41169" t="s">
        <v>55</v>
      </c>
      <c r="P41169" t="s">
        <v>38</v>
      </c>
      <c r="Q41169" t="s">
        <v>39</v>
      </c>
      <c r="R41169">
        <v>669.29</v>
      </c>
    </row>
    <row r="41170" spans="1:18" x14ac:dyDescent="0.25">
      <c r="A41170">
        <v>919696</v>
      </c>
      <c r="B41170" t="s">
        <v>251</v>
      </c>
      <c r="C41170" t="s">
        <v>72</v>
      </c>
      <c r="D41170">
        <v>12</v>
      </c>
      <c r="E41170" s="1">
        <v>45546.333333333336</v>
      </c>
      <c r="F41170">
        <v>3.93</v>
      </c>
      <c r="G41170">
        <v>52313</v>
      </c>
      <c r="H41170" t="s">
        <v>20</v>
      </c>
      <c r="I41170">
        <v>0.31</v>
      </c>
      <c r="J41170" t="s">
        <v>21</v>
      </c>
      <c r="K41170">
        <v>27.11</v>
      </c>
      <c r="L41170" t="s">
        <v>70</v>
      </c>
      <c r="M41170" t="s">
        <v>23</v>
      </c>
      <c r="N41170" t="s">
        <v>24</v>
      </c>
      <c r="O41170" t="s">
        <v>25</v>
      </c>
      <c r="P41170" t="s">
        <v>38</v>
      </c>
      <c r="Q41170" t="s">
        <v>39</v>
      </c>
      <c r="R41170">
        <v>16.329999999999998</v>
      </c>
    </row>
    <row r="41171" spans="1:18" x14ac:dyDescent="0.25">
      <c r="A41171">
        <v>777429</v>
      </c>
      <c r="B41171" t="s">
        <v>389</v>
      </c>
      <c r="C41171" t="s">
        <v>72</v>
      </c>
      <c r="D41171">
        <v>22</v>
      </c>
      <c r="E41171" s="1">
        <v>45546.375</v>
      </c>
      <c r="F41171">
        <v>99.46</v>
      </c>
      <c r="G41171">
        <v>12007</v>
      </c>
      <c r="H41171" t="s">
        <v>76</v>
      </c>
      <c r="I41171">
        <v>0.13</v>
      </c>
      <c r="J41171" t="s">
        <v>21</v>
      </c>
      <c r="K41171">
        <v>5.86</v>
      </c>
      <c r="L41171" t="s">
        <v>22</v>
      </c>
      <c r="M41171" t="s">
        <v>32</v>
      </c>
      <c r="N41171" t="s">
        <v>24</v>
      </c>
      <c r="O41171" t="s">
        <v>25</v>
      </c>
      <c r="P41171" t="s">
        <v>68</v>
      </c>
      <c r="Q41171" t="s">
        <v>45</v>
      </c>
      <c r="R41171">
        <v>2179.3999999999996</v>
      </c>
    </row>
    <row r="41172" spans="1:18" x14ac:dyDescent="0.25">
      <c r="A41172">
        <v>608867</v>
      </c>
      <c r="B41172" t="s">
        <v>357</v>
      </c>
      <c r="C41172" t="s">
        <v>61</v>
      </c>
      <c r="D41172">
        <v>33</v>
      </c>
      <c r="E41172" s="1">
        <v>45546.416666666664</v>
      </c>
      <c r="F41172">
        <v>23.05</v>
      </c>
      <c r="G41172">
        <v>30915</v>
      </c>
      <c r="H41172" t="s">
        <v>53</v>
      </c>
      <c r="I41172">
        <v>0.16</v>
      </c>
      <c r="J41172" t="s">
        <v>30</v>
      </c>
      <c r="K41172">
        <v>20.100000000000001</v>
      </c>
      <c r="L41172" t="s">
        <v>43</v>
      </c>
      <c r="M41172" t="s">
        <v>32</v>
      </c>
      <c r="N41172" t="s">
        <v>24</v>
      </c>
      <c r="O41172" t="s">
        <v>44</v>
      </c>
      <c r="P41172" t="s">
        <v>26</v>
      </c>
      <c r="Q41172" t="s">
        <v>39</v>
      </c>
      <c r="R41172">
        <v>735.27</v>
      </c>
    </row>
    <row r="41173" spans="1:18" x14ac:dyDescent="0.25">
      <c r="A41173">
        <v>274036</v>
      </c>
      <c r="B41173" t="s">
        <v>854</v>
      </c>
      <c r="C41173" t="s">
        <v>78</v>
      </c>
      <c r="D41173">
        <v>18</v>
      </c>
      <c r="E41173" s="1">
        <v>45546.458333333336</v>
      </c>
      <c r="F41173">
        <v>18.93</v>
      </c>
      <c r="G41173">
        <v>51312</v>
      </c>
      <c r="H41173" t="s">
        <v>76</v>
      </c>
      <c r="I41173">
        <v>0.47</v>
      </c>
      <c r="J41173" t="s">
        <v>21</v>
      </c>
      <c r="K41173">
        <v>13.82</v>
      </c>
      <c r="L41173" t="s">
        <v>22</v>
      </c>
      <c r="M41173" t="s">
        <v>23</v>
      </c>
      <c r="N41173" t="s">
        <v>24</v>
      </c>
      <c r="O41173" t="s">
        <v>44</v>
      </c>
      <c r="P41173" t="s">
        <v>68</v>
      </c>
      <c r="Q41173" t="s">
        <v>39</v>
      </c>
      <c r="R41173">
        <v>318.46000000000004</v>
      </c>
    </row>
    <row r="41174" spans="1:18" x14ac:dyDescent="0.25">
      <c r="A41174">
        <v>822094</v>
      </c>
      <c r="B41174" t="s">
        <v>449</v>
      </c>
      <c r="C41174" t="s">
        <v>35</v>
      </c>
      <c r="D41174">
        <v>31</v>
      </c>
      <c r="E41174" s="1">
        <v>45546.5</v>
      </c>
      <c r="F41174">
        <v>98.58</v>
      </c>
      <c r="G41174">
        <v>94662</v>
      </c>
      <c r="H41174" t="s">
        <v>53</v>
      </c>
      <c r="I41174">
        <v>0.11</v>
      </c>
      <c r="J41174" t="s">
        <v>21</v>
      </c>
      <c r="K41174">
        <v>19.05</v>
      </c>
      <c r="L41174" t="s">
        <v>43</v>
      </c>
      <c r="M41174" t="s">
        <v>23</v>
      </c>
      <c r="N41174" t="s">
        <v>24</v>
      </c>
      <c r="O41174" t="s">
        <v>55</v>
      </c>
      <c r="P41174" t="s">
        <v>38</v>
      </c>
      <c r="Q41174" t="s">
        <v>39</v>
      </c>
      <c r="R41174">
        <v>3033.52</v>
      </c>
    </row>
    <row r="41175" spans="1:18" x14ac:dyDescent="0.25">
      <c r="A41175">
        <v>733129</v>
      </c>
      <c r="B41175" t="s">
        <v>156</v>
      </c>
      <c r="C41175" t="s">
        <v>41</v>
      </c>
      <c r="D41175">
        <v>12</v>
      </c>
      <c r="E41175" s="1">
        <v>45546.541666666664</v>
      </c>
      <c r="F41175">
        <v>6.11</v>
      </c>
      <c r="G41175">
        <v>81471</v>
      </c>
      <c r="H41175" t="s">
        <v>53</v>
      </c>
      <c r="I41175">
        <v>0.48</v>
      </c>
      <c r="J41175" t="s">
        <v>54</v>
      </c>
      <c r="K41175">
        <v>11.37</v>
      </c>
      <c r="L41175" t="s">
        <v>70</v>
      </c>
      <c r="M41175" t="s">
        <v>32</v>
      </c>
      <c r="N41175" t="s">
        <v>24</v>
      </c>
      <c r="O41175" t="s">
        <v>49</v>
      </c>
      <c r="P41175" t="s">
        <v>38</v>
      </c>
      <c r="Q41175" t="s">
        <v>45</v>
      </c>
      <c r="R41175">
        <v>56.190000000000005</v>
      </c>
    </row>
    <row r="41176" spans="1:18" x14ac:dyDescent="0.25">
      <c r="A41176">
        <v>368054</v>
      </c>
      <c r="B41176" t="s">
        <v>812</v>
      </c>
      <c r="C41176" t="s">
        <v>35</v>
      </c>
      <c r="D41176">
        <v>38</v>
      </c>
      <c r="E41176" s="1">
        <v>45546.583333333336</v>
      </c>
      <c r="F41176">
        <v>69.930000000000007</v>
      </c>
      <c r="G41176">
        <v>25691</v>
      </c>
      <c r="H41176" t="s">
        <v>57</v>
      </c>
      <c r="I41176">
        <v>0.08</v>
      </c>
      <c r="J41176" t="s">
        <v>54</v>
      </c>
      <c r="K41176">
        <v>21.08</v>
      </c>
      <c r="L41176" t="s">
        <v>43</v>
      </c>
      <c r="M41176" t="s">
        <v>32</v>
      </c>
      <c r="N41176" t="s">
        <v>24</v>
      </c>
      <c r="O41176" t="s">
        <v>49</v>
      </c>
      <c r="P41176" t="s">
        <v>38</v>
      </c>
      <c r="Q41176" t="s">
        <v>45</v>
      </c>
      <c r="R41176">
        <v>2633.2200000000003</v>
      </c>
    </row>
    <row r="41177" spans="1:18" x14ac:dyDescent="0.25">
      <c r="A41177">
        <v>171020</v>
      </c>
      <c r="B41177" t="s">
        <v>226</v>
      </c>
      <c r="C41177" t="s">
        <v>19</v>
      </c>
      <c r="D41177">
        <v>34</v>
      </c>
      <c r="E41177" s="1">
        <v>45546.625</v>
      </c>
      <c r="F41177">
        <v>84.32</v>
      </c>
      <c r="G41177">
        <v>30000</v>
      </c>
      <c r="H41177" t="s">
        <v>57</v>
      </c>
      <c r="I41177">
        <v>0.05</v>
      </c>
      <c r="J41177" t="s">
        <v>54</v>
      </c>
      <c r="K41177">
        <v>20.52</v>
      </c>
      <c r="L41177" t="s">
        <v>31</v>
      </c>
      <c r="M41177" t="s">
        <v>32</v>
      </c>
      <c r="N41177" t="s">
        <v>24</v>
      </c>
      <c r="O41177" t="s">
        <v>49</v>
      </c>
      <c r="P41177" t="s">
        <v>68</v>
      </c>
      <c r="Q41177" t="s">
        <v>45</v>
      </c>
      <c r="R41177">
        <v>2844.66</v>
      </c>
    </row>
    <row r="41178" spans="1:18" x14ac:dyDescent="0.25">
      <c r="A41178">
        <v>539381</v>
      </c>
      <c r="B41178" t="s">
        <v>864</v>
      </c>
      <c r="C41178" t="s">
        <v>78</v>
      </c>
      <c r="D41178">
        <v>15</v>
      </c>
      <c r="E41178" s="1">
        <v>45546.666666666664</v>
      </c>
      <c r="F41178">
        <v>68.09</v>
      </c>
      <c r="G41178">
        <v>30854</v>
      </c>
      <c r="H41178" t="s">
        <v>20</v>
      </c>
      <c r="I41178">
        <v>0.09</v>
      </c>
      <c r="J41178" t="s">
        <v>54</v>
      </c>
      <c r="K41178">
        <v>7.68</v>
      </c>
      <c r="L41178" t="s">
        <v>58</v>
      </c>
      <c r="M41178" t="s">
        <v>32</v>
      </c>
      <c r="N41178" t="s">
        <v>24</v>
      </c>
      <c r="O41178" t="s">
        <v>25</v>
      </c>
      <c r="P41178" t="s">
        <v>33</v>
      </c>
      <c r="Q41178" t="s">
        <v>45</v>
      </c>
      <c r="R41178">
        <v>1012.32</v>
      </c>
    </row>
    <row r="41179" spans="1:18" x14ac:dyDescent="0.25">
      <c r="A41179">
        <v>297184</v>
      </c>
      <c r="B41179" t="s">
        <v>929</v>
      </c>
      <c r="C41179" t="s">
        <v>72</v>
      </c>
      <c r="D41179">
        <v>-17</v>
      </c>
      <c r="E41179" s="1">
        <v>45546.708333333336</v>
      </c>
      <c r="F41179">
        <v>-25.26</v>
      </c>
      <c r="H41179" t="s">
        <v>62</v>
      </c>
      <c r="I41179">
        <v>0.47</v>
      </c>
      <c r="J41179" t="s">
        <v>30</v>
      </c>
      <c r="L41179" t="s">
        <v>43</v>
      </c>
      <c r="M41179" t="s">
        <v>32</v>
      </c>
      <c r="N41179" t="s">
        <v>24</v>
      </c>
      <c r="O41179" t="s">
        <v>55</v>
      </c>
      <c r="P41179" t="s">
        <v>50</v>
      </c>
      <c r="Q41179" t="s">
        <v>45</v>
      </c>
    </row>
    <row r="41180" spans="1:18" x14ac:dyDescent="0.25">
      <c r="A41180">
        <v>348920</v>
      </c>
      <c r="B41180" t="s">
        <v>258</v>
      </c>
      <c r="C41180" t="s">
        <v>64</v>
      </c>
      <c r="D41180">
        <v>-15</v>
      </c>
      <c r="E41180" s="1">
        <v>45546.75</v>
      </c>
      <c r="F41180">
        <v>15.27</v>
      </c>
      <c r="H41180" t="s">
        <v>76</v>
      </c>
      <c r="I41180">
        <v>0.36</v>
      </c>
      <c r="J41180" t="s">
        <v>21</v>
      </c>
      <c r="L41180" t="s">
        <v>58</v>
      </c>
      <c r="M41180" t="s">
        <v>23</v>
      </c>
      <c r="N41180" t="s">
        <v>24</v>
      </c>
      <c r="O41180" t="s">
        <v>49</v>
      </c>
      <c r="P41180" t="s">
        <v>50</v>
      </c>
      <c r="Q41180" t="s">
        <v>39</v>
      </c>
    </row>
    <row r="41181" spans="1:18" x14ac:dyDescent="0.25">
      <c r="A41181">
        <v>919253</v>
      </c>
      <c r="B41181" t="s">
        <v>541</v>
      </c>
      <c r="C41181" t="s">
        <v>72</v>
      </c>
      <c r="D41181">
        <v>31</v>
      </c>
      <c r="E41181" s="1">
        <v>45546.791666666664</v>
      </c>
      <c r="F41181">
        <v>74.42</v>
      </c>
      <c r="G41181">
        <v>76892</v>
      </c>
      <c r="H41181" t="s">
        <v>29</v>
      </c>
      <c r="I41181">
        <v>0.11</v>
      </c>
      <c r="J41181" t="s">
        <v>30</v>
      </c>
      <c r="K41181">
        <v>23.72</v>
      </c>
      <c r="L41181" t="s">
        <v>43</v>
      </c>
      <c r="M41181" t="s">
        <v>23</v>
      </c>
      <c r="N41181" t="s">
        <v>24</v>
      </c>
      <c r="O41181" t="s">
        <v>44</v>
      </c>
      <c r="P41181" t="s">
        <v>38</v>
      </c>
      <c r="Q41181" t="s">
        <v>39</v>
      </c>
      <c r="R41181">
        <v>2279.8900000000003</v>
      </c>
    </row>
    <row r="41182" spans="1:18" x14ac:dyDescent="0.25">
      <c r="A41182">
        <v>476437</v>
      </c>
      <c r="B41182" t="s">
        <v>304</v>
      </c>
      <c r="C41182" t="s">
        <v>78</v>
      </c>
      <c r="D41182">
        <v>10</v>
      </c>
      <c r="E41182" s="1">
        <v>45546.833333333336</v>
      </c>
      <c r="F41182">
        <v>38.700000000000003</v>
      </c>
      <c r="G41182">
        <v>14073</v>
      </c>
      <c r="H41182" t="s">
        <v>36</v>
      </c>
      <c r="I41182">
        <v>0.19</v>
      </c>
      <c r="J41182" t="s">
        <v>21</v>
      </c>
      <c r="K41182">
        <v>18.12</v>
      </c>
      <c r="L41182" t="s">
        <v>31</v>
      </c>
      <c r="M41182" t="s">
        <v>23</v>
      </c>
      <c r="N41182" t="s">
        <v>24</v>
      </c>
      <c r="O41182" t="s">
        <v>25</v>
      </c>
      <c r="P41182" t="s">
        <v>26</v>
      </c>
      <c r="Q41182" t="s">
        <v>45</v>
      </c>
      <c r="R41182">
        <v>366.98</v>
      </c>
    </row>
    <row r="41183" spans="1:18" x14ac:dyDescent="0.25">
      <c r="A41183">
        <v>541819</v>
      </c>
      <c r="B41183" t="s">
        <v>607</v>
      </c>
      <c r="C41183" t="s">
        <v>41</v>
      </c>
      <c r="D41183">
        <v>34</v>
      </c>
      <c r="E41183" s="1">
        <v>45546.875</v>
      </c>
      <c r="F41183">
        <v>90.66</v>
      </c>
      <c r="G41183">
        <v>95213</v>
      </c>
      <c r="H41183" t="s">
        <v>20</v>
      </c>
      <c r="I41183">
        <v>0.1</v>
      </c>
      <c r="J41183" t="s">
        <v>54</v>
      </c>
      <c r="K41183">
        <v>23.33</v>
      </c>
      <c r="L41183" t="s">
        <v>22</v>
      </c>
      <c r="M41183" t="s">
        <v>32</v>
      </c>
      <c r="N41183" t="s">
        <v>24</v>
      </c>
      <c r="O41183" t="s">
        <v>44</v>
      </c>
      <c r="P41183" t="s">
        <v>33</v>
      </c>
      <c r="Q41183" t="s">
        <v>39</v>
      </c>
      <c r="R41183">
        <v>3055.71</v>
      </c>
    </row>
    <row r="41184" spans="1:18" x14ac:dyDescent="0.25">
      <c r="A41184">
        <v>755353</v>
      </c>
      <c r="B41184" t="s">
        <v>469</v>
      </c>
      <c r="C41184" t="s">
        <v>82</v>
      </c>
      <c r="D41184">
        <v>48</v>
      </c>
      <c r="E41184" s="1">
        <v>45546.916666666664</v>
      </c>
      <c r="F41184">
        <v>19.18</v>
      </c>
      <c r="G41184">
        <v>35633</v>
      </c>
      <c r="H41184" t="s">
        <v>29</v>
      </c>
      <c r="I41184">
        <v>0.4</v>
      </c>
      <c r="J41184" t="s">
        <v>30</v>
      </c>
      <c r="K41184">
        <v>15.89</v>
      </c>
      <c r="L41184" t="s">
        <v>58</v>
      </c>
      <c r="M41184" t="s">
        <v>32</v>
      </c>
      <c r="N41184" t="s">
        <v>24</v>
      </c>
      <c r="O41184" t="s">
        <v>49</v>
      </c>
      <c r="P41184" t="s">
        <v>26</v>
      </c>
      <c r="Q41184" t="s">
        <v>45</v>
      </c>
      <c r="R41184">
        <v>885.55000000000007</v>
      </c>
    </row>
    <row r="41185" spans="1:18" x14ac:dyDescent="0.25">
      <c r="A41185">
        <v>395140</v>
      </c>
      <c r="B41185" t="s">
        <v>422</v>
      </c>
      <c r="C41185" t="s">
        <v>41</v>
      </c>
      <c r="D41185">
        <v>37</v>
      </c>
      <c r="E41185" s="1">
        <v>45546.958333333336</v>
      </c>
      <c r="F41185">
        <v>9.2799999999999994</v>
      </c>
      <c r="G41185">
        <v>35631</v>
      </c>
      <c r="H41185" t="s">
        <v>94</v>
      </c>
      <c r="I41185">
        <v>0.34</v>
      </c>
      <c r="J41185" t="s">
        <v>30</v>
      </c>
      <c r="K41185">
        <v>9.2899999999999991</v>
      </c>
      <c r="L41185" t="s">
        <v>70</v>
      </c>
      <c r="M41185" t="s">
        <v>32</v>
      </c>
      <c r="N41185" t="s">
        <v>24</v>
      </c>
      <c r="O41185" t="s">
        <v>25</v>
      </c>
      <c r="P41185" t="s">
        <v>33</v>
      </c>
      <c r="Q41185" t="s">
        <v>45</v>
      </c>
      <c r="R41185">
        <v>321.48999999999995</v>
      </c>
    </row>
    <row r="41186" spans="1:18" x14ac:dyDescent="0.25">
      <c r="A41186">
        <v>453034</v>
      </c>
      <c r="B41186" t="s">
        <v>699</v>
      </c>
      <c r="C41186" t="s">
        <v>72</v>
      </c>
      <c r="D41186">
        <v>13</v>
      </c>
      <c r="E41186" s="1">
        <v>45547</v>
      </c>
      <c r="F41186">
        <v>15.67</v>
      </c>
      <c r="G41186">
        <v>24862</v>
      </c>
      <c r="H41186" t="s">
        <v>29</v>
      </c>
      <c r="I41186">
        <v>0.23</v>
      </c>
      <c r="J41186" t="s">
        <v>21</v>
      </c>
      <c r="K41186">
        <v>10.94</v>
      </c>
      <c r="L41186" t="s">
        <v>22</v>
      </c>
      <c r="M41186" t="s">
        <v>32</v>
      </c>
      <c r="N41186" t="s">
        <v>24</v>
      </c>
      <c r="O41186" t="s">
        <v>55</v>
      </c>
      <c r="P41186" t="s">
        <v>33</v>
      </c>
      <c r="Q41186" t="s">
        <v>39</v>
      </c>
      <c r="R41186">
        <v>189.78</v>
      </c>
    </row>
    <row r="41187" spans="1:18" x14ac:dyDescent="0.25">
      <c r="A41187">
        <v>720053</v>
      </c>
      <c r="B41187" t="s">
        <v>808</v>
      </c>
      <c r="C41187" t="s">
        <v>75</v>
      </c>
      <c r="D41187">
        <v>38</v>
      </c>
      <c r="E41187" s="1">
        <v>45547.041666666664</v>
      </c>
      <c r="F41187">
        <v>33.94</v>
      </c>
      <c r="G41187">
        <v>93366</v>
      </c>
      <c r="H41187" t="s">
        <v>42</v>
      </c>
      <c r="I41187">
        <v>0.39</v>
      </c>
      <c r="J41187" t="s">
        <v>54</v>
      </c>
      <c r="K41187">
        <v>5.28</v>
      </c>
      <c r="L41187" t="s">
        <v>31</v>
      </c>
      <c r="M41187" t="s">
        <v>23</v>
      </c>
      <c r="N41187" t="s">
        <v>24</v>
      </c>
      <c r="O41187" t="s">
        <v>49</v>
      </c>
      <c r="P41187" t="s">
        <v>33</v>
      </c>
      <c r="Q41187" t="s">
        <v>45</v>
      </c>
      <c r="R41187">
        <v>1269.6199999999999</v>
      </c>
    </row>
    <row r="41188" spans="1:18" x14ac:dyDescent="0.25">
      <c r="A41188">
        <v>362069</v>
      </c>
      <c r="B41188" t="s">
        <v>275</v>
      </c>
      <c r="C41188" t="s">
        <v>82</v>
      </c>
      <c r="D41188">
        <v>45</v>
      </c>
      <c r="E41188" s="1">
        <v>45547.083333333336</v>
      </c>
      <c r="F41188">
        <v>67.78</v>
      </c>
      <c r="G41188">
        <v>97842</v>
      </c>
      <c r="H41188" t="s">
        <v>48</v>
      </c>
      <c r="I41188">
        <v>0.17</v>
      </c>
      <c r="J41188" t="s">
        <v>54</v>
      </c>
      <c r="K41188">
        <v>20.18</v>
      </c>
      <c r="L41188" t="s">
        <v>31</v>
      </c>
      <c r="M41188" t="s">
        <v>32</v>
      </c>
      <c r="N41188" t="s">
        <v>24</v>
      </c>
      <c r="O41188" t="s">
        <v>49</v>
      </c>
      <c r="P41188" t="s">
        <v>38</v>
      </c>
      <c r="Q41188" t="s">
        <v>27</v>
      </c>
      <c r="R41188">
        <v>3022.27</v>
      </c>
    </row>
    <row r="41189" spans="1:18" x14ac:dyDescent="0.25">
      <c r="A41189">
        <v>308630</v>
      </c>
      <c r="B41189" t="s">
        <v>670</v>
      </c>
      <c r="C41189" t="s">
        <v>82</v>
      </c>
      <c r="D41189">
        <v>10</v>
      </c>
      <c r="E41189" s="1">
        <v>45547.125</v>
      </c>
      <c r="F41189">
        <v>86.72</v>
      </c>
      <c r="G41189">
        <v>46771</v>
      </c>
      <c r="H41189" t="s">
        <v>88</v>
      </c>
      <c r="I41189">
        <v>0.25</v>
      </c>
      <c r="J41189" t="s">
        <v>30</v>
      </c>
      <c r="K41189">
        <v>18.38</v>
      </c>
      <c r="L41189" t="s">
        <v>31</v>
      </c>
      <c r="M41189" t="s">
        <v>23</v>
      </c>
      <c r="N41189" t="s">
        <v>24</v>
      </c>
      <c r="O41189" t="s">
        <v>44</v>
      </c>
      <c r="P41189" t="s">
        <v>26</v>
      </c>
      <c r="Q41189" t="s">
        <v>45</v>
      </c>
      <c r="R41189">
        <v>846.32</v>
      </c>
    </row>
    <row r="41190" spans="1:18" x14ac:dyDescent="0.25">
      <c r="A41190">
        <v>821880</v>
      </c>
      <c r="B41190" t="s">
        <v>815</v>
      </c>
      <c r="C41190" t="s">
        <v>75</v>
      </c>
      <c r="D41190">
        <v>47</v>
      </c>
      <c r="E41190" s="1">
        <v>45547.166666666664</v>
      </c>
      <c r="F41190">
        <v>37.659999999999997</v>
      </c>
      <c r="G41190">
        <v>49930</v>
      </c>
      <c r="H41190" t="s">
        <v>94</v>
      </c>
      <c r="I41190">
        <v>0.42</v>
      </c>
      <c r="J41190" t="s">
        <v>30</v>
      </c>
      <c r="K41190">
        <v>26.97</v>
      </c>
      <c r="L41190" t="s">
        <v>43</v>
      </c>
      <c r="M41190" t="s">
        <v>32</v>
      </c>
      <c r="N41190" t="s">
        <v>24</v>
      </c>
      <c r="O41190" t="s">
        <v>44</v>
      </c>
      <c r="P41190" t="s">
        <v>26</v>
      </c>
      <c r="Q41190" t="s">
        <v>27</v>
      </c>
      <c r="R41190">
        <v>1723.3099999999997</v>
      </c>
    </row>
    <row r="41191" spans="1:18" x14ac:dyDescent="0.25">
      <c r="A41191">
        <v>571412</v>
      </c>
      <c r="B41191" t="s">
        <v>1025</v>
      </c>
      <c r="C41191" t="s">
        <v>19</v>
      </c>
      <c r="D41191">
        <v>22</v>
      </c>
      <c r="E41191" s="1">
        <v>45547.208333333336</v>
      </c>
      <c r="F41191">
        <v>64.8</v>
      </c>
      <c r="G41191">
        <v>47048</v>
      </c>
      <c r="H41191" t="s">
        <v>66</v>
      </c>
      <c r="I41191">
        <v>0.43</v>
      </c>
      <c r="J41191" t="s">
        <v>54</v>
      </c>
      <c r="K41191">
        <v>17.489999999999998</v>
      </c>
      <c r="L41191" t="s">
        <v>70</v>
      </c>
      <c r="M41191" t="s">
        <v>23</v>
      </c>
      <c r="N41191" t="s">
        <v>24</v>
      </c>
      <c r="O41191" t="s">
        <v>44</v>
      </c>
      <c r="P41191" t="s">
        <v>26</v>
      </c>
      <c r="Q41191" t="s">
        <v>45</v>
      </c>
      <c r="R41191">
        <v>1398.6499999999999</v>
      </c>
    </row>
    <row r="41192" spans="1:18" x14ac:dyDescent="0.25">
      <c r="A41192">
        <v>649332</v>
      </c>
      <c r="B41192" t="s">
        <v>429</v>
      </c>
      <c r="C41192" t="s">
        <v>52</v>
      </c>
      <c r="D41192">
        <v>38</v>
      </c>
      <c r="E41192" s="1">
        <v>45547.25</v>
      </c>
      <c r="F41192">
        <v>5.41</v>
      </c>
      <c r="G41192">
        <v>53500</v>
      </c>
      <c r="H41192" t="s">
        <v>88</v>
      </c>
      <c r="I41192">
        <v>0.41</v>
      </c>
      <c r="J41192" t="s">
        <v>54</v>
      </c>
      <c r="K41192">
        <v>14.18</v>
      </c>
      <c r="L41192" t="s">
        <v>70</v>
      </c>
      <c r="M41192" t="s">
        <v>23</v>
      </c>
      <c r="N41192" t="s">
        <v>24</v>
      </c>
      <c r="O41192" t="s">
        <v>25</v>
      </c>
      <c r="P41192" t="s">
        <v>68</v>
      </c>
      <c r="Q41192" t="s">
        <v>45</v>
      </c>
      <c r="R41192">
        <v>175.82</v>
      </c>
    </row>
    <row r="41193" spans="1:18" x14ac:dyDescent="0.25">
      <c r="A41193">
        <v>577603</v>
      </c>
      <c r="B41193" t="s">
        <v>566</v>
      </c>
      <c r="C41193" t="s">
        <v>82</v>
      </c>
      <c r="D41193">
        <v>26</v>
      </c>
      <c r="E41193" s="1">
        <v>45547.291666666664</v>
      </c>
      <c r="F41193">
        <v>63.16</v>
      </c>
      <c r="G41193">
        <v>48418</v>
      </c>
      <c r="H41193" t="s">
        <v>94</v>
      </c>
      <c r="I41193">
        <v>0.06</v>
      </c>
      <c r="J41193" t="s">
        <v>30</v>
      </c>
      <c r="K41193">
        <v>11.23</v>
      </c>
      <c r="L41193" t="s">
        <v>43</v>
      </c>
      <c r="M41193" t="s">
        <v>32</v>
      </c>
      <c r="N41193" t="s">
        <v>37</v>
      </c>
      <c r="O41193" t="s">
        <v>44</v>
      </c>
      <c r="P41193" t="s">
        <v>38</v>
      </c>
      <c r="Q41193" t="s">
        <v>39</v>
      </c>
      <c r="R41193">
        <v>1629.37</v>
      </c>
    </row>
    <row r="41194" spans="1:18" x14ac:dyDescent="0.25">
      <c r="A41194">
        <v>929241</v>
      </c>
      <c r="B41194" t="s">
        <v>254</v>
      </c>
      <c r="C41194" t="s">
        <v>19</v>
      </c>
      <c r="D41194">
        <v>11</v>
      </c>
      <c r="E41194" s="1">
        <v>45547.333333333336</v>
      </c>
      <c r="F41194">
        <v>42.94</v>
      </c>
      <c r="G41194">
        <v>67573</v>
      </c>
      <c r="H41194" t="s">
        <v>57</v>
      </c>
      <c r="I41194">
        <v>0.38</v>
      </c>
      <c r="J41194" t="s">
        <v>54</v>
      </c>
      <c r="K41194">
        <v>12.47</v>
      </c>
      <c r="L41194" t="s">
        <v>22</v>
      </c>
      <c r="M41194" t="s">
        <v>23</v>
      </c>
      <c r="N41194" t="s">
        <v>24</v>
      </c>
      <c r="O41194" t="s">
        <v>25</v>
      </c>
      <c r="P41194" t="s">
        <v>33</v>
      </c>
      <c r="Q41194" t="s">
        <v>45</v>
      </c>
      <c r="R41194">
        <v>455.68999999999994</v>
      </c>
    </row>
    <row r="41195" spans="1:18" x14ac:dyDescent="0.25">
      <c r="A41195">
        <v>788659</v>
      </c>
      <c r="B41195" t="s">
        <v>958</v>
      </c>
      <c r="C41195" t="s">
        <v>52</v>
      </c>
      <c r="D41195">
        <v>49</v>
      </c>
      <c r="E41195" s="1">
        <v>45547.375</v>
      </c>
      <c r="F41195">
        <v>58.88</v>
      </c>
      <c r="G41195">
        <v>87076</v>
      </c>
      <c r="H41195" t="s">
        <v>57</v>
      </c>
      <c r="I41195">
        <v>0.08</v>
      </c>
      <c r="J41195" t="s">
        <v>54</v>
      </c>
      <c r="K41195">
        <v>13.92</v>
      </c>
      <c r="L41195" t="s">
        <v>31</v>
      </c>
      <c r="M41195" t="s">
        <v>23</v>
      </c>
      <c r="N41195" t="s">
        <v>24</v>
      </c>
      <c r="O41195" t="s">
        <v>55</v>
      </c>
      <c r="P41195" t="s">
        <v>26</v>
      </c>
      <c r="Q41195" t="s">
        <v>45</v>
      </c>
      <c r="R41195">
        <v>2867.28</v>
      </c>
    </row>
    <row r="41196" spans="1:18" x14ac:dyDescent="0.25">
      <c r="A41196">
        <v>965679</v>
      </c>
      <c r="B41196" t="s">
        <v>830</v>
      </c>
      <c r="C41196" t="s">
        <v>47</v>
      </c>
      <c r="D41196">
        <v>33</v>
      </c>
      <c r="E41196" s="1">
        <v>45547.416666666664</v>
      </c>
      <c r="F41196">
        <v>25.1</v>
      </c>
      <c r="G41196">
        <v>34259</v>
      </c>
      <c r="H41196" t="s">
        <v>94</v>
      </c>
      <c r="I41196">
        <v>0.44</v>
      </c>
      <c r="J41196" t="s">
        <v>54</v>
      </c>
      <c r="K41196">
        <v>22</v>
      </c>
      <c r="L41196" t="s">
        <v>58</v>
      </c>
      <c r="M41196" t="s">
        <v>23</v>
      </c>
      <c r="N41196" t="s">
        <v>24</v>
      </c>
      <c r="O41196" t="s">
        <v>25</v>
      </c>
      <c r="P41196" t="s">
        <v>38</v>
      </c>
      <c r="Q41196" t="s">
        <v>39</v>
      </c>
      <c r="R41196">
        <v>791.78</v>
      </c>
    </row>
    <row r="41197" spans="1:18" x14ac:dyDescent="0.25">
      <c r="A41197">
        <v>307835</v>
      </c>
      <c r="B41197" t="s">
        <v>891</v>
      </c>
      <c r="C41197" t="s">
        <v>52</v>
      </c>
      <c r="D41197">
        <v>10</v>
      </c>
      <c r="E41197" s="1">
        <v>45547.458333333336</v>
      </c>
      <c r="F41197">
        <v>45.64</v>
      </c>
      <c r="G41197">
        <v>72842</v>
      </c>
      <c r="H41197" t="s">
        <v>88</v>
      </c>
      <c r="I41197">
        <v>0</v>
      </c>
      <c r="J41197" t="s">
        <v>30</v>
      </c>
      <c r="K41197">
        <v>11.2</v>
      </c>
      <c r="L41197" t="s">
        <v>22</v>
      </c>
      <c r="M41197" t="s">
        <v>23</v>
      </c>
      <c r="N41197" t="s">
        <v>37</v>
      </c>
      <c r="O41197" t="s">
        <v>44</v>
      </c>
      <c r="P41197" t="s">
        <v>59</v>
      </c>
      <c r="Q41197" t="s">
        <v>27</v>
      </c>
      <c r="R41197">
        <v>445.2</v>
      </c>
    </row>
    <row r="41198" spans="1:18" x14ac:dyDescent="0.25">
      <c r="A41198">
        <v>293719</v>
      </c>
      <c r="B41198" t="s">
        <v>763</v>
      </c>
      <c r="C41198" t="s">
        <v>82</v>
      </c>
      <c r="D41198">
        <v>31</v>
      </c>
      <c r="E41198" s="1">
        <v>45547.5</v>
      </c>
      <c r="F41198">
        <v>30.91</v>
      </c>
      <c r="G41198">
        <v>64548</v>
      </c>
      <c r="H41198" t="s">
        <v>20</v>
      </c>
      <c r="I41198">
        <v>0.43</v>
      </c>
      <c r="J41198" t="s">
        <v>54</v>
      </c>
      <c r="K41198">
        <v>17.260000000000002</v>
      </c>
      <c r="L41198" t="s">
        <v>31</v>
      </c>
      <c r="M41198" t="s">
        <v>32</v>
      </c>
      <c r="N41198" t="s">
        <v>24</v>
      </c>
      <c r="O41198" t="s">
        <v>55</v>
      </c>
      <c r="P41198" t="s">
        <v>26</v>
      </c>
      <c r="Q41198" t="s">
        <v>45</v>
      </c>
      <c r="R41198">
        <v>927.62</v>
      </c>
    </row>
    <row r="41199" spans="1:18" x14ac:dyDescent="0.25">
      <c r="A41199">
        <v>304636</v>
      </c>
      <c r="B41199" t="s">
        <v>786</v>
      </c>
      <c r="C41199" t="s">
        <v>47</v>
      </c>
      <c r="D41199">
        <v>21</v>
      </c>
      <c r="E41199" s="1">
        <v>45547.541666666664</v>
      </c>
      <c r="F41199">
        <v>72.900000000000006</v>
      </c>
      <c r="G41199">
        <v>21560</v>
      </c>
      <c r="H41199" t="s">
        <v>36</v>
      </c>
      <c r="I41199">
        <v>0.2</v>
      </c>
      <c r="J41199" t="s">
        <v>21</v>
      </c>
      <c r="K41199">
        <v>22.16</v>
      </c>
      <c r="L41199" t="s">
        <v>22</v>
      </c>
      <c r="M41199" t="s">
        <v>32</v>
      </c>
      <c r="N41199" t="s">
        <v>24</v>
      </c>
      <c r="O41199" t="s">
        <v>55</v>
      </c>
      <c r="P41199" t="s">
        <v>59</v>
      </c>
      <c r="Q41199" t="s">
        <v>27</v>
      </c>
      <c r="R41199">
        <v>1504.54</v>
      </c>
    </row>
    <row r="41200" spans="1:18" x14ac:dyDescent="0.25">
      <c r="A41200">
        <v>444625</v>
      </c>
      <c r="B41200" t="s">
        <v>576</v>
      </c>
      <c r="C41200" t="s">
        <v>75</v>
      </c>
      <c r="D41200">
        <v>46</v>
      </c>
      <c r="E41200" s="1">
        <v>45547.583333333336</v>
      </c>
      <c r="F41200">
        <v>44.95</v>
      </c>
      <c r="G41200">
        <v>48199</v>
      </c>
      <c r="H41200" t="s">
        <v>88</v>
      </c>
      <c r="I41200">
        <v>0.37</v>
      </c>
      <c r="J41200" t="s">
        <v>30</v>
      </c>
      <c r="K41200">
        <v>16.77</v>
      </c>
      <c r="L41200" t="s">
        <v>22</v>
      </c>
      <c r="M41200" t="s">
        <v>32</v>
      </c>
      <c r="N41200" t="s">
        <v>24</v>
      </c>
      <c r="O41200" t="s">
        <v>44</v>
      </c>
      <c r="P41200" t="s">
        <v>26</v>
      </c>
      <c r="Q41200" t="s">
        <v>39</v>
      </c>
      <c r="R41200">
        <v>2033.9100000000003</v>
      </c>
    </row>
    <row r="41201" spans="1:18" x14ac:dyDescent="0.25">
      <c r="A41201">
        <v>395001</v>
      </c>
      <c r="B41201" t="s">
        <v>805</v>
      </c>
      <c r="C41201" t="s">
        <v>35</v>
      </c>
      <c r="D41201">
        <v>34</v>
      </c>
      <c r="E41201" s="1">
        <v>45547.625</v>
      </c>
      <c r="F41201">
        <v>30.42</v>
      </c>
      <c r="G41201">
        <v>53065</v>
      </c>
      <c r="H41201" t="s">
        <v>42</v>
      </c>
      <c r="I41201">
        <v>0.24</v>
      </c>
      <c r="J41201" t="s">
        <v>54</v>
      </c>
      <c r="K41201">
        <v>5.73</v>
      </c>
      <c r="L41201" t="s">
        <v>31</v>
      </c>
      <c r="M41201" t="s">
        <v>23</v>
      </c>
      <c r="N41201" t="s">
        <v>24</v>
      </c>
      <c r="O41201" t="s">
        <v>55</v>
      </c>
      <c r="P41201" t="s">
        <v>33</v>
      </c>
      <c r="Q41201" t="s">
        <v>45</v>
      </c>
      <c r="R41201">
        <v>1020.3900000000001</v>
      </c>
    </row>
    <row r="41202" spans="1:18" x14ac:dyDescent="0.25">
      <c r="A41202">
        <v>138503</v>
      </c>
      <c r="B41202" t="s">
        <v>143</v>
      </c>
      <c r="C41202" t="s">
        <v>64</v>
      </c>
      <c r="D41202">
        <v>25</v>
      </c>
      <c r="E41202" s="1">
        <v>45547.666666666664</v>
      </c>
      <c r="F41202">
        <v>73.81</v>
      </c>
      <c r="G41202">
        <v>80525</v>
      </c>
      <c r="H41202" t="s">
        <v>53</v>
      </c>
      <c r="I41202">
        <v>0.27</v>
      </c>
      <c r="J41202" t="s">
        <v>54</v>
      </c>
      <c r="K41202">
        <v>8.0299999999999994</v>
      </c>
      <c r="L41202" t="s">
        <v>58</v>
      </c>
      <c r="M41202" t="s">
        <v>23</v>
      </c>
      <c r="N41202" t="s">
        <v>24</v>
      </c>
      <c r="O41202" t="s">
        <v>55</v>
      </c>
      <c r="P41202" t="s">
        <v>59</v>
      </c>
      <c r="Q41202" t="s">
        <v>39</v>
      </c>
      <c r="R41202">
        <v>1830.4700000000003</v>
      </c>
    </row>
    <row r="41203" spans="1:18" x14ac:dyDescent="0.25">
      <c r="A41203">
        <v>296289</v>
      </c>
      <c r="B41203" t="s">
        <v>770</v>
      </c>
      <c r="C41203" t="s">
        <v>41</v>
      </c>
      <c r="D41203">
        <v>9</v>
      </c>
      <c r="E41203" s="1">
        <v>45547.708333333336</v>
      </c>
      <c r="F41203">
        <v>62.5</v>
      </c>
      <c r="G41203">
        <v>31533</v>
      </c>
      <c r="H41203" t="s">
        <v>53</v>
      </c>
      <c r="I41203">
        <v>0.03</v>
      </c>
      <c r="J41203" t="s">
        <v>54</v>
      </c>
      <c r="K41203">
        <v>14.73</v>
      </c>
      <c r="L41203" t="s">
        <v>70</v>
      </c>
      <c r="M41203" t="s">
        <v>23</v>
      </c>
      <c r="N41203" t="s">
        <v>24</v>
      </c>
      <c r="O41203" t="s">
        <v>55</v>
      </c>
      <c r="P41203" t="s">
        <v>26</v>
      </c>
      <c r="Q41203" t="s">
        <v>27</v>
      </c>
      <c r="R41203">
        <v>547.5</v>
      </c>
    </row>
    <row r="41204" spans="1:18" x14ac:dyDescent="0.25">
      <c r="A41204">
        <v>781342</v>
      </c>
      <c r="B41204" t="s">
        <v>1003</v>
      </c>
      <c r="C41204" t="s">
        <v>64</v>
      </c>
      <c r="D41204">
        <v>18</v>
      </c>
      <c r="E41204" s="1">
        <v>45547.75</v>
      </c>
      <c r="F41204">
        <v>52</v>
      </c>
      <c r="G41204">
        <v>17837</v>
      </c>
      <c r="H41204" t="s">
        <v>29</v>
      </c>
      <c r="I41204">
        <v>0.28999999999999998</v>
      </c>
      <c r="J41204" t="s">
        <v>30</v>
      </c>
      <c r="K41204">
        <v>23.9</v>
      </c>
      <c r="L41204" t="s">
        <v>31</v>
      </c>
      <c r="M41204" t="s">
        <v>32</v>
      </c>
      <c r="N41204" t="s">
        <v>24</v>
      </c>
      <c r="O41204" t="s">
        <v>55</v>
      </c>
      <c r="P41204" t="s">
        <v>33</v>
      </c>
      <c r="Q41204" t="s">
        <v>45</v>
      </c>
      <c r="R41204">
        <v>906.88</v>
      </c>
    </row>
    <row r="41205" spans="1:18" x14ac:dyDescent="0.25">
      <c r="A41205">
        <v>358416</v>
      </c>
      <c r="B41205" t="s">
        <v>923</v>
      </c>
      <c r="C41205" t="s">
        <v>19</v>
      </c>
      <c r="D41205">
        <v>30</v>
      </c>
      <c r="E41205" s="1">
        <v>45547.791666666664</v>
      </c>
      <c r="F41205">
        <v>10.76</v>
      </c>
      <c r="G41205">
        <v>60826</v>
      </c>
      <c r="H41205" t="s">
        <v>57</v>
      </c>
      <c r="I41205">
        <v>0.2</v>
      </c>
      <c r="J41205" t="s">
        <v>21</v>
      </c>
      <c r="K41205">
        <v>20.09</v>
      </c>
      <c r="L41205" t="s">
        <v>43</v>
      </c>
      <c r="M41205" t="s">
        <v>23</v>
      </c>
      <c r="N41205" t="s">
        <v>24</v>
      </c>
      <c r="O41205" t="s">
        <v>55</v>
      </c>
      <c r="P41205" t="s">
        <v>59</v>
      </c>
      <c r="Q41205" t="s">
        <v>45</v>
      </c>
      <c r="R41205">
        <v>296.71000000000004</v>
      </c>
    </row>
    <row r="41206" spans="1:18" x14ac:dyDescent="0.25">
      <c r="A41206">
        <v>987881</v>
      </c>
      <c r="B41206" t="s">
        <v>116</v>
      </c>
      <c r="C41206" t="s">
        <v>19</v>
      </c>
      <c r="D41206">
        <v>21</v>
      </c>
      <c r="E41206" s="1">
        <v>45547.833333333336</v>
      </c>
      <c r="F41206">
        <v>69.64</v>
      </c>
      <c r="G41206">
        <v>94757</v>
      </c>
      <c r="H41206" t="s">
        <v>42</v>
      </c>
      <c r="I41206">
        <v>0.28000000000000003</v>
      </c>
      <c r="J41206" t="s">
        <v>54</v>
      </c>
      <c r="K41206">
        <v>18.82</v>
      </c>
      <c r="L41206" t="s">
        <v>43</v>
      </c>
      <c r="M41206" t="s">
        <v>23</v>
      </c>
      <c r="N41206" t="s">
        <v>24</v>
      </c>
      <c r="O41206" t="s">
        <v>55</v>
      </c>
      <c r="P41206" t="s">
        <v>68</v>
      </c>
      <c r="Q41206" t="s">
        <v>45</v>
      </c>
      <c r="R41206">
        <v>1437.74</v>
      </c>
    </row>
    <row r="41207" spans="1:18" x14ac:dyDescent="0.25">
      <c r="A41207">
        <v>560044</v>
      </c>
      <c r="B41207" t="s">
        <v>392</v>
      </c>
      <c r="C41207" t="s">
        <v>52</v>
      </c>
      <c r="D41207">
        <v>29</v>
      </c>
      <c r="E41207" s="1">
        <v>45547.875</v>
      </c>
      <c r="F41207">
        <v>57.99</v>
      </c>
      <c r="G41207">
        <v>21631</v>
      </c>
      <c r="H41207" t="s">
        <v>76</v>
      </c>
      <c r="I41207">
        <v>0.34</v>
      </c>
      <c r="J41207" t="s">
        <v>21</v>
      </c>
      <c r="K41207">
        <v>26.15</v>
      </c>
      <c r="L41207" t="s">
        <v>22</v>
      </c>
      <c r="M41207" t="s">
        <v>32</v>
      </c>
      <c r="N41207" t="s">
        <v>37</v>
      </c>
      <c r="O41207" t="s">
        <v>49</v>
      </c>
      <c r="P41207" t="s">
        <v>33</v>
      </c>
      <c r="Q41207" t="s">
        <v>45</v>
      </c>
      <c r="R41207">
        <v>1645.6999999999998</v>
      </c>
    </row>
    <row r="41208" spans="1:18" x14ac:dyDescent="0.25">
      <c r="A41208">
        <v>415406</v>
      </c>
      <c r="B41208" t="s">
        <v>893</v>
      </c>
      <c r="C41208" t="s">
        <v>64</v>
      </c>
      <c r="D41208">
        <v>40</v>
      </c>
      <c r="E41208" s="1">
        <v>45547.916666666664</v>
      </c>
      <c r="F41208">
        <v>42.5</v>
      </c>
      <c r="G41208">
        <v>72098</v>
      </c>
      <c r="H41208" t="s">
        <v>88</v>
      </c>
      <c r="I41208">
        <v>0.24</v>
      </c>
      <c r="J41208" t="s">
        <v>54</v>
      </c>
      <c r="K41208">
        <v>18.68</v>
      </c>
      <c r="L41208" t="s">
        <v>70</v>
      </c>
      <c r="M41208" t="s">
        <v>32</v>
      </c>
      <c r="N41208" t="s">
        <v>24</v>
      </c>
      <c r="O41208" t="s">
        <v>44</v>
      </c>
      <c r="P41208" t="s">
        <v>68</v>
      </c>
      <c r="Q41208" t="s">
        <v>45</v>
      </c>
      <c r="R41208">
        <v>1671.7199999999998</v>
      </c>
    </row>
    <row r="41209" spans="1:18" x14ac:dyDescent="0.25">
      <c r="A41209">
        <v>984506</v>
      </c>
      <c r="B41209" t="s">
        <v>851</v>
      </c>
      <c r="C41209" t="s">
        <v>61</v>
      </c>
      <c r="D41209">
        <v>17</v>
      </c>
      <c r="E41209" s="1">
        <v>45547.958333333336</v>
      </c>
      <c r="F41209">
        <v>61.85</v>
      </c>
      <c r="G41209">
        <v>41579</v>
      </c>
      <c r="H41209" t="s">
        <v>94</v>
      </c>
      <c r="I41209">
        <v>0.31</v>
      </c>
      <c r="J41209" t="s">
        <v>21</v>
      </c>
      <c r="K41209">
        <v>19.66</v>
      </c>
      <c r="L41209" t="s">
        <v>43</v>
      </c>
      <c r="M41209" t="s">
        <v>23</v>
      </c>
      <c r="N41209" t="s">
        <v>37</v>
      </c>
      <c r="O41209" t="s">
        <v>49</v>
      </c>
      <c r="P41209" t="s">
        <v>68</v>
      </c>
      <c r="Q41209" t="s">
        <v>27</v>
      </c>
      <c r="R41209">
        <v>1026.52</v>
      </c>
    </row>
    <row r="41210" spans="1:18" x14ac:dyDescent="0.25">
      <c r="A41210">
        <v>893991</v>
      </c>
      <c r="B41210" t="s">
        <v>987</v>
      </c>
      <c r="C41210" t="s">
        <v>52</v>
      </c>
      <c r="D41210">
        <v>4</v>
      </c>
      <c r="E41210" s="1">
        <v>45548</v>
      </c>
      <c r="F41210">
        <v>41.12</v>
      </c>
      <c r="G41210">
        <v>69867</v>
      </c>
      <c r="H41210" t="s">
        <v>76</v>
      </c>
      <c r="I41210">
        <v>0.1</v>
      </c>
      <c r="J41210" t="s">
        <v>30</v>
      </c>
      <c r="K41210">
        <v>20.59</v>
      </c>
      <c r="L41210" t="s">
        <v>43</v>
      </c>
      <c r="M41210" t="s">
        <v>32</v>
      </c>
      <c r="N41210" t="s">
        <v>24</v>
      </c>
      <c r="O41210" t="s">
        <v>25</v>
      </c>
      <c r="P41210" t="s">
        <v>68</v>
      </c>
      <c r="Q41210" t="s">
        <v>27</v>
      </c>
      <c r="R41210">
        <v>143.48999999999998</v>
      </c>
    </row>
    <row r="41211" spans="1:18" x14ac:dyDescent="0.25">
      <c r="A41211">
        <v>660837</v>
      </c>
      <c r="B41211" t="s">
        <v>1040</v>
      </c>
      <c r="C41211" t="s">
        <v>61</v>
      </c>
      <c r="D41211">
        <v>48</v>
      </c>
      <c r="E41211" s="1">
        <v>45548.041666666664</v>
      </c>
      <c r="F41211">
        <v>67.87</v>
      </c>
      <c r="G41211">
        <v>74573</v>
      </c>
      <c r="H41211" t="s">
        <v>48</v>
      </c>
      <c r="I41211">
        <v>0.01</v>
      </c>
      <c r="J41211" t="s">
        <v>54</v>
      </c>
      <c r="K41211">
        <v>28.92</v>
      </c>
      <c r="L41211" t="s">
        <v>70</v>
      </c>
      <c r="M41211" t="s">
        <v>23</v>
      </c>
      <c r="N41211" t="s">
        <v>24</v>
      </c>
      <c r="O41211" t="s">
        <v>25</v>
      </c>
      <c r="P41211" t="s">
        <v>38</v>
      </c>
      <c r="Q41211" t="s">
        <v>39</v>
      </c>
      <c r="R41211">
        <v>3228.3599999999997</v>
      </c>
    </row>
    <row r="41212" spans="1:18" x14ac:dyDescent="0.25">
      <c r="A41212">
        <v>743043</v>
      </c>
      <c r="B41212" t="s">
        <v>904</v>
      </c>
      <c r="C41212" t="s">
        <v>52</v>
      </c>
      <c r="D41212">
        <v>33</v>
      </c>
      <c r="E41212" s="1">
        <v>45548.083333333336</v>
      </c>
      <c r="F41212">
        <v>89.08</v>
      </c>
      <c r="H41212" t="s">
        <v>42</v>
      </c>
      <c r="I41212">
        <v>0.28000000000000003</v>
      </c>
      <c r="J41212" t="s">
        <v>21</v>
      </c>
      <c r="K41212">
        <v>22.4</v>
      </c>
      <c r="L41212" t="s">
        <v>58</v>
      </c>
      <c r="M41212" t="s">
        <v>23</v>
      </c>
      <c r="N41212" t="s">
        <v>24</v>
      </c>
      <c r="O41212" t="s">
        <v>55</v>
      </c>
      <c r="P41212" t="s">
        <v>26</v>
      </c>
      <c r="Q41212" t="s">
        <v>39</v>
      </c>
      <c r="R41212">
        <v>2908</v>
      </c>
    </row>
    <row r="41213" spans="1:18" x14ac:dyDescent="0.25">
      <c r="A41213">
        <v>397303</v>
      </c>
      <c r="B41213" t="s">
        <v>321</v>
      </c>
      <c r="C41213" t="s">
        <v>41</v>
      </c>
      <c r="D41213">
        <v>23</v>
      </c>
      <c r="E41213" s="1">
        <v>45548.125</v>
      </c>
      <c r="F41213">
        <v>62.14</v>
      </c>
      <c r="G41213">
        <v>54192</v>
      </c>
      <c r="H41213" t="s">
        <v>29</v>
      </c>
      <c r="I41213">
        <v>0.05</v>
      </c>
      <c r="J41213" t="s">
        <v>30</v>
      </c>
      <c r="K41213">
        <v>13.75</v>
      </c>
      <c r="L41213" t="s">
        <v>43</v>
      </c>
      <c r="M41213" t="s">
        <v>32</v>
      </c>
      <c r="N41213" t="s">
        <v>24</v>
      </c>
      <c r="O41213" t="s">
        <v>44</v>
      </c>
      <c r="P41213" t="s">
        <v>38</v>
      </c>
      <c r="Q41213" t="s">
        <v>45</v>
      </c>
      <c r="R41213">
        <v>1414.3200000000002</v>
      </c>
    </row>
    <row r="41214" spans="1:18" x14ac:dyDescent="0.25">
      <c r="A41214">
        <v>805730</v>
      </c>
      <c r="B41214" t="s">
        <v>584</v>
      </c>
      <c r="C41214" t="s">
        <v>19</v>
      </c>
      <c r="D41214">
        <v>-20</v>
      </c>
      <c r="E41214" s="1">
        <v>45548.166666666664</v>
      </c>
      <c r="F41214">
        <v>-97.1</v>
      </c>
      <c r="H41214" t="s">
        <v>29</v>
      </c>
      <c r="I41214">
        <v>0.21</v>
      </c>
      <c r="J41214" t="s">
        <v>21</v>
      </c>
      <c r="L41214" t="s">
        <v>43</v>
      </c>
      <c r="M41214" t="s">
        <v>23</v>
      </c>
      <c r="N41214" t="s">
        <v>24</v>
      </c>
      <c r="O41214" t="s">
        <v>55</v>
      </c>
      <c r="P41214" t="s">
        <v>50</v>
      </c>
      <c r="Q41214" t="s">
        <v>45</v>
      </c>
    </row>
    <row r="41215" spans="1:18" x14ac:dyDescent="0.25">
      <c r="A41215">
        <v>683577</v>
      </c>
      <c r="B41215" t="s">
        <v>691</v>
      </c>
      <c r="C41215" t="s">
        <v>47</v>
      </c>
      <c r="D41215">
        <v>34</v>
      </c>
      <c r="E41215" s="1">
        <v>45548.208333333336</v>
      </c>
      <c r="F41215">
        <v>89.21</v>
      </c>
      <c r="G41215">
        <v>20405</v>
      </c>
      <c r="H41215" t="s">
        <v>66</v>
      </c>
      <c r="I41215">
        <v>0.48</v>
      </c>
      <c r="J41215" t="s">
        <v>54</v>
      </c>
      <c r="K41215">
        <v>12.44</v>
      </c>
      <c r="L41215" t="s">
        <v>22</v>
      </c>
      <c r="M41215" t="s">
        <v>32</v>
      </c>
      <c r="N41215" t="s">
        <v>24</v>
      </c>
      <c r="O41215" t="s">
        <v>49</v>
      </c>
      <c r="P41215" t="s">
        <v>33</v>
      </c>
      <c r="Q41215" t="s">
        <v>39</v>
      </c>
      <c r="R41215">
        <v>3004.3799999999997</v>
      </c>
    </row>
    <row r="41216" spans="1:18" x14ac:dyDescent="0.25">
      <c r="A41216">
        <v>842435</v>
      </c>
      <c r="B41216" t="s">
        <v>377</v>
      </c>
      <c r="C41216" t="s">
        <v>41</v>
      </c>
      <c r="D41216">
        <v>24</v>
      </c>
      <c r="E41216" s="1">
        <v>45548.25</v>
      </c>
      <c r="F41216">
        <v>95.42</v>
      </c>
      <c r="G41216">
        <v>97666</v>
      </c>
      <c r="H41216" t="s">
        <v>36</v>
      </c>
      <c r="I41216">
        <v>0.45</v>
      </c>
      <c r="J41216" t="s">
        <v>21</v>
      </c>
      <c r="K41216">
        <v>13.55</v>
      </c>
      <c r="L41216" t="s">
        <v>70</v>
      </c>
      <c r="M41216" t="s">
        <v>23</v>
      </c>
      <c r="N41216" t="s">
        <v>24</v>
      </c>
      <c r="O41216" t="s">
        <v>25</v>
      </c>
      <c r="P41216" t="s">
        <v>26</v>
      </c>
      <c r="Q41216" t="s">
        <v>39</v>
      </c>
      <c r="R41216">
        <v>2265.7299999999996</v>
      </c>
    </row>
    <row r="41217" spans="1:18" x14ac:dyDescent="0.25">
      <c r="A41217">
        <v>178740</v>
      </c>
      <c r="B41217" t="s">
        <v>377</v>
      </c>
      <c r="C41217" t="s">
        <v>75</v>
      </c>
      <c r="D41217">
        <v>7</v>
      </c>
      <c r="E41217" s="1">
        <v>45548.291666666664</v>
      </c>
      <c r="F41217">
        <v>81.040000000000006</v>
      </c>
      <c r="G41217">
        <v>99590</v>
      </c>
      <c r="H41217" t="s">
        <v>88</v>
      </c>
      <c r="I41217">
        <v>0.01</v>
      </c>
      <c r="J41217" t="s">
        <v>21</v>
      </c>
      <c r="K41217">
        <v>8.11</v>
      </c>
      <c r="L41217" t="s">
        <v>31</v>
      </c>
      <c r="M41217" t="s">
        <v>23</v>
      </c>
      <c r="N41217" t="s">
        <v>24</v>
      </c>
      <c r="O41217" t="s">
        <v>55</v>
      </c>
      <c r="P41217" t="s">
        <v>59</v>
      </c>
      <c r="Q41217" t="s">
        <v>27</v>
      </c>
      <c r="R41217">
        <v>559.1</v>
      </c>
    </row>
    <row r="41218" spans="1:18" x14ac:dyDescent="0.25">
      <c r="A41218">
        <v>364396</v>
      </c>
      <c r="B41218" t="s">
        <v>356</v>
      </c>
      <c r="C41218" t="s">
        <v>72</v>
      </c>
      <c r="D41218">
        <v>8</v>
      </c>
      <c r="E41218" s="1">
        <v>45548.333333333336</v>
      </c>
      <c r="F41218">
        <v>59.19</v>
      </c>
      <c r="G41218">
        <v>36597</v>
      </c>
      <c r="H41218" t="s">
        <v>66</v>
      </c>
      <c r="I41218">
        <v>0.27</v>
      </c>
      <c r="J41218" t="s">
        <v>21</v>
      </c>
      <c r="K41218">
        <v>23.34</v>
      </c>
      <c r="L41218" t="s">
        <v>43</v>
      </c>
      <c r="M41218" t="s">
        <v>23</v>
      </c>
      <c r="N41218" t="s">
        <v>24</v>
      </c>
      <c r="O41218" t="s">
        <v>49</v>
      </c>
      <c r="P41218" t="s">
        <v>68</v>
      </c>
      <c r="Q41218" t="s">
        <v>27</v>
      </c>
      <c r="R41218">
        <v>448.02</v>
      </c>
    </row>
    <row r="41219" spans="1:18" x14ac:dyDescent="0.25">
      <c r="A41219">
        <v>857555</v>
      </c>
      <c r="B41219" t="s">
        <v>108</v>
      </c>
      <c r="C41219" t="s">
        <v>72</v>
      </c>
      <c r="D41219">
        <v>3</v>
      </c>
      <c r="E41219" s="1">
        <v>45548.375</v>
      </c>
      <c r="F41219">
        <v>15.16</v>
      </c>
      <c r="G41219">
        <v>76275</v>
      </c>
      <c r="H41219" t="s">
        <v>66</v>
      </c>
      <c r="I41219">
        <v>0.17</v>
      </c>
      <c r="J41219" t="s">
        <v>54</v>
      </c>
      <c r="K41219">
        <v>16.57</v>
      </c>
      <c r="L41219" t="s">
        <v>31</v>
      </c>
      <c r="M41219" t="s">
        <v>32</v>
      </c>
      <c r="N41219" t="s">
        <v>37</v>
      </c>
      <c r="O41219" t="s">
        <v>44</v>
      </c>
      <c r="P41219" t="s">
        <v>33</v>
      </c>
      <c r="Q41219" t="s">
        <v>27</v>
      </c>
      <c r="R41219">
        <v>28.4</v>
      </c>
    </row>
    <row r="41220" spans="1:18" x14ac:dyDescent="0.25">
      <c r="A41220">
        <v>765226</v>
      </c>
      <c r="B41220" t="s">
        <v>671</v>
      </c>
      <c r="C41220" t="s">
        <v>19</v>
      </c>
      <c r="D41220">
        <v>40</v>
      </c>
      <c r="E41220" s="1">
        <v>45548.416666666664</v>
      </c>
      <c r="F41220">
        <v>4.9400000000000004</v>
      </c>
      <c r="G41220">
        <v>12593</v>
      </c>
      <c r="H41220" t="s">
        <v>20</v>
      </c>
      <c r="I41220">
        <v>0.4</v>
      </c>
      <c r="J41220" t="s">
        <v>30</v>
      </c>
      <c r="K41220">
        <v>11.65</v>
      </c>
      <c r="L41220" t="s">
        <v>58</v>
      </c>
      <c r="M41220" t="s">
        <v>32</v>
      </c>
      <c r="N41220" t="s">
        <v>24</v>
      </c>
      <c r="O41220" t="s">
        <v>55</v>
      </c>
      <c r="P41220" t="s">
        <v>26</v>
      </c>
      <c r="Q41220" t="s">
        <v>39</v>
      </c>
      <c r="R41220">
        <v>169.95</v>
      </c>
    </row>
    <row r="41221" spans="1:18" x14ac:dyDescent="0.25">
      <c r="A41221">
        <v>883416</v>
      </c>
      <c r="B41221" t="s">
        <v>207</v>
      </c>
      <c r="C41221" t="s">
        <v>75</v>
      </c>
      <c r="D41221">
        <v>45</v>
      </c>
      <c r="E41221" s="1">
        <v>45548.458333333336</v>
      </c>
      <c r="F41221">
        <v>8.6199999999999992</v>
      </c>
      <c r="G41221">
        <v>60378</v>
      </c>
      <c r="H41221" t="s">
        <v>94</v>
      </c>
      <c r="I41221">
        <v>0.32</v>
      </c>
      <c r="J41221" t="s">
        <v>30</v>
      </c>
      <c r="K41221">
        <v>19.420000000000002</v>
      </c>
      <c r="L41221" t="s">
        <v>58</v>
      </c>
      <c r="M41221" t="s">
        <v>23</v>
      </c>
      <c r="N41221" t="s">
        <v>37</v>
      </c>
      <c r="O41221" t="s">
        <v>25</v>
      </c>
      <c r="P41221" t="s">
        <v>59</v>
      </c>
      <c r="Q41221" t="s">
        <v>39</v>
      </c>
      <c r="R41221">
        <v>354.07999999999993</v>
      </c>
    </row>
    <row r="41222" spans="1:18" x14ac:dyDescent="0.25">
      <c r="A41222">
        <v>269069</v>
      </c>
      <c r="B41222" t="s">
        <v>585</v>
      </c>
      <c r="C41222" t="s">
        <v>78</v>
      </c>
      <c r="D41222">
        <v>49</v>
      </c>
      <c r="E41222" s="1">
        <v>45548.5</v>
      </c>
      <c r="F41222">
        <v>30.61</v>
      </c>
      <c r="G41222">
        <v>79376</v>
      </c>
      <c r="H41222" t="s">
        <v>62</v>
      </c>
      <c r="I41222">
        <v>0.2</v>
      </c>
      <c r="J41222" t="s">
        <v>21</v>
      </c>
      <c r="K41222">
        <v>8.16</v>
      </c>
      <c r="L41222" t="s">
        <v>70</v>
      </c>
      <c r="M41222" t="s">
        <v>32</v>
      </c>
      <c r="N41222" t="s">
        <v>24</v>
      </c>
      <c r="O41222" t="s">
        <v>55</v>
      </c>
      <c r="P41222" t="s">
        <v>38</v>
      </c>
      <c r="Q41222" t="s">
        <v>45</v>
      </c>
      <c r="R41222">
        <v>1481.9299999999998</v>
      </c>
    </row>
    <row r="41223" spans="1:18" x14ac:dyDescent="0.25">
      <c r="A41223">
        <v>227661</v>
      </c>
      <c r="B41223" t="s">
        <v>309</v>
      </c>
      <c r="C41223" t="s">
        <v>78</v>
      </c>
      <c r="D41223">
        <v>27</v>
      </c>
      <c r="E41223" s="1">
        <v>45548.541666666664</v>
      </c>
      <c r="F41223">
        <v>70.17</v>
      </c>
      <c r="H41223" t="s">
        <v>88</v>
      </c>
      <c r="I41223">
        <v>0.35</v>
      </c>
      <c r="J41223" t="s">
        <v>30</v>
      </c>
      <c r="K41223">
        <v>20.85</v>
      </c>
      <c r="L41223" t="s">
        <v>58</v>
      </c>
      <c r="M41223" t="s">
        <v>32</v>
      </c>
      <c r="N41223" t="s">
        <v>24</v>
      </c>
      <c r="O41223" t="s">
        <v>44</v>
      </c>
      <c r="P41223" t="s">
        <v>50</v>
      </c>
      <c r="Q41223" t="s">
        <v>27</v>
      </c>
      <c r="R41223">
        <v>1864.2900000000002</v>
      </c>
    </row>
    <row r="41224" spans="1:18" x14ac:dyDescent="0.25">
      <c r="A41224">
        <v>881807</v>
      </c>
      <c r="B41224" t="s">
        <v>159</v>
      </c>
      <c r="C41224" t="s">
        <v>41</v>
      </c>
      <c r="D41224">
        <v>4</v>
      </c>
      <c r="E41224" s="1">
        <v>45548.583333333336</v>
      </c>
      <c r="F41224">
        <v>44.32</v>
      </c>
      <c r="G41224">
        <v>14094</v>
      </c>
      <c r="H41224" t="s">
        <v>42</v>
      </c>
      <c r="I41224">
        <v>0.21</v>
      </c>
      <c r="J41224" t="s">
        <v>30</v>
      </c>
      <c r="K41224">
        <v>27.96</v>
      </c>
      <c r="L41224" t="s">
        <v>31</v>
      </c>
      <c r="M41224" t="s">
        <v>32</v>
      </c>
      <c r="N41224" t="s">
        <v>24</v>
      </c>
      <c r="O41224" t="s">
        <v>55</v>
      </c>
      <c r="P41224" t="s">
        <v>68</v>
      </c>
      <c r="Q41224" t="s">
        <v>45</v>
      </c>
      <c r="R41224">
        <v>148.47999999999999</v>
      </c>
    </row>
    <row r="41225" spans="1:18" x14ac:dyDescent="0.25">
      <c r="A41225">
        <v>749933</v>
      </c>
      <c r="B41225" t="s">
        <v>215</v>
      </c>
      <c r="C41225" t="s">
        <v>78</v>
      </c>
      <c r="D41225">
        <v>2</v>
      </c>
      <c r="E41225" s="1">
        <v>45548.625</v>
      </c>
      <c r="F41225">
        <v>5.81</v>
      </c>
      <c r="G41225">
        <v>94879</v>
      </c>
      <c r="H41225" t="s">
        <v>62</v>
      </c>
      <c r="I41225">
        <v>0.39</v>
      </c>
      <c r="J41225" t="s">
        <v>30</v>
      </c>
      <c r="K41225">
        <v>23.5</v>
      </c>
      <c r="L41225" t="s">
        <v>70</v>
      </c>
      <c r="M41225" t="s">
        <v>23</v>
      </c>
      <c r="N41225" t="s">
        <v>24</v>
      </c>
      <c r="O41225" t="s">
        <v>44</v>
      </c>
      <c r="P41225" t="s">
        <v>26</v>
      </c>
      <c r="Q41225" t="s">
        <v>39</v>
      </c>
      <c r="R41225">
        <v>-12.66</v>
      </c>
    </row>
    <row r="41226" spans="1:18" x14ac:dyDescent="0.25">
      <c r="A41226">
        <v>107553</v>
      </c>
      <c r="B41226" t="s">
        <v>766</v>
      </c>
      <c r="C41226" t="s">
        <v>72</v>
      </c>
      <c r="D41226">
        <v>5</v>
      </c>
      <c r="E41226" s="1">
        <v>45548.666666666664</v>
      </c>
      <c r="F41226">
        <v>77.78</v>
      </c>
      <c r="G41226">
        <v>90429</v>
      </c>
      <c r="H41226" t="s">
        <v>94</v>
      </c>
      <c r="I41226">
        <v>0.26</v>
      </c>
      <c r="J41226" t="s">
        <v>54</v>
      </c>
      <c r="K41226">
        <v>11.55</v>
      </c>
      <c r="L41226" t="s">
        <v>22</v>
      </c>
      <c r="M41226" t="s">
        <v>32</v>
      </c>
      <c r="N41226" t="s">
        <v>24</v>
      </c>
      <c r="O41226" t="s">
        <v>55</v>
      </c>
      <c r="P41226" t="s">
        <v>59</v>
      </c>
      <c r="Q41226" t="s">
        <v>39</v>
      </c>
      <c r="R41226">
        <v>376.04999999999995</v>
      </c>
    </row>
    <row r="41227" spans="1:18" x14ac:dyDescent="0.25">
      <c r="A41227">
        <v>788191</v>
      </c>
      <c r="B41227" t="s">
        <v>707</v>
      </c>
      <c r="C41227" t="s">
        <v>41</v>
      </c>
      <c r="D41227">
        <v>10</v>
      </c>
      <c r="E41227" s="1">
        <v>45548.708333333336</v>
      </c>
      <c r="F41227">
        <v>11.28</v>
      </c>
      <c r="G41227">
        <v>30983</v>
      </c>
      <c r="H41227" t="s">
        <v>20</v>
      </c>
      <c r="I41227">
        <v>0.17</v>
      </c>
      <c r="J41227" t="s">
        <v>30</v>
      </c>
      <c r="K41227">
        <v>13.47</v>
      </c>
      <c r="L41227" t="s">
        <v>22</v>
      </c>
      <c r="M41227" t="s">
        <v>23</v>
      </c>
      <c r="N41227" t="s">
        <v>24</v>
      </c>
      <c r="O41227" t="s">
        <v>25</v>
      </c>
      <c r="P41227" t="s">
        <v>68</v>
      </c>
      <c r="Q41227" t="s">
        <v>45</v>
      </c>
      <c r="R41227">
        <v>97.63</v>
      </c>
    </row>
    <row r="41228" spans="1:18" x14ac:dyDescent="0.25">
      <c r="A41228">
        <v>167323</v>
      </c>
      <c r="B41228" t="s">
        <v>320</v>
      </c>
      <c r="C41228" t="s">
        <v>82</v>
      </c>
      <c r="D41228">
        <v>37</v>
      </c>
      <c r="E41228" s="1">
        <v>45548.75</v>
      </c>
      <c r="F41228">
        <v>11.2</v>
      </c>
      <c r="G41228">
        <v>56838</v>
      </c>
      <c r="H41228" t="s">
        <v>29</v>
      </c>
      <c r="I41228">
        <v>0.26</v>
      </c>
      <c r="J41228" t="s">
        <v>30</v>
      </c>
      <c r="K41228">
        <v>22.83</v>
      </c>
      <c r="L41228" t="s">
        <v>58</v>
      </c>
      <c r="M41228" t="s">
        <v>32</v>
      </c>
      <c r="N41228" t="s">
        <v>24</v>
      </c>
      <c r="O41228" t="s">
        <v>25</v>
      </c>
      <c r="P41228" t="s">
        <v>26</v>
      </c>
      <c r="Q41228" t="s">
        <v>27</v>
      </c>
      <c r="R41228">
        <v>381.95</v>
      </c>
    </row>
    <row r="41229" spans="1:18" x14ac:dyDescent="0.25">
      <c r="A41229">
        <v>877139</v>
      </c>
      <c r="B41229" t="s">
        <v>469</v>
      </c>
      <c r="C41229" t="s">
        <v>64</v>
      </c>
      <c r="D41229">
        <v>9</v>
      </c>
      <c r="E41229" s="1">
        <v>45548.791666666664</v>
      </c>
      <c r="F41229">
        <v>28.89</v>
      </c>
      <c r="G41229">
        <v>39341</v>
      </c>
      <c r="H41229" t="s">
        <v>29</v>
      </c>
      <c r="I41229">
        <v>0.33</v>
      </c>
      <c r="J41229" t="s">
        <v>30</v>
      </c>
      <c r="K41229">
        <v>15.72</v>
      </c>
      <c r="L41229" t="s">
        <v>70</v>
      </c>
      <c r="M41229" t="s">
        <v>32</v>
      </c>
      <c r="N41229" t="s">
        <v>24</v>
      </c>
      <c r="O41229" t="s">
        <v>49</v>
      </c>
      <c r="P41229" t="s">
        <v>26</v>
      </c>
      <c r="Q41229" t="s">
        <v>27</v>
      </c>
      <c r="R41229">
        <v>241.32000000000002</v>
      </c>
    </row>
    <row r="41230" spans="1:18" x14ac:dyDescent="0.25">
      <c r="A41230">
        <v>481888</v>
      </c>
      <c r="B41230" t="s">
        <v>827</v>
      </c>
      <c r="C41230" t="s">
        <v>41</v>
      </c>
      <c r="D41230">
        <v>8</v>
      </c>
      <c r="E41230" s="1">
        <v>45548.833333333336</v>
      </c>
      <c r="F41230">
        <v>10.27</v>
      </c>
      <c r="G41230">
        <v>22844</v>
      </c>
      <c r="H41230" t="s">
        <v>48</v>
      </c>
      <c r="I41230">
        <v>0.49</v>
      </c>
      <c r="J41230" t="s">
        <v>54</v>
      </c>
      <c r="K41230">
        <v>19.34</v>
      </c>
      <c r="L41230" t="s">
        <v>58</v>
      </c>
      <c r="M41230" t="s">
        <v>32</v>
      </c>
      <c r="N41230" t="s">
        <v>37</v>
      </c>
      <c r="O41230" t="s">
        <v>55</v>
      </c>
      <c r="P41230" t="s">
        <v>68</v>
      </c>
      <c r="Q41230" t="s">
        <v>27</v>
      </c>
      <c r="R41230">
        <v>58.899999999999991</v>
      </c>
    </row>
    <row r="41231" spans="1:18" x14ac:dyDescent="0.25">
      <c r="A41231">
        <v>144810</v>
      </c>
      <c r="B41231" t="s">
        <v>1008</v>
      </c>
      <c r="C41231" t="s">
        <v>35</v>
      </c>
      <c r="D41231">
        <v>3</v>
      </c>
      <c r="E41231" s="1">
        <v>45548.875</v>
      </c>
      <c r="F41231">
        <v>55.62</v>
      </c>
      <c r="G41231">
        <v>46740</v>
      </c>
      <c r="H41231" t="s">
        <v>62</v>
      </c>
      <c r="I41231">
        <v>0.22</v>
      </c>
      <c r="J41231" t="s">
        <v>21</v>
      </c>
      <c r="K41231">
        <v>15.59</v>
      </c>
      <c r="L41231" t="s">
        <v>31</v>
      </c>
      <c r="M41231" t="s">
        <v>23</v>
      </c>
      <c r="N41231" t="s">
        <v>24</v>
      </c>
      <c r="O41231" t="s">
        <v>44</v>
      </c>
      <c r="P41231" t="s">
        <v>68</v>
      </c>
      <c r="Q41231" t="s">
        <v>45</v>
      </c>
      <c r="R41231">
        <v>150.60999999999999</v>
      </c>
    </row>
    <row r="41232" spans="1:18" x14ac:dyDescent="0.25">
      <c r="A41232">
        <v>468517</v>
      </c>
      <c r="B41232" t="s">
        <v>355</v>
      </c>
      <c r="C41232" t="s">
        <v>19</v>
      </c>
      <c r="D41232">
        <v>29</v>
      </c>
      <c r="E41232" s="1">
        <v>45548.916666666664</v>
      </c>
      <c r="F41232">
        <v>30.07</v>
      </c>
      <c r="G41232">
        <v>79142</v>
      </c>
      <c r="H41232" t="s">
        <v>62</v>
      </c>
      <c r="I41232">
        <v>0.15</v>
      </c>
      <c r="J41232" t="s">
        <v>54</v>
      </c>
      <c r="K41232">
        <v>11.86</v>
      </c>
      <c r="L41232" t="s">
        <v>22</v>
      </c>
      <c r="M41232" t="s">
        <v>32</v>
      </c>
      <c r="N41232" t="s">
        <v>24</v>
      </c>
      <c r="O41232" t="s">
        <v>25</v>
      </c>
      <c r="P41232" t="s">
        <v>68</v>
      </c>
      <c r="Q41232" t="s">
        <v>27</v>
      </c>
      <c r="R41232">
        <v>855.82</v>
      </c>
    </row>
    <row r="41233" spans="1:18" x14ac:dyDescent="0.25">
      <c r="A41233">
        <v>158719</v>
      </c>
      <c r="B41233" t="s">
        <v>786</v>
      </c>
      <c r="C41233" t="s">
        <v>64</v>
      </c>
      <c r="D41233">
        <v>45</v>
      </c>
      <c r="E41233" s="1">
        <v>45548.958333333336</v>
      </c>
      <c r="F41233">
        <v>95.89</v>
      </c>
      <c r="G41233">
        <v>90321</v>
      </c>
      <c r="H41233" t="s">
        <v>53</v>
      </c>
      <c r="I41233">
        <v>0.13</v>
      </c>
      <c r="J41233" t="s">
        <v>30</v>
      </c>
      <c r="K41233">
        <v>21.13</v>
      </c>
      <c r="L41233" t="s">
        <v>43</v>
      </c>
      <c r="M41233" t="s">
        <v>23</v>
      </c>
      <c r="N41233" t="s">
        <v>24</v>
      </c>
      <c r="O41233" t="s">
        <v>44</v>
      </c>
      <c r="P41233" t="s">
        <v>68</v>
      </c>
      <c r="Q41233" t="s">
        <v>45</v>
      </c>
      <c r="R41233">
        <v>4288.07</v>
      </c>
    </row>
    <row r="41234" spans="1:18" x14ac:dyDescent="0.25">
      <c r="A41234">
        <v>562667</v>
      </c>
      <c r="B41234" t="s">
        <v>906</v>
      </c>
      <c r="C41234" t="s">
        <v>72</v>
      </c>
      <c r="D41234">
        <v>15</v>
      </c>
      <c r="E41234" s="1">
        <v>45549</v>
      </c>
      <c r="F41234">
        <v>40.39</v>
      </c>
      <c r="G41234">
        <v>89250</v>
      </c>
      <c r="H41234" t="s">
        <v>29</v>
      </c>
      <c r="I41234">
        <v>0.05</v>
      </c>
      <c r="J41234" t="s">
        <v>54</v>
      </c>
      <c r="K41234">
        <v>28.2</v>
      </c>
      <c r="L41234" t="s">
        <v>70</v>
      </c>
      <c r="M41234" t="s">
        <v>32</v>
      </c>
      <c r="N41234" t="s">
        <v>24</v>
      </c>
      <c r="O41234" t="s">
        <v>25</v>
      </c>
      <c r="P41234" t="s">
        <v>59</v>
      </c>
      <c r="Q41234" t="s">
        <v>27</v>
      </c>
      <c r="R41234">
        <v>576.9</v>
      </c>
    </row>
    <row r="41235" spans="1:18" x14ac:dyDescent="0.25">
      <c r="A41235">
        <v>540639</v>
      </c>
      <c r="B41235" t="s">
        <v>843</v>
      </c>
      <c r="C41235" t="s">
        <v>41</v>
      </c>
      <c r="D41235">
        <v>33</v>
      </c>
      <c r="E41235" s="1">
        <v>45549.041666666664</v>
      </c>
      <c r="F41235">
        <v>17.260000000000002</v>
      </c>
      <c r="H41235" t="s">
        <v>42</v>
      </c>
      <c r="I41235">
        <v>0.18</v>
      </c>
      <c r="J41235" t="s">
        <v>54</v>
      </c>
      <c r="K41235">
        <v>21.49</v>
      </c>
      <c r="L41235" t="s">
        <v>31</v>
      </c>
      <c r="M41235" t="s">
        <v>23</v>
      </c>
      <c r="N41235" t="s">
        <v>37</v>
      </c>
      <c r="O41235" t="s">
        <v>49</v>
      </c>
      <c r="P41235" t="s">
        <v>26</v>
      </c>
      <c r="Q41235" t="s">
        <v>27</v>
      </c>
      <c r="R41235">
        <v>542.15000000000009</v>
      </c>
    </row>
    <row r="41236" spans="1:18" x14ac:dyDescent="0.25">
      <c r="A41236">
        <v>342020</v>
      </c>
      <c r="B41236" t="s">
        <v>698</v>
      </c>
      <c r="C41236" t="s">
        <v>75</v>
      </c>
      <c r="D41236">
        <v>42</v>
      </c>
      <c r="E41236" s="1">
        <v>45549.083333333336</v>
      </c>
      <c r="F41236">
        <v>2.2200000000000002</v>
      </c>
      <c r="G41236">
        <v>75991</v>
      </c>
      <c r="H41236" t="s">
        <v>57</v>
      </c>
      <c r="I41236">
        <v>0.18</v>
      </c>
      <c r="J41236" t="s">
        <v>30</v>
      </c>
      <c r="K41236">
        <v>8.15</v>
      </c>
      <c r="L41236" t="s">
        <v>31</v>
      </c>
      <c r="M41236" t="s">
        <v>23</v>
      </c>
      <c r="N41236" t="s">
        <v>24</v>
      </c>
      <c r="O41236" t="s">
        <v>44</v>
      </c>
      <c r="P41236" t="s">
        <v>59</v>
      </c>
      <c r="Q41236" t="s">
        <v>39</v>
      </c>
      <c r="R41236">
        <v>77.53</v>
      </c>
    </row>
    <row r="41237" spans="1:18" x14ac:dyDescent="0.25">
      <c r="A41237">
        <v>493308</v>
      </c>
      <c r="B41237" t="s">
        <v>397</v>
      </c>
      <c r="C41237" t="s">
        <v>78</v>
      </c>
      <c r="D41237">
        <v>16</v>
      </c>
      <c r="E41237" s="1">
        <v>45549.125</v>
      </c>
      <c r="F41237">
        <v>58.15</v>
      </c>
      <c r="G41237">
        <v>88938</v>
      </c>
      <c r="H41237" t="s">
        <v>57</v>
      </c>
      <c r="I41237">
        <v>0.27</v>
      </c>
      <c r="J41237" t="s">
        <v>21</v>
      </c>
      <c r="K41237">
        <v>7.08</v>
      </c>
      <c r="L41237" t="s">
        <v>70</v>
      </c>
      <c r="M41237" t="s">
        <v>23</v>
      </c>
      <c r="N41237" t="s">
        <v>24</v>
      </c>
      <c r="O41237" t="s">
        <v>25</v>
      </c>
      <c r="P41237" t="s">
        <v>38</v>
      </c>
      <c r="Q41237" t="s">
        <v>39</v>
      </c>
      <c r="R41237">
        <v>918.99999999999989</v>
      </c>
    </row>
    <row r="41238" spans="1:18" x14ac:dyDescent="0.25">
      <c r="A41238">
        <v>831830</v>
      </c>
      <c r="B41238" t="s">
        <v>440</v>
      </c>
      <c r="C41238" t="s">
        <v>35</v>
      </c>
      <c r="D41238">
        <v>-24</v>
      </c>
      <c r="E41238" s="1">
        <v>45549.166666666664</v>
      </c>
      <c r="F41238">
        <v>-55</v>
      </c>
      <c r="H41238" t="s">
        <v>88</v>
      </c>
      <c r="I41238">
        <v>1.9149603443712186</v>
      </c>
      <c r="J41238" t="s">
        <v>30</v>
      </c>
      <c r="L41238" t="s">
        <v>58</v>
      </c>
      <c r="M41238" t="s">
        <v>32</v>
      </c>
      <c r="N41238" t="s">
        <v>24</v>
      </c>
      <c r="O41238" t="s">
        <v>55</v>
      </c>
      <c r="P41238" t="s">
        <v>50</v>
      </c>
      <c r="Q41238" t="s">
        <v>27</v>
      </c>
    </row>
    <row r="41239" spans="1:18" x14ac:dyDescent="0.25">
      <c r="A41239">
        <v>916427</v>
      </c>
      <c r="B41239" t="s">
        <v>757</v>
      </c>
      <c r="C41239" t="s">
        <v>52</v>
      </c>
      <c r="D41239">
        <v>11</v>
      </c>
      <c r="E41239" s="1">
        <v>45549.208333333336</v>
      </c>
      <c r="F41239">
        <v>39.94</v>
      </c>
      <c r="G41239">
        <v>33572</v>
      </c>
      <c r="H41239" t="s">
        <v>57</v>
      </c>
      <c r="I41239">
        <v>0.45</v>
      </c>
      <c r="J41239" t="s">
        <v>21</v>
      </c>
      <c r="K41239">
        <v>16.97</v>
      </c>
      <c r="L41239" t="s">
        <v>22</v>
      </c>
      <c r="M41239" t="s">
        <v>32</v>
      </c>
      <c r="N41239" t="s">
        <v>24</v>
      </c>
      <c r="O41239" t="s">
        <v>49</v>
      </c>
      <c r="P41239" t="s">
        <v>59</v>
      </c>
      <c r="Q41239" t="s">
        <v>45</v>
      </c>
      <c r="R41239">
        <v>417.41999999999996</v>
      </c>
    </row>
    <row r="41240" spans="1:18" x14ac:dyDescent="0.25">
      <c r="A41240">
        <v>853365</v>
      </c>
      <c r="B41240" t="s">
        <v>574</v>
      </c>
      <c r="C41240" t="s">
        <v>52</v>
      </c>
      <c r="D41240">
        <v>6</v>
      </c>
      <c r="E41240" s="1">
        <v>45549.25</v>
      </c>
      <c r="F41240">
        <v>24.4</v>
      </c>
      <c r="G41240">
        <v>56230</v>
      </c>
      <c r="H41240" t="s">
        <v>36</v>
      </c>
      <c r="I41240">
        <v>0.13</v>
      </c>
      <c r="J41240" t="s">
        <v>21</v>
      </c>
      <c r="K41240">
        <v>29.67</v>
      </c>
      <c r="L41240" t="s">
        <v>58</v>
      </c>
      <c r="M41240" t="s">
        <v>32</v>
      </c>
      <c r="N41240" t="s">
        <v>37</v>
      </c>
      <c r="O41240" t="s">
        <v>55</v>
      </c>
      <c r="P41240" t="s">
        <v>33</v>
      </c>
      <c r="Q41240" t="s">
        <v>39</v>
      </c>
      <c r="R41240">
        <v>115.95</v>
      </c>
    </row>
    <row r="41241" spans="1:18" x14ac:dyDescent="0.25">
      <c r="A41241">
        <v>818317</v>
      </c>
      <c r="B41241" t="s">
        <v>741</v>
      </c>
      <c r="C41241" t="s">
        <v>75</v>
      </c>
      <c r="D41241">
        <v>48</v>
      </c>
      <c r="E41241" s="1">
        <v>45549.291666666664</v>
      </c>
      <c r="F41241">
        <v>65.98</v>
      </c>
      <c r="G41241">
        <v>96257</v>
      </c>
      <c r="H41241" t="s">
        <v>76</v>
      </c>
      <c r="I41241">
        <v>0.3</v>
      </c>
      <c r="J41241" t="s">
        <v>21</v>
      </c>
      <c r="K41241">
        <v>24.18</v>
      </c>
      <c r="L41241" t="s">
        <v>70</v>
      </c>
      <c r="M41241" t="s">
        <v>32</v>
      </c>
      <c r="N41241" t="s">
        <v>24</v>
      </c>
      <c r="O41241" t="s">
        <v>44</v>
      </c>
      <c r="P41241" t="s">
        <v>33</v>
      </c>
      <c r="Q41241" t="s">
        <v>45</v>
      </c>
      <c r="R41241">
        <v>3128.4600000000005</v>
      </c>
    </row>
    <row r="41242" spans="1:18" x14ac:dyDescent="0.25">
      <c r="A41242">
        <v>757037</v>
      </c>
      <c r="B41242" t="s">
        <v>711</v>
      </c>
      <c r="C41242" t="s">
        <v>19</v>
      </c>
      <c r="D41242">
        <v>49</v>
      </c>
      <c r="E41242" s="1">
        <v>45549.333333333336</v>
      </c>
      <c r="F41242">
        <v>42.39</v>
      </c>
      <c r="G41242">
        <v>97391</v>
      </c>
      <c r="H41242" t="s">
        <v>88</v>
      </c>
      <c r="I41242">
        <v>0.21</v>
      </c>
      <c r="J41242" t="s">
        <v>21</v>
      </c>
      <c r="K41242">
        <v>18.59</v>
      </c>
      <c r="L41242" t="s">
        <v>70</v>
      </c>
      <c r="M41242" t="s">
        <v>23</v>
      </c>
      <c r="N41242" t="s">
        <v>24</v>
      </c>
      <c r="O41242" t="s">
        <v>44</v>
      </c>
      <c r="P41242" t="s">
        <v>68</v>
      </c>
      <c r="Q41242" t="s">
        <v>45</v>
      </c>
      <c r="R41242">
        <v>2048.23</v>
      </c>
    </row>
    <row r="41243" spans="1:18" x14ac:dyDescent="0.25">
      <c r="A41243">
        <v>980210</v>
      </c>
      <c r="B41243" t="s">
        <v>410</v>
      </c>
      <c r="C41243" t="s">
        <v>35</v>
      </c>
      <c r="D41243">
        <v>8</v>
      </c>
      <c r="E41243" s="1">
        <v>45549.375</v>
      </c>
      <c r="F41243">
        <v>18.46</v>
      </c>
      <c r="G41243">
        <v>28699</v>
      </c>
      <c r="H41243" t="s">
        <v>62</v>
      </c>
      <c r="I41243">
        <v>0</v>
      </c>
      <c r="J41243" t="s">
        <v>21</v>
      </c>
      <c r="K41243">
        <v>10.61</v>
      </c>
      <c r="L41243" t="s">
        <v>70</v>
      </c>
      <c r="M41243" t="s">
        <v>32</v>
      </c>
      <c r="N41243" t="s">
        <v>24</v>
      </c>
      <c r="O41243" t="s">
        <v>25</v>
      </c>
      <c r="P41243" t="s">
        <v>33</v>
      </c>
      <c r="Q41243" t="s">
        <v>45</v>
      </c>
      <c r="R41243">
        <v>137.07</v>
      </c>
    </row>
    <row r="41244" spans="1:18" x14ac:dyDescent="0.25">
      <c r="A41244">
        <v>908324</v>
      </c>
      <c r="B41244" t="s">
        <v>541</v>
      </c>
      <c r="C41244" t="s">
        <v>35</v>
      </c>
      <c r="D41244">
        <v>43</v>
      </c>
      <c r="E41244" s="1">
        <v>45549.416666666664</v>
      </c>
      <c r="F41244">
        <v>44.02</v>
      </c>
      <c r="G41244">
        <v>45219</v>
      </c>
      <c r="H41244" t="s">
        <v>94</v>
      </c>
      <c r="I41244">
        <v>0.35</v>
      </c>
      <c r="J41244" t="s">
        <v>54</v>
      </c>
      <c r="K41244">
        <v>28.44</v>
      </c>
      <c r="L41244" t="s">
        <v>58</v>
      </c>
      <c r="M41244" t="s">
        <v>23</v>
      </c>
      <c r="N41244" t="s">
        <v>24</v>
      </c>
      <c r="O41244" t="s">
        <v>44</v>
      </c>
      <c r="P41244" t="s">
        <v>68</v>
      </c>
      <c r="Q41244" t="s">
        <v>39</v>
      </c>
      <c r="R41244">
        <v>1849.3700000000001</v>
      </c>
    </row>
    <row r="41245" spans="1:18" x14ac:dyDescent="0.25">
      <c r="A41245">
        <v>127057</v>
      </c>
      <c r="B41245" t="s">
        <v>872</v>
      </c>
      <c r="C41245" t="s">
        <v>41</v>
      </c>
      <c r="D41245">
        <v>9</v>
      </c>
      <c r="E41245" s="1">
        <v>45549.458333333336</v>
      </c>
      <c r="F41245">
        <v>52.98</v>
      </c>
      <c r="G41245">
        <v>17322</v>
      </c>
      <c r="H41245" t="s">
        <v>57</v>
      </c>
      <c r="I41245">
        <v>0.01</v>
      </c>
      <c r="J41245" t="s">
        <v>30</v>
      </c>
      <c r="K41245">
        <v>16.29</v>
      </c>
      <c r="L41245" t="s">
        <v>70</v>
      </c>
      <c r="M41245" t="s">
        <v>32</v>
      </c>
      <c r="N41245" t="s">
        <v>24</v>
      </c>
      <c r="O41245" t="s">
        <v>55</v>
      </c>
      <c r="P41245" t="s">
        <v>68</v>
      </c>
      <c r="Q41245" t="s">
        <v>27</v>
      </c>
      <c r="R41245">
        <v>460.44</v>
      </c>
    </row>
    <row r="41246" spans="1:18" x14ac:dyDescent="0.25">
      <c r="A41246">
        <v>293637</v>
      </c>
      <c r="B41246" t="s">
        <v>846</v>
      </c>
      <c r="C41246" t="s">
        <v>82</v>
      </c>
      <c r="D41246">
        <v>14</v>
      </c>
      <c r="E41246" s="1">
        <v>45549.5</v>
      </c>
      <c r="F41246">
        <v>94.65</v>
      </c>
      <c r="G41246">
        <v>47576</v>
      </c>
      <c r="H41246" t="s">
        <v>53</v>
      </c>
      <c r="I41246">
        <v>0.45</v>
      </c>
      <c r="J41246" t="s">
        <v>30</v>
      </c>
      <c r="K41246">
        <v>18.21</v>
      </c>
      <c r="L41246" t="s">
        <v>70</v>
      </c>
      <c r="M41246" t="s">
        <v>23</v>
      </c>
      <c r="N41246" t="s">
        <v>37</v>
      </c>
      <c r="O41246" t="s">
        <v>49</v>
      </c>
      <c r="P41246" t="s">
        <v>26</v>
      </c>
      <c r="Q41246" t="s">
        <v>27</v>
      </c>
      <c r="R41246">
        <v>1300.5899999999999</v>
      </c>
    </row>
    <row r="41247" spans="1:18" x14ac:dyDescent="0.25">
      <c r="A41247">
        <v>874984</v>
      </c>
      <c r="B41247" t="s">
        <v>323</v>
      </c>
      <c r="C41247" t="s">
        <v>75</v>
      </c>
      <c r="D41247">
        <v>24</v>
      </c>
      <c r="E41247" s="1">
        <v>45549.541666666664</v>
      </c>
      <c r="F41247">
        <v>48.41</v>
      </c>
      <c r="G41247">
        <v>36420</v>
      </c>
      <c r="H41247" t="s">
        <v>88</v>
      </c>
      <c r="I41247">
        <v>0</v>
      </c>
      <c r="J41247" t="s">
        <v>54</v>
      </c>
      <c r="K41247">
        <v>15.54</v>
      </c>
      <c r="L41247" t="s">
        <v>22</v>
      </c>
      <c r="M41247" t="s">
        <v>32</v>
      </c>
      <c r="N41247" t="s">
        <v>24</v>
      </c>
      <c r="O41247" t="s">
        <v>49</v>
      </c>
      <c r="P41247" t="s">
        <v>33</v>
      </c>
      <c r="Q41247" t="s">
        <v>27</v>
      </c>
      <c r="R41247">
        <v>1146.3</v>
      </c>
    </row>
    <row r="41248" spans="1:18" x14ac:dyDescent="0.25">
      <c r="A41248">
        <v>740377</v>
      </c>
      <c r="B41248" t="s">
        <v>143</v>
      </c>
      <c r="C41248" t="s">
        <v>78</v>
      </c>
      <c r="D41248">
        <v>8</v>
      </c>
      <c r="E41248" s="1">
        <v>45549.583333333336</v>
      </c>
      <c r="F41248">
        <v>49.86</v>
      </c>
      <c r="G41248">
        <v>54978</v>
      </c>
      <c r="H41248" t="s">
        <v>62</v>
      </c>
      <c r="I41248">
        <v>0.46</v>
      </c>
      <c r="J41248" t="s">
        <v>21</v>
      </c>
      <c r="K41248">
        <v>14.05</v>
      </c>
      <c r="L41248" t="s">
        <v>70</v>
      </c>
      <c r="M41248" t="s">
        <v>23</v>
      </c>
      <c r="N41248" t="s">
        <v>24</v>
      </c>
      <c r="O41248" t="s">
        <v>55</v>
      </c>
      <c r="P41248" t="s">
        <v>33</v>
      </c>
      <c r="Q41248" t="s">
        <v>39</v>
      </c>
      <c r="R41248">
        <v>381.15</v>
      </c>
    </row>
    <row r="41249" spans="1:18" x14ac:dyDescent="0.25">
      <c r="A41249">
        <v>609510</v>
      </c>
      <c r="B41249" t="s">
        <v>462</v>
      </c>
      <c r="C41249" t="s">
        <v>47</v>
      </c>
      <c r="D41249">
        <v>33</v>
      </c>
      <c r="E41249" s="1">
        <v>45549.625</v>
      </c>
      <c r="F41249">
        <v>54.5</v>
      </c>
      <c r="G41249">
        <v>59440</v>
      </c>
      <c r="H41249" t="s">
        <v>66</v>
      </c>
      <c r="I41249">
        <v>0.14000000000000001</v>
      </c>
      <c r="J41249" t="s">
        <v>30</v>
      </c>
      <c r="K41249">
        <v>26.39</v>
      </c>
      <c r="L41249" t="s">
        <v>22</v>
      </c>
      <c r="M41249" t="s">
        <v>32</v>
      </c>
      <c r="N41249" t="s">
        <v>37</v>
      </c>
      <c r="O41249" t="s">
        <v>25</v>
      </c>
      <c r="P41249" t="s">
        <v>26</v>
      </c>
      <c r="Q41249" t="s">
        <v>45</v>
      </c>
      <c r="R41249">
        <v>1767.4899999999998</v>
      </c>
    </row>
    <row r="41250" spans="1:18" x14ac:dyDescent="0.25">
      <c r="A41250">
        <v>996884</v>
      </c>
      <c r="B41250" t="s">
        <v>665</v>
      </c>
      <c r="C41250" t="s">
        <v>19</v>
      </c>
      <c r="D41250">
        <v>29</v>
      </c>
      <c r="E41250" s="1">
        <v>45549.666666666664</v>
      </c>
      <c r="F41250">
        <v>68.81</v>
      </c>
      <c r="G41250">
        <v>34191</v>
      </c>
      <c r="H41250" t="s">
        <v>62</v>
      </c>
      <c r="I41250">
        <v>0.01</v>
      </c>
      <c r="J41250" t="s">
        <v>21</v>
      </c>
      <c r="K41250">
        <v>11.27</v>
      </c>
      <c r="L41250" t="s">
        <v>70</v>
      </c>
      <c r="M41250" t="s">
        <v>23</v>
      </c>
      <c r="N41250" t="s">
        <v>24</v>
      </c>
      <c r="O41250" t="s">
        <v>25</v>
      </c>
      <c r="P41250" t="s">
        <v>59</v>
      </c>
      <c r="Q41250" t="s">
        <v>27</v>
      </c>
      <c r="R41250">
        <v>1983.9299999999998</v>
      </c>
    </row>
    <row r="41251" spans="1:18" x14ac:dyDescent="0.25">
      <c r="A41251">
        <v>160753</v>
      </c>
      <c r="B41251" t="s">
        <v>379</v>
      </c>
      <c r="C41251" t="s">
        <v>78</v>
      </c>
      <c r="D41251">
        <v>2</v>
      </c>
      <c r="E41251" s="1">
        <v>45549.708333333336</v>
      </c>
      <c r="F41251">
        <v>19.440000000000001</v>
      </c>
      <c r="G41251">
        <v>66062</v>
      </c>
      <c r="H41251" t="s">
        <v>29</v>
      </c>
      <c r="I41251">
        <v>0.26</v>
      </c>
      <c r="J41251" t="s">
        <v>30</v>
      </c>
      <c r="K41251">
        <v>13.15</v>
      </c>
      <c r="L41251" t="s">
        <v>43</v>
      </c>
      <c r="M41251" t="s">
        <v>23</v>
      </c>
      <c r="N41251" t="s">
        <v>24</v>
      </c>
      <c r="O41251" t="s">
        <v>55</v>
      </c>
      <c r="P41251" t="s">
        <v>59</v>
      </c>
      <c r="Q41251" t="s">
        <v>39</v>
      </c>
      <c r="R41251">
        <v>25.21</v>
      </c>
    </row>
    <row r="41252" spans="1:18" x14ac:dyDescent="0.25">
      <c r="A41252">
        <v>799391</v>
      </c>
      <c r="B41252" t="s">
        <v>700</v>
      </c>
      <c r="C41252" t="s">
        <v>47</v>
      </c>
      <c r="D41252">
        <v>18</v>
      </c>
      <c r="E41252" s="1">
        <v>45549.75</v>
      </c>
      <c r="F41252">
        <v>49.54</v>
      </c>
      <c r="G41252">
        <v>96775</v>
      </c>
      <c r="H41252" t="s">
        <v>57</v>
      </c>
      <c r="I41252">
        <v>0.05</v>
      </c>
      <c r="J41252" t="s">
        <v>54</v>
      </c>
      <c r="K41252">
        <v>21.72</v>
      </c>
      <c r="L41252" t="s">
        <v>43</v>
      </c>
      <c r="M41252" t="s">
        <v>32</v>
      </c>
      <c r="N41252" t="s">
        <v>24</v>
      </c>
      <c r="O41252" t="s">
        <v>55</v>
      </c>
      <c r="P41252" t="s">
        <v>26</v>
      </c>
      <c r="Q41252" t="s">
        <v>45</v>
      </c>
      <c r="R41252">
        <v>869.1</v>
      </c>
    </row>
    <row r="41253" spans="1:18" x14ac:dyDescent="0.25">
      <c r="A41253">
        <v>422419</v>
      </c>
      <c r="B41253" t="s">
        <v>816</v>
      </c>
      <c r="C41253" t="s">
        <v>72</v>
      </c>
      <c r="D41253">
        <v>23</v>
      </c>
      <c r="E41253" s="1">
        <v>45549.791666666664</v>
      </c>
      <c r="F41253">
        <v>88.27</v>
      </c>
      <c r="G41253">
        <v>17174</v>
      </c>
      <c r="H41253" t="s">
        <v>62</v>
      </c>
      <c r="I41253">
        <v>0.05</v>
      </c>
      <c r="J41253" t="s">
        <v>54</v>
      </c>
      <c r="K41253">
        <v>25.36</v>
      </c>
      <c r="L41253" t="s">
        <v>43</v>
      </c>
      <c r="M41253" t="s">
        <v>32</v>
      </c>
      <c r="N41253" t="s">
        <v>24</v>
      </c>
      <c r="O41253" t="s">
        <v>55</v>
      </c>
      <c r="P41253" t="s">
        <v>26</v>
      </c>
      <c r="Q41253" t="s">
        <v>45</v>
      </c>
      <c r="R41253">
        <v>2003.7</v>
      </c>
    </row>
    <row r="41254" spans="1:18" x14ac:dyDescent="0.25">
      <c r="A41254">
        <v>278953</v>
      </c>
      <c r="B41254" t="s">
        <v>170</v>
      </c>
      <c r="C41254" t="s">
        <v>61</v>
      </c>
      <c r="D41254">
        <v>46</v>
      </c>
      <c r="E41254" s="1">
        <v>45549.833333333336</v>
      </c>
      <c r="F41254">
        <v>90.43</v>
      </c>
      <c r="H41254" t="s">
        <v>36</v>
      </c>
      <c r="I41254">
        <v>0.24</v>
      </c>
      <c r="J41254" t="s">
        <v>30</v>
      </c>
      <c r="K41254">
        <v>26.04</v>
      </c>
      <c r="L41254" t="s">
        <v>22</v>
      </c>
      <c r="M41254" t="s">
        <v>23</v>
      </c>
      <c r="N41254" t="s">
        <v>24</v>
      </c>
      <c r="O41254" t="s">
        <v>25</v>
      </c>
      <c r="P41254" t="s">
        <v>26</v>
      </c>
      <c r="Q41254" t="s">
        <v>27</v>
      </c>
      <c r="R41254">
        <v>4122.7000000000007</v>
      </c>
    </row>
    <row r="41255" spans="1:18" x14ac:dyDescent="0.25">
      <c r="A41255">
        <v>596107</v>
      </c>
      <c r="B41255" t="s">
        <v>415</v>
      </c>
      <c r="C41255" t="s">
        <v>78</v>
      </c>
      <c r="D41255">
        <v>31</v>
      </c>
      <c r="E41255" s="1">
        <v>45549.875</v>
      </c>
      <c r="F41255">
        <v>85.17</v>
      </c>
      <c r="G41255">
        <v>60994</v>
      </c>
      <c r="H41255" t="s">
        <v>20</v>
      </c>
      <c r="I41255">
        <v>0.33</v>
      </c>
      <c r="J41255" t="s">
        <v>21</v>
      </c>
      <c r="K41255">
        <v>9.81</v>
      </c>
      <c r="L41255" t="s">
        <v>22</v>
      </c>
      <c r="M41255" t="s">
        <v>32</v>
      </c>
      <c r="N41255" t="s">
        <v>24</v>
      </c>
      <c r="O41255" t="s">
        <v>55</v>
      </c>
      <c r="P41255" t="s">
        <v>33</v>
      </c>
      <c r="Q41255" t="s">
        <v>45</v>
      </c>
      <c r="R41255">
        <v>2620.23</v>
      </c>
    </row>
    <row r="41256" spans="1:18" x14ac:dyDescent="0.25">
      <c r="A41256">
        <v>283937</v>
      </c>
      <c r="B41256" t="s">
        <v>300</v>
      </c>
      <c r="C41256" t="s">
        <v>35</v>
      </c>
      <c r="D41256">
        <v>22</v>
      </c>
      <c r="E41256" s="1">
        <v>45549.916666666664</v>
      </c>
      <c r="F41256">
        <v>21.85</v>
      </c>
      <c r="H41256" t="s">
        <v>29</v>
      </c>
      <c r="I41256">
        <v>0.34</v>
      </c>
      <c r="J41256" t="s">
        <v>54</v>
      </c>
      <c r="K41256">
        <v>25.05</v>
      </c>
      <c r="L41256" t="s">
        <v>22</v>
      </c>
      <c r="M41256" t="s">
        <v>23</v>
      </c>
      <c r="N41256" t="s">
        <v>24</v>
      </c>
      <c r="O41256" t="s">
        <v>25</v>
      </c>
      <c r="P41256" t="s">
        <v>50</v>
      </c>
      <c r="Q41256" t="s">
        <v>39</v>
      </c>
      <c r="R41256">
        <v>448.17</v>
      </c>
    </row>
    <row r="41257" spans="1:18" x14ac:dyDescent="0.25">
      <c r="A41257">
        <v>217819</v>
      </c>
      <c r="B41257" t="s">
        <v>960</v>
      </c>
      <c r="C41257" t="s">
        <v>52</v>
      </c>
      <c r="D41257">
        <v>44</v>
      </c>
      <c r="E41257" s="1">
        <v>45549.958333333336</v>
      </c>
      <c r="F41257">
        <v>52.02</v>
      </c>
      <c r="G41257">
        <v>30947</v>
      </c>
      <c r="H41257" t="s">
        <v>62</v>
      </c>
      <c r="I41257">
        <v>0.02</v>
      </c>
      <c r="J41257" t="s">
        <v>21</v>
      </c>
      <c r="K41257">
        <v>13.44</v>
      </c>
      <c r="L41257" t="s">
        <v>43</v>
      </c>
      <c r="M41257" t="s">
        <v>32</v>
      </c>
      <c r="N41257" t="s">
        <v>24</v>
      </c>
      <c r="O41257" t="s">
        <v>44</v>
      </c>
      <c r="P41257" t="s">
        <v>59</v>
      </c>
      <c r="Q41257" t="s">
        <v>27</v>
      </c>
      <c r="R41257">
        <v>2274.56</v>
      </c>
    </row>
    <row r="41258" spans="1:18" x14ac:dyDescent="0.25">
      <c r="A41258">
        <v>328140</v>
      </c>
      <c r="B41258" t="s">
        <v>827</v>
      </c>
      <c r="C41258" t="s">
        <v>78</v>
      </c>
      <c r="D41258">
        <v>45</v>
      </c>
      <c r="E41258" s="1">
        <v>45550</v>
      </c>
      <c r="F41258">
        <v>93.26</v>
      </c>
      <c r="G41258">
        <v>73591</v>
      </c>
      <c r="H41258" t="s">
        <v>42</v>
      </c>
      <c r="I41258">
        <v>0.36</v>
      </c>
      <c r="J41258" t="s">
        <v>54</v>
      </c>
      <c r="K41258">
        <v>26.38</v>
      </c>
      <c r="L41258" t="s">
        <v>22</v>
      </c>
      <c r="M41258" t="s">
        <v>32</v>
      </c>
      <c r="N41258" t="s">
        <v>24</v>
      </c>
      <c r="O41258" t="s">
        <v>49</v>
      </c>
      <c r="P41258" t="s">
        <v>38</v>
      </c>
      <c r="Q41258" t="s">
        <v>27</v>
      </c>
      <c r="R41258">
        <v>4154.12</v>
      </c>
    </row>
    <row r="41259" spans="1:18" x14ac:dyDescent="0.25">
      <c r="A41259">
        <v>281756</v>
      </c>
      <c r="B41259" t="s">
        <v>823</v>
      </c>
      <c r="C41259" t="s">
        <v>72</v>
      </c>
      <c r="D41259">
        <v>20</v>
      </c>
      <c r="E41259" s="1">
        <v>45550.041666666664</v>
      </c>
      <c r="F41259">
        <v>1.65</v>
      </c>
      <c r="G41259">
        <v>31328</v>
      </c>
      <c r="H41259" t="s">
        <v>53</v>
      </c>
      <c r="I41259">
        <v>0.35</v>
      </c>
      <c r="J41259" t="s">
        <v>30</v>
      </c>
      <c r="K41259">
        <v>5.58</v>
      </c>
      <c r="L41259" t="s">
        <v>70</v>
      </c>
      <c r="M41259" t="s">
        <v>32</v>
      </c>
      <c r="N41259" t="s">
        <v>24</v>
      </c>
      <c r="O41259" t="s">
        <v>49</v>
      </c>
      <c r="P41259" t="s">
        <v>26</v>
      </c>
      <c r="Q41259" t="s">
        <v>45</v>
      </c>
      <c r="R41259">
        <v>20.419999999999995</v>
      </c>
    </row>
    <row r="41260" spans="1:18" x14ac:dyDescent="0.25">
      <c r="A41260">
        <v>548903</v>
      </c>
      <c r="B41260" t="s">
        <v>753</v>
      </c>
      <c r="C41260" t="s">
        <v>75</v>
      </c>
      <c r="D41260">
        <v>38</v>
      </c>
      <c r="E41260" s="1">
        <v>45550.083333333336</v>
      </c>
      <c r="F41260">
        <v>90.21</v>
      </c>
      <c r="G41260">
        <v>86255</v>
      </c>
      <c r="H41260" t="s">
        <v>20</v>
      </c>
      <c r="I41260">
        <v>0.18</v>
      </c>
      <c r="J41260" t="s">
        <v>30</v>
      </c>
      <c r="K41260">
        <v>19.7</v>
      </c>
      <c r="L41260" t="s">
        <v>43</v>
      </c>
      <c r="M41260" t="s">
        <v>32</v>
      </c>
      <c r="N41260" t="s">
        <v>24</v>
      </c>
      <c r="O41260" t="s">
        <v>25</v>
      </c>
      <c r="P41260" t="s">
        <v>68</v>
      </c>
      <c r="Q41260" t="s">
        <v>45</v>
      </c>
      <c r="R41260">
        <v>3401.4399999999996</v>
      </c>
    </row>
    <row r="41261" spans="1:18" x14ac:dyDescent="0.25">
      <c r="A41261">
        <v>699993</v>
      </c>
      <c r="B41261" t="s">
        <v>126</v>
      </c>
      <c r="C41261" t="s">
        <v>75</v>
      </c>
      <c r="D41261">
        <v>45</v>
      </c>
      <c r="E41261" s="1">
        <v>45550.125</v>
      </c>
      <c r="F41261">
        <v>18.41</v>
      </c>
      <c r="G41261">
        <v>61093</v>
      </c>
      <c r="H41261" t="s">
        <v>42</v>
      </c>
      <c r="I41261">
        <v>0.04</v>
      </c>
      <c r="J41261" t="s">
        <v>54</v>
      </c>
      <c r="K41261">
        <v>13.93</v>
      </c>
      <c r="L41261" t="s">
        <v>70</v>
      </c>
      <c r="M41261" t="s">
        <v>23</v>
      </c>
      <c r="N41261" t="s">
        <v>24</v>
      </c>
      <c r="O41261" t="s">
        <v>55</v>
      </c>
      <c r="P41261" t="s">
        <v>38</v>
      </c>
      <c r="Q41261" t="s">
        <v>39</v>
      </c>
      <c r="R41261">
        <v>812.72000000000014</v>
      </c>
    </row>
    <row r="41262" spans="1:18" x14ac:dyDescent="0.25">
      <c r="A41262">
        <v>680726</v>
      </c>
      <c r="B41262" t="s">
        <v>247</v>
      </c>
      <c r="C41262" t="s">
        <v>78</v>
      </c>
      <c r="D41262">
        <v>16</v>
      </c>
      <c r="E41262" s="1">
        <v>45550.166666666664</v>
      </c>
      <c r="F41262">
        <v>54.67</v>
      </c>
      <c r="G41262">
        <v>27260</v>
      </c>
      <c r="H41262" t="s">
        <v>76</v>
      </c>
      <c r="I41262">
        <v>0.11</v>
      </c>
      <c r="J41262" t="s">
        <v>30</v>
      </c>
      <c r="K41262">
        <v>28.08</v>
      </c>
      <c r="L41262" t="s">
        <v>70</v>
      </c>
      <c r="M41262" t="s">
        <v>23</v>
      </c>
      <c r="N41262" t="s">
        <v>24</v>
      </c>
      <c r="O41262" t="s">
        <v>44</v>
      </c>
      <c r="P41262" t="s">
        <v>59</v>
      </c>
      <c r="Q41262" t="s">
        <v>27</v>
      </c>
      <c r="R41262">
        <v>844.88</v>
      </c>
    </row>
    <row r="41263" spans="1:18" x14ac:dyDescent="0.25">
      <c r="A41263">
        <v>986534</v>
      </c>
      <c r="B41263" t="s">
        <v>887</v>
      </c>
      <c r="C41263" t="s">
        <v>82</v>
      </c>
      <c r="D41263">
        <v>23</v>
      </c>
      <c r="E41263" s="1">
        <v>45550.208333333336</v>
      </c>
      <c r="F41263">
        <v>21.18</v>
      </c>
      <c r="G41263">
        <v>92729</v>
      </c>
      <c r="H41263" t="s">
        <v>29</v>
      </c>
      <c r="I41263">
        <v>0.33</v>
      </c>
      <c r="J41263" t="s">
        <v>21</v>
      </c>
      <c r="K41263">
        <v>20.47</v>
      </c>
      <c r="L41263" t="s">
        <v>22</v>
      </c>
      <c r="M41263" t="s">
        <v>23</v>
      </c>
      <c r="N41263" t="s">
        <v>24</v>
      </c>
      <c r="O41263" t="s">
        <v>25</v>
      </c>
      <c r="P41263" t="s">
        <v>33</v>
      </c>
      <c r="Q41263" t="s">
        <v>45</v>
      </c>
      <c r="R41263">
        <v>459.08000000000004</v>
      </c>
    </row>
    <row r="41264" spans="1:18" x14ac:dyDescent="0.25">
      <c r="A41264">
        <v>681602</v>
      </c>
      <c r="B41264" t="s">
        <v>380</v>
      </c>
      <c r="C41264" t="s">
        <v>47</v>
      </c>
      <c r="D41264">
        <v>47</v>
      </c>
      <c r="E41264" s="1">
        <v>45550.25</v>
      </c>
      <c r="F41264">
        <v>87.67</v>
      </c>
      <c r="G41264">
        <v>49476</v>
      </c>
      <c r="H41264" t="s">
        <v>94</v>
      </c>
      <c r="I41264">
        <v>0.05</v>
      </c>
      <c r="J41264" t="s">
        <v>54</v>
      </c>
      <c r="K41264">
        <v>25.15</v>
      </c>
      <c r="L41264" t="s">
        <v>22</v>
      </c>
      <c r="M41264" t="s">
        <v>32</v>
      </c>
      <c r="N41264" t="s">
        <v>24</v>
      </c>
      <c r="O41264" t="s">
        <v>49</v>
      </c>
      <c r="P41264" t="s">
        <v>38</v>
      </c>
      <c r="Q41264" t="s">
        <v>39</v>
      </c>
      <c r="R41264">
        <v>4092.9900000000002</v>
      </c>
    </row>
    <row r="41265" spans="1:18" x14ac:dyDescent="0.25">
      <c r="A41265">
        <v>605302</v>
      </c>
      <c r="B41265" t="s">
        <v>669</v>
      </c>
      <c r="C41265" t="s">
        <v>72</v>
      </c>
      <c r="D41265">
        <v>25</v>
      </c>
      <c r="E41265" s="1">
        <v>45550.291666666664</v>
      </c>
      <c r="F41265">
        <v>76.22</v>
      </c>
      <c r="H41265" t="s">
        <v>36</v>
      </c>
      <c r="I41265">
        <v>0.04</v>
      </c>
      <c r="J41265" t="s">
        <v>21</v>
      </c>
      <c r="K41265">
        <v>22.64</v>
      </c>
      <c r="L41265" t="s">
        <v>70</v>
      </c>
      <c r="M41265" t="s">
        <v>32</v>
      </c>
      <c r="N41265" t="s">
        <v>24</v>
      </c>
      <c r="O41265" t="s">
        <v>44</v>
      </c>
      <c r="P41265" t="s">
        <v>26</v>
      </c>
      <c r="Q41265" t="s">
        <v>27</v>
      </c>
      <c r="R41265">
        <v>1881.8599999999997</v>
      </c>
    </row>
    <row r="41266" spans="1:18" x14ac:dyDescent="0.25">
      <c r="A41266">
        <v>543719</v>
      </c>
      <c r="B41266" t="s">
        <v>130</v>
      </c>
      <c r="C41266" t="s">
        <v>82</v>
      </c>
      <c r="D41266">
        <v>37</v>
      </c>
      <c r="E41266" s="1">
        <v>45550.333333333336</v>
      </c>
      <c r="F41266">
        <v>41.54</v>
      </c>
      <c r="G41266">
        <v>60574</v>
      </c>
      <c r="H41266" t="s">
        <v>66</v>
      </c>
      <c r="I41266">
        <v>0.19</v>
      </c>
      <c r="J41266" t="s">
        <v>30</v>
      </c>
      <c r="K41266">
        <v>24.05</v>
      </c>
      <c r="L41266" t="s">
        <v>43</v>
      </c>
      <c r="M41266" t="s">
        <v>23</v>
      </c>
      <c r="N41266" t="s">
        <v>24</v>
      </c>
      <c r="O41266" t="s">
        <v>25</v>
      </c>
      <c r="P41266" t="s">
        <v>38</v>
      </c>
      <c r="Q41266" t="s">
        <v>39</v>
      </c>
      <c r="R41266">
        <v>1505.9</v>
      </c>
    </row>
    <row r="41267" spans="1:18" x14ac:dyDescent="0.25">
      <c r="A41267">
        <v>392884</v>
      </c>
      <c r="B41267" t="s">
        <v>819</v>
      </c>
      <c r="C41267" t="s">
        <v>41</v>
      </c>
      <c r="D41267">
        <v>19</v>
      </c>
      <c r="E41267" s="1">
        <v>45550.375</v>
      </c>
      <c r="F41267">
        <v>20.23</v>
      </c>
      <c r="G41267">
        <v>10904</v>
      </c>
      <c r="H41267" t="s">
        <v>57</v>
      </c>
      <c r="I41267">
        <v>0.22</v>
      </c>
      <c r="J41267" t="s">
        <v>54</v>
      </c>
      <c r="K41267">
        <v>18.03</v>
      </c>
      <c r="L41267" t="s">
        <v>70</v>
      </c>
      <c r="M41267" t="s">
        <v>32</v>
      </c>
      <c r="N41267" t="s">
        <v>24</v>
      </c>
      <c r="O41267" t="s">
        <v>44</v>
      </c>
      <c r="P41267" t="s">
        <v>59</v>
      </c>
      <c r="Q41267" t="s">
        <v>45</v>
      </c>
      <c r="R41267">
        <v>362.16000000000008</v>
      </c>
    </row>
    <row r="41268" spans="1:18" x14ac:dyDescent="0.25">
      <c r="A41268">
        <v>539392</v>
      </c>
      <c r="B41268" t="s">
        <v>462</v>
      </c>
      <c r="C41268" t="s">
        <v>72</v>
      </c>
      <c r="D41268">
        <v>19</v>
      </c>
      <c r="E41268" s="1">
        <v>45550.416666666664</v>
      </c>
      <c r="F41268">
        <v>45.23</v>
      </c>
      <c r="G41268">
        <v>76422</v>
      </c>
      <c r="H41268" t="s">
        <v>88</v>
      </c>
      <c r="I41268">
        <v>0.14000000000000001</v>
      </c>
      <c r="J41268" t="s">
        <v>21</v>
      </c>
      <c r="K41268">
        <v>27.49</v>
      </c>
      <c r="L41268" t="s">
        <v>43</v>
      </c>
      <c r="M41268" t="s">
        <v>23</v>
      </c>
      <c r="N41268" t="s">
        <v>24</v>
      </c>
      <c r="O41268" t="s">
        <v>55</v>
      </c>
      <c r="P41268" t="s">
        <v>38</v>
      </c>
      <c r="Q41268" t="s">
        <v>45</v>
      </c>
      <c r="R41268">
        <v>829.21999999999991</v>
      </c>
    </row>
    <row r="41269" spans="1:18" x14ac:dyDescent="0.25">
      <c r="A41269">
        <v>831648</v>
      </c>
      <c r="B41269" t="s">
        <v>250</v>
      </c>
      <c r="C41269" t="s">
        <v>82</v>
      </c>
      <c r="D41269">
        <v>38</v>
      </c>
      <c r="E41269" s="1">
        <v>45550.458333333336</v>
      </c>
      <c r="F41269">
        <v>10.85</v>
      </c>
      <c r="G41269">
        <v>78656</v>
      </c>
      <c r="H41269" t="s">
        <v>76</v>
      </c>
      <c r="I41269">
        <v>0.43</v>
      </c>
      <c r="J41269" t="s">
        <v>30</v>
      </c>
      <c r="K41269">
        <v>25.41</v>
      </c>
      <c r="L41269" t="s">
        <v>70</v>
      </c>
      <c r="M41269" t="s">
        <v>32</v>
      </c>
      <c r="N41269" t="s">
        <v>24</v>
      </c>
      <c r="O41269" t="s">
        <v>55</v>
      </c>
      <c r="P41269" t="s">
        <v>26</v>
      </c>
      <c r="Q41269" t="s">
        <v>39</v>
      </c>
      <c r="R41269">
        <v>370.54999999999995</v>
      </c>
    </row>
    <row r="41270" spans="1:18" x14ac:dyDescent="0.25">
      <c r="A41270">
        <v>500267</v>
      </c>
      <c r="B41270" t="s">
        <v>660</v>
      </c>
      <c r="C41270" t="s">
        <v>72</v>
      </c>
      <c r="D41270">
        <v>36</v>
      </c>
      <c r="E41270" s="1">
        <v>45550.5</v>
      </c>
      <c r="F41270">
        <v>60.4</v>
      </c>
      <c r="G41270">
        <v>63941</v>
      </c>
      <c r="H41270" t="s">
        <v>62</v>
      </c>
      <c r="I41270">
        <v>0.05</v>
      </c>
      <c r="J41270" t="s">
        <v>21</v>
      </c>
      <c r="K41270">
        <v>13.1</v>
      </c>
      <c r="L41270" t="s">
        <v>43</v>
      </c>
      <c r="M41270" t="s">
        <v>23</v>
      </c>
      <c r="N41270" t="s">
        <v>24</v>
      </c>
      <c r="O41270" t="s">
        <v>55</v>
      </c>
      <c r="P41270" t="s">
        <v>33</v>
      </c>
      <c r="Q41270" t="s">
        <v>45</v>
      </c>
      <c r="R41270">
        <v>2159.5</v>
      </c>
    </row>
    <row r="41271" spans="1:18" x14ac:dyDescent="0.25">
      <c r="A41271">
        <v>156010</v>
      </c>
      <c r="B41271" t="s">
        <v>512</v>
      </c>
      <c r="C41271" t="s">
        <v>78</v>
      </c>
      <c r="D41271">
        <v>2</v>
      </c>
      <c r="E41271" s="1">
        <v>45550.541666666664</v>
      </c>
      <c r="F41271">
        <v>34.42</v>
      </c>
      <c r="G41271">
        <v>72174</v>
      </c>
      <c r="H41271" t="s">
        <v>94</v>
      </c>
      <c r="I41271">
        <v>0.32</v>
      </c>
      <c r="J41271" t="s">
        <v>54</v>
      </c>
      <c r="K41271">
        <v>28.19</v>
      </c>
      <c r="L41271" t="s">
        <v>70</v>
      </c>
      <c r="M41271" t="s">
        <v>32</v>
      </c>
      <c r="N41271" t="s">
        <v>24</v>
      </c>
      <c r="O41271" t="s">
        <v>25</v>
      </c>
      <c r="P41271" t="s">
        <v>38</v>
      </c>
      <c r="Q41271" t="s">
        <v>39</v>
      </c>
      <c r="R41271">
        <v>40.010000000000005</v>
      </c>
    </row>
    <row r="41272" spans="1:18" x14ac:dyDescent="0.25">
      <c r="A41272">
        <v>750159</v>
      </c>
      <c r="B41272" t="s">
        <v>174</v>
      </c>
      <c r="C41272" t="s">
        <v>72</v>
      </c>
      <c r="D41272">
        <v>7</v>
      </c>
      <c r="E41272" s="1">
        <v>45550.583333333336</v>
      </c>
      <c r="F41272">
        <v>2.69</v>
      </c>
      <c r="G41272">
        <v>38113</v>
      </c>
      <c r="H41272" t="s">
        <v>29</v>
      </c>
      <c r="I41272">
        <v>0.24</v>
      </c>
      <c r="J41272" t="s">
        <v>30</v>
      </c>
      <c r="K41272">
        <v>9.77</v>
      </c>
      <c r="L41272" t="s">
        <v>22</v>
      </c>
      <c r="M41272" t="s">
        <v>32</v>
      </c>
      <c r="N41272" t="s">
        <v>24</v>
      </c>
      <c r="O41272" t="s">
        <v>44</v>
      </c>
      <c r="P41272" t="s">
        <v>26</v>
      </c>
      <c r="Q41272" t="s">
        <v>45</v>
      </c>
      <c r="R41272">
        <v>7.3800000000000026</v>
      </c>
    </row>
    <row r="41273" spans="1:18" x14ac:dyDescent="0.25">
      <c r="A41273">
        <v>208159</v>
      </c>
      <c r="B41273" t="s">
        <v>453</v>
      </c>
      <c r="C41273" t="s">
        <v>64</v>
      </c>
      <c r="D41273">
        <v>20</v>
      </c>
      <c r="E41273" s="1">
        <v>45550.625</v>
      </c>
      <c r="F41273">
        <v>42.66</v>
      </c>
      <c r="G41273">
        <v>34578</v>
      </c>
      <c r="H41273" t="s">
        <v>36</v>
      </c>
      <c r="I41273">
        <v>0.21</v>
      </c>
      <c r="J41273" t="s">
        <v>21</v>
      </c>
      <c r="K41273">
        <v>10.29</v>
      </c>
      <c r="L41273" t="s">
        <v>43</v>
      </c>
      <c r="M41273" t="s">
        <v>23</v>
      </c>
      <c r="N41273" t="s">
        <v>24</v>
      </c>
      <c r="O41273" t="s">
        <v>55</v>
      </c>
      <c r="P41273" t="s">
        <v>26</v>
      </c>
      <c r="Q41273" t="s">
        <v>45</v>
      </c>
      <c r="R41273">
        <v>838.70999999999992</v>
      </c>
    </row>
    <row r="41274" spans="1:18" x14ac:dyDescent="0.25">
      <c r="A41274">
        <v>897021</v>
      </c>
      <c r="B41274" t="s">
        <v>397</v>
      </c>
      <c r="C41274" t="s">
        <v>61</v>
      </c>
      <c r="D41274">
        <v>4</v>
      </c>
      <c r="E41274" s="1">
        <v>45550.666666666664</v>
      </c>
      <c r="F41274">
        <v>71.11</v>
      </c>
      <c r="G41274">
        <v>37472</v>
      </c>
      <c r="H41274" t="s">
        <v>76</v>
      </c>
      <c r="I41274">
        <v>0.41</v>
      </c>
      <c r="J41274" t="s">
        <v>21</v>
      </c>
      <c r="K41274">
        <v>16.34</v>
      </c>
      <c r="L41274" t="s">
        <v>58</v>
      </c>
      <c r="M41274" t="s">
        <v>23</v>
      </c>
      <c r="N41274" t="s">
        <v>37</v>
      </c>
      <c r="O41274" t="s">
        <v>55</v>
      </c>
      <c r="P41274" t="s">
        <v>38</v>
      </c>
      <c r="Q41274" t="s">
        <v>45</v>
      </c>
      <c r="R41274">
        <v>266.46000000000004</v>
      </c>
    </row>
    <row r="41275" spans="1:18" x14ac:dyDescent="0.25">
      <c r="A41275">
        <v>897827</v>
      </c>
      <c r="B41275" t="s">
        <v>881</v>
      </c>
      <c r="C41275" t="s">
        <v>35</v>
      </c>
      <c r="D41275">
        <v>-47</v>
      </c>
      <c r="E41275" s="1">
        <v>45550.708333333336</v>
      </c>
      <c r="F41275">
        <v>64.67</v>
      </c>
      <c r="H41275" t="s">
        <v>20</v>
      </c>
      <c r="I41275">
        <v>0.1</v>
      </c>
      <c r="J41275" t="s">
        <v>21</v>
      </c>
      <c r="L41275" t="s">
        <v>43</v>
      </c>
      <c r="M41275" t="s">
        <v>32</v>
      </c>
      <c r="N41275" t="s">
        <v>24</v>
      </c>
      <c r="O41275" t="s">
        <v>44</v>
      </c>
      <c r="P41275" t="s">
        <v>50</v>
      </c>
      <c r="Q41275" t="s">
        <v>39</v>
      </c>
    </row>
    <row r="41276" spans="1:18" x14ac:dyDescent="0.25">
      <c r="A41276">
        <v>243905</v>
      </c>
      <c r="B41276" t="s">
        <v>1000</v>
      </c>
      <c r="C41276" t="s">
        <v>64</v>
      </c>
      <c r="D41276">
        <v>11</v>
      </c>
      <c r="E41276" s="1">
        <v>45550.75</v>
      </c>
      <c r="F41276">
        <v>11.01</v>
      </c>
      <c r="G41276">
        <v>12054</v>
      </c>
      <c r="H41276" t="s">
        <v>94</v>
      </c>
      <c r="I41276">
        <v>0.47</v>
      </c>
      <c r="J41276" t="s">
        <v>30</v>
      </c>
      <c r="K41276">
        <v>10.59</v>
      </c>
      <c r="L41276" t="s">
        <v>22</v>
      </c>
      <c r="M41276" t="s">
        <v>32</v>
      </c>
      <c r="N41276" t="s">
        <v>24</v>
      </c>
      <c r="O41276" t="s">
        <v>44</v>
      </c>
      <c r="P41276" t="s">
        <v>26</v>
      </c>
      <c r="Q41276" t="s">
        <v>45</v>
      </c>
      <c r="R41276">
        <v>105.35</v>
      </c>
    </row>
    <row r="41277" spans="1:18" x14ac:dyDescent="0.25">
      <c r="A41277">
        <v>428278</v>
      </c>
      <c r="B41277" t="s">
        <v>241</v>
      </c>
      <c r="C41277" t="s">
        <v>19</v>
      </c>
      <c r="D41277">
        <v>17</v>
      </c>
      <c r="E41277" s="1">
        <v>45550.791666666664</v>
      </c>
      <c r="F41277">
        <v>95.57</v>
      </c>
      <c r="G41277">
        <v>42981</v>
      </c>
      <c r="H41277" t="s">
        <v>57</v>
      </c>
      <c r="I41277">
        <v>0.06</v>
      </c>
      <c r="J41277" t="s">
        <v>21</v>
      </c>
      <c r="K41277">
        <v>27.53</v>
      </c>
      <c r="L41277" t="s">
        <v>43</v>
      </c>
      <c r="M41277" t="s">
        <v>23</v>
      </c>
      <c r="N41277" t="s">
        <v>37</v>
      </c>
      <c r="O41277" t="s">
        <v>55</v>
      </c>
      <c r="P41277" t="s">
        <v>59</v>
      </c>
      <c r="Q41277" t="s">
        <v>45</v>
      </c>
      <c r="R41277">
        <v>1596.1399999999999</v>
      </c>
    </row>
    <row r="41278" spans="1:18" x14ac:dyDescent="0.25">
      <c r="A41278">
        <v>310975</v>
      </c>
      <c r="B41278" t="s">
        <v>1065</v>
      </c>
      <c r="C41278" t="s">
        <v>52</v>
      </c>
      <c r="D41278">
        <v>37</v>
      </c>
      <c r="E41278" s="1">
        <v>45550.833333333336</v>
      </c>
      <c r="F41278">
        <v>68.150000000000006</v>
      </c>
      <c r="G41278">
        <v>19411</v>
      </c>
      <c r="H41278" t="s">
        <v>29</v>
      </c>
      <c r="I41278">
        <v>0.24</v>
      </c>
      <c r="J41278" t="s">
        <v>21</v>
      </c>
      <c r="K41278">
        <v>17.27</v>
      </c>
      <c r="L41278" t="s">
        <v>58</v>
      </c>
      <c r="M41278" t="s">
        <v>23</v>
      </c>
      <c r="N41278" t="s">
        <v>24</v>
      </c>
      <c r="O41278" t="s">
        <v>55</v>
      </c>
      <c r="P41278" t="s">
        <v>26</v>
      </c>
      <c r="Q41278" t="s">
        <v>39</v>
      </c>
      <c r="R41278">
        <v>2495.4000000000005</v>
      </c>
    </row>
    <row r="41279" spans="1:18" x14ac:dyDescent="0.25">
      <c r="A41279">
        <v>773788</v>
      </c>
      <c r="B41279" t="s">
        <v>950</v>
      </c>
      <c r="C41279" t="s">
        <v>35</v>
      </c>
      <c r="D41279">
        <v>43</v>
      </c>
      <c r="E41279" s="1">
        <v>45550.875</v>
      </c>
      <c r="F41279">
        <v>60.09</v>
      </c>
      <c r="G41279">
        <v>39910</v>
      </c>
      <c r="H41279" t="s">
        <v>66</v>
      </c>
      <c r="I41279">
        <v>7.0000000000000007E-2</v>
      </c>
      <c r="J41279" t="s">
        <v>54</v>
      </c>
      <c r="K41279">
        <v>16.350000000000001</v>
      </c>
      <c r="L41279" t="s">
        <v>70</v>
      </c>
      <c r="M41279" t="s">
        <v>32</v>
      </c>
      <c r="N41279" t="s">
        <v>24</v>
      </c>
      <c r="O41279" t="s">
        <v>55</v>
      </c>
      <c r="P41279" t="s">
        <v>59</v>
      </c>
      <c r="Q41279" t="s">
        <v>27</v>
      </c>
      <c r="R41279">
        <v>2564.5100000000002</v>
      </c>
    </row>
    <row r="41280" spans="1:18" x14ac:dyDescent="0.25">
      <c r="A41280">
        <v>186491</v>
      </c>
      <c r="B41280" t="s">
        <v>28</v>
      </c>
      <c r="C41280" t="s">
        <v>19</v>
      </c>
      <c r="D41280">
        <v>15</v>
      </c>
      <c r="E41280" s="1">
        <v>45550.916666666664</v>
      </c>
      <c r="F41280">
        <v>71.03</v>
      </c>
      <c r="H41280" t="s">
        <v>48</v>
      </c>
      <c r="I41280">
        <v>0.38</v>
      </c>
      <c r="J41280" t="s">
        <v>54</v>
      </c>
      <c r="K41280">
        <v>19.190000000000001</v>
      </c>
      <c r="L41280" t="s">
        <v>43</v>
      </c>
      <c r="M41280" t="s">
        <v>32</v>
      </c>
      <c r="N41280" t="s">
        <v>24</v>
      </c>
      <c r="O41280" t="s">
        <v>44</v>
      </c>
      <c r="P41280" t="s">
        <v>50</v>
      </c>
      <c r="Q41280" t="s">
        <v>45</v>
      </c>
      <c r="R41280">
        <v>1040.56</v>
      </c>
    </row>
    <row r="41281" spans="1:18" x14ac:dyDescent="0.25">
      <c r="A41281">
        <v>533987</v>
      </c>
      <c r="B41281" t="s">
        <v>630</v>
      </c>
      <c r="C41281" t="s">
        <v>78</v>
      </c>
      <c r="D41281">
        <v>12</v>
      </c>
      <c r="E41281" s="1">
        <v>45550.958333333336</v>
      </c>
      <c r="F41281">
        <v>55.95</v>
      </c>
      <c r="G41281">
        <v>77783</v>
      </c>
      <c r="H41281" t="s">
        <v>88</v>
      </c>
      <c r="I41281">
        <v>0.02</v>
      </c>
      <c r="J41281" t="s">
        <v>30</v>
      </c>
      <c r="K41281">
        <v>6.58</v>
      </c>
      <c r="L41281" t="s">
        <v>58</v>
      </c>
      <c r="M41281" t="s">
        <v>32</v>
      </c>
      <c r="N41281" t="s">
        <v>24</v>
      </c>
      <c r="O41281" t="s">
        <v>49</v>
      </c>
      <c r="P41281" t="s">
        <v>33</v>
      </c>
      <c r="Q41281" t="s">
        <v>27</v>
      </c>
      <c r="R41281">
        <v>664.57999999999993</v>
      </c>
    </row>
    <row r="41282" spans="1:18" x14ac:dyDescent="0.25">
      <c r="A41282">
        <v>745944</v>
      </c>
      <c r="B41282" t="s">
        <v>1059</v>
      </c>
      <c r="C41282" t="s">
        <v>78</v>
      </c>
      <c r="D41282">
        <v>40</v>
      </c>
      <c r="E41282" s="1">
        <v>45551</v>
      </c>
      <c r="F41282">
        <v>41.02</v>
      </c>
      <c r="G41282">
        <v>80874</v>
      </c>
      <c r="H41282" t="s">
        <v>42</v>
      </c>
      <c r="I41282">
        <v>0.21</v>
      </c>
      <c r="J41282" t="s">
        <v>30</v>
      </c>
      <c r="K41282">
        <v>14.04</v>
      </c>
      <c r="L41282" t="s">
        <v>70</v>
      </c>
      <c r="M41282" t="s">
        <v>23</v>
      </c>
      <c r="N41282" t="s">
        <v>24</v>
      </c>
      <c r="O41282" t="s">
        <v>44</v>
      </c>
      <c r="P41282" t="s">
        <v>59</v>
      </c>
      <c r="Q41282" t="s">
        <v>45</v>
      </c>
      <c r="R41282">
        <v>1618.3600000000001</v>
      </c>
    </row>
    <row r="41283" spans="1:18" x14ac:dyDescent="0.25">
      <c r="A41283">
        <v>356971</v>
      </c>
      <c r="B41283" t="s">
        <v>1003</v>
      </c>
      <c r="C41283" t="s">
        <v>64</v>
      </c>
      <c r="D41283">
        <v>17</v>
      </c>
      <c r="E41283" s="1">
        <v>45551.041666666664</v>
      </c>
      <c r="F41283">
        <v>49.17</v>
      </c>
      <c r="G41283">
        <v>92374</v>
      </c>
      <c r="H41283" t="s">
        <v>20</v>
      </c>
      <c r="I41283">
        <v>0.16</v>
      </c>
      <c r="J41283" t="s">
        <v>30</v>
      </c>
      <c r="K41283">
        <v>6.78</v>
      </c>
      <c r="L41283" t="s">
        <v>31</v>
      </c>
      <c r="M41283" t="s">
        <v>32</v>
      </c>
      <c r="N41283" t="s">
        <v>24</v>
      </c>
      <c r="O41283" t="s">
        <v>49</v>
      </c>
      <c r="P41283" t="s">
        <v>59</v>
      </c>
      <c r="Q41283" t="s">
        <v>39</v>
      </c>
      <c r="R41283">
        <v>826.3900000000001</v>
      </c>
    </row>
    <row r="41284" spans="1:18" x14ac:dyDescent="0.25">
      <c r="A41284">
        <v>571959</v>
      </c>
      <c r="B41284" t="s">
        <v>1044</v>
      </c>
      <c r="C41284" t="s">
        <v>61</v>
      </c>
      <c r="D41284">
        <v>41</v>
      </c>
      <c r="E41284" s="1">
        <v>45551.083333333336</v>
      </c>
      <c r="F41284">
        <v>45.81</v>
      </c>
      <c r="G41284">
        <v>13487</v>
      </c>
      <c r="H41284" t="s">
        <v>36</v>
      </c>
      <c r="I41284">
        <v>0.08</v>
      </c>
      <c r="J41284" t="s">
        <v>54</v>
      </c>
      <c r="K41284">
        <v>21.04</v>
      </c>
      <c r="L41284" t="s">
        <v>70</v>
      </c>
      <c r="M41284" t="s">
        <v>23</v>
      </c>
      <c r="N41284" t="s">
        <v>24</v>
      </c>
      <c r="O41284" t="s">
        <v>55</v>
      </c>
      <c r="P41284" t="s">
        <v>38</v>
      </c>
      <c r="Q41284" t="s">
        <v>27</v>
      </c>
      <c r="R41284">
        <v>1853.89</v>
      </c>
    </row>
    <row r="41285" spans="1:18" x14ac:dyDescent="0.25">
      <c r="A41285">
        <v>974528</v>
      </c>
      <c r="B41285" t="s">
        <v>905</v>
      </c>
      <c r="C41285" t="s">
        <v>72</v>
      </c>
      <c r="D41285">
        <v>16</v>
      </c>
      <c r="E41285" s="1">
        <v>45551.125</v>
      </c>
      <c r="F41285">
        <v>71.48</v>
      </c>
      <c r="G41285">
        <v>99876</v>
      </c>
      <c r="H41285" t="s">
        <v>62</v>
      </c>
      <c r="I41285">
        <v>0.08</v>
      </c>
      <c r="J41285" t="s">
        <v>54</v>
      </c>
      <c r="K41285">
        <v>15.66</v>
      </c>
      <c r="L41285" t="s">
        <v>31</v>
      </c>
      <c r="M41285" t="s">
        <v>32</v>
      </c>
      <c r="N41285" t="s">
        <v>24</v>
      </c>
      <c r="O41285" t="s">
        <v>49</v>
      </c>
      <c r="P41285" t="s">
        <v>59</v>
      </c>
      <c r="Q41285" t="s">
        <v>27</v>
      </c>
      <c r="R41285">
        <v>1126.74</v>
      </c>
    </row>
    <row r="41286" spans="1:18" x14ac:dyDescent="0.25">
      <c r="A41286">
        <v>909858</v>
      </c>
      <c r="B41286" t="s">
        <v>434</v>
      </c>
      <c r="C41286" t="s">
        <v>61</v>
      </c>
      <c r="D41286">
        <v>48</v>
      </c>
      <c r="E41286" s="1">
        <v>45551.166666666664</v>
      </c>
      <c r="F41286">
        <v>76.680000000000007</v>
      </c>
      <c r="G41286">
        <v>68885</v>
      </c>
      <c r="H41286" t="s">
        <v>53</v>
      </c>
      <c r="I41286">
        <v>0.01</v>
      </c>
      <c r="J41286" t="s">
        <v>54</v>
      </c>
      <c r="K41286">
        <v>16.440000000000001</v>
      </c>
      <c r="L41286" t="s">
        <v>70</v>
      </c>
      <c r="M41286" t="s">
        <v>23</v>
      </c>
      <c r="N41286" t="s">
        <v>24</v>
      </c>
      <c r="O41286" t="s">
        <v>25</v>
      </c>
      <c r="P41286" t="s">
        <v>33</v>
      </c>
      <c r="Q41286" t="s">
        <v>39</v>
      </c>
      <c r="R41286">
        <v>3663.72</v>
      </c>
    </row>
    <row r="41287" spans="1:18" x14ac:dyDescent="0.25">
      <c r="A41287">
        <v>485411</v>
      </c>
      <c r="B41287" t="s">
        <v>375</v>
      </c>
      <c r="C41287" t="s">
        <v>78</v>
      </c>
      <c r="D41287">
        <v>16</v>
      </c>
      <c r="E41287" s="1">
        <v>45551.208333333336</v>
      </c>
      <c r="F41287">
        <v>31.92</v>
      </c>
      <c r="G41287">
        <v>81531</v>
      </c>
      <c r="H41287" t="s">
        <v>48</v>
      </c>
      <c r="I41287">
        <v>0.45</v>
      </c>
      <c r="J41287" t="s">
        <v>54</v>
      </c>
      <c r="K41287">
        <v>11.95</v>
      </c>
      <c r="L41287" t="s">
        <v>22</v>
      </c>
      <c r="M41287" t="s">
        <v>23</v>
      </c>
      <c r="N41287" t="s">
        <v>24</v>
      </c>
      <c r="O41287" t="s">
        <v>44</v>
      </c>
      <c r="P41287" t="s">
        <v>68</v>
      </c>
      <c r="Q41287" t="s">
        <v>39</v>
      </c>
      <c r="R41287">
        <v>491.57000000000005</v>
      </c>
    </row>
    <row r="41288" spans="1:18" x14ac:dyDescent="0.25">
      <c r="A41288">
        <v>619965</v>
      </c>
      <c r="B41288" t="s">
        <v>232</v>
      </c>
      <c r="C41288" t="s">
        <v>82</v>
      </c>
      <c r="D41288">
        <v>35</v>
      </c>
      <c r="E41288" s="1">
        <v>45551.25</v>
      </c>
      <c r="F41288">
        <v>78.72</v>
      </c>
      <c r="G41288">
        <v>58443</v>
      </c>
      <c r="H41288" t="s">
        <v>36</v>
      </c>
      <c r="I41288">
        <v>0.08</v>
      </c>
      <c r="J41288" t="s">
        <v>30</v>
      </c>
      <c r="K41288">
        <v>5.01</v>
      </c>
      <c r="L41288" t="s">
        <v>31</v>
      </c>
      <c r="M41288" t="s">
        <v>32</v>
      </c>
      <c r="N41288" t="s">
        <v>37</v>
      </c>
      <c r="O41288" t="s">
        <v>25</v>
      </c>
      <c r="P41288" t="s">
        <v>33</v>
      </c>
      <c r="Q41288" t="s">
        <v>45</v>
      </c>
      <c r="R41288">
        <v>2747.39</v>
      </c>
    </row>
    <row r="41289" spans="1:18" x14ac:dyDescent="0.25">
      <c r="A41289">
        <v>355813</v>
      </c>
      <c r="B41289" t="s">
        <v>160</v>
      </c>
      <c r="C41289" t="s">
        <v>47</v>
      </c>
      <c r="D41289">
        <v>3</v>
      </c>
      <c r="E41289" s="1">
        <v>45551.291666666664</v>
      </c>
      <c r="F41289">
        <v>53.78</v>
      </c>
      <c r="G41289">
        <v>26320</v>
      </c>
      <c r="H41289" t="s">
        <v>36</v>
      </c>
      <c r="I41289">
        <v>0.38</v>
      </c>
      <c r="J41289" t="s">
        <v>30</v>
      </c>
      <c r="K41289">
        <v>15.62</v>
      </c>
      <c r="L41289" t="s">
        <v>58</v>
      </c>
      <c r="M41289" t="s">
        <v>32</v>
      </c>
      <c r="N41289" t="s">
        <v>24</v>
      </c>
      <c r="O41289" t="s">
        <v>25</v>
      </c>
      <c r="P41289" t="s">
        <v>26</v>
      </c>
      <c r="Q41289" t="s">
        <v>45</v>
      </c>
      <c r="R41289">
        <v>144.57999999999998</v>
      </c>
    </row>
    <row r="41290" spans="1:18" x14ac:dyDescent="0.25">
      <c r="A41290">
        <v>734416</v>
      </c>
      <c r="B41290" t="s">
        <v>858</v>
      </c>
      <c r="C41290" t="s">
        <v>82</v>
      </c>
      <c r="D41290">
        <v>45</v>
      </c>
      <c r="E41290" s="1">
        <v>45551.333333333336</v>
      </c>
      <c r="F41290">
        <v>10.99</v>
      </c>
      <c r="G41290">
        <v>18177</v>
      </c>
      <c r="H41290" t="s">
        <v>29</v>
      </c>
      <c r="I41290">
        <v>0.3</v>
      </c>
      <c r="J41290" t="s">
        <v>54</v>
      </c>
      <c r="K41290">
        <v>9.6300000000000008</v>
      </c>
      <c r="L41290" t="s">
        <v>70</v>
      </c>
      <c r="M41290" t="s">
        <v>32</v>
      </c>
      <c r="N41290" t="s">
        <v>24</v>
      </c>
      <c r="O41290" t="s">
        <v>49</v>
      </c>
      <c r="P41290" t="s">
        <v>68</v>
      </c>
      <c r="Q41290" t="s">
        <v>27</v>
      </c>
      <c r="R41290">
        <v>471.41999999999996</v>
      </c>
    </row>
    <row r="41291" spans="1:18" x14ac:dyDescent="0.25">
      <c r="A41291">
        <v>821693</v>
      </c>
      <c r="B41291" t="s">
        <v>708</v>
      </c>
      <c r="C41291" t="s">
        <v>19</v>
      </c>
      <c r="D41291">
        <v>44</v>
      </c>
      <c r="E41291" s="1">
        <v>45551.375</v>
      </c>
      <c r="F41291">
        <v>46.99</v>
      </c>
      <c r="G41291">
        <v>81470</v>
      </c>
      <c r="H41291" t="s">
        <v>20</v>
      </c>
      <c r="I41291">
        <v>0.27</v>
      </c>
      <c r="J41291" t="s">
        <v>30</v>
      </c>
      <c r="K41291">
        <v>7.58</v>
      </c>
      <c r="L41291" t="s">
        <v>58</v>
      </c>
      <c r="M41291" t="s">
        <v>23</v>
      </c>
      <c r="N41291" t="s">
        <v>24</v>
      </c>
      <c r="O41291" t="s">
        <v>25</v>
      </c>
      <c r="P41291" t="s">
        <v>33</v>
      </c>
      <c r="Q41291" t="s">
        <v>45</v>
      </c>
      <c r="R41291">
        <v>2048.1</v>
      </c>
    </row>
    <row r="41292" spans="1:18" x14ac:dyDescent="0.25">
      <c r="A41292">
        <v>405607</v>
      </c>
      <c r="B41292" t="s">
        <v>518</v>
      </c>
      <c r="C41292" t="s">
        <v>52</v>
      </c>
      <c r="D41292">
        <v>28</v>
      </c>
      <c r="E41292" s="1">
        <v>45551.416666666664</v>
      </c>
      <c r="F41292">
        <v>65.099999999999994</v>
      </c>
      <c r="G41292">
        <v>49243</v>
      </c>
      <c r="H41292" t="s">
        <v>66</v>
      </c>
      <c r="I41292">
        <v>0.23</v>
      </c>
      <c r="J41292" t="s">
        <v>54</v>
      </c>
      <c r="K41292">
        <v>12.15</v>
      </c>
      <c r="L41292" t="s">
        <v>31</v>
      </c>
      <c r="M41292" t="s">
        <v>23</v>
      </c>
      <c r="N41292" t="s">
        <v>24</v>
      </c>
      <c r="O41292" t="s">
        <v>55</v>
      </c>
      <c r="P41292" t="s">
        <v>68</v>
      </c>
      <c r="Q41292" t="s">
        <v>45</v>
      </c>
      <c r="R41292">
        <v>1804.2099999999996</v>
      </c>
    </row>
    <row r="41293" spans="1:18" x14ac:dyDescent="0.25">
      <c r="A41293">
        <v>433393</v>
      </c>
      <c r="B41293" t="s">
        <v>863</v>
      </c>
      <c r="C41293" t="s">
        <v>78</v>
      </c>
      <c r="D41293">
        <v>9</v>
      </c>
      <c r="E41293" s="1">
        <v>45551.458333333336</v>
      </c>
      <c r="F41293">
        <v>67.02</v>
      </c>
      <c r="G41293">
        <v>43839</v>
      </c>
      <c r="H41293" t="s">
        <v>53</v>
      </c>
      <c r="I41293">
        <v>0.18</v>
      </c>
      <c r="J41293" t="s">
        <v>21</v>
      </c>
      <c r="K41293">
        <v>22.38</v>
      </c>
      <c r="L41293" t="s">
        <v>58</v>
      </c>
      <c r="M41293" t="s">
        <v>23</v>
      </c>
      <c r="N41293" t="s">
        <v>37</v>
      </c>
      <c r="O41293" t="s">
        <v>49</v>
      </c>
      <c r="P41293" t="s">
        <v>33</v>
      </c>
      <c r="Q41293" t="s">
        <v>27</v>
      </c>
      <c r="R41293">
        <v>579.17999999999995</v>
      </c>
    </row>
    <row r="41294" spans="1:18" x14ac:dyDescent="0.25">
      <c r="A41294">
        <v>140079</v>
      </c>
      <c r="B41294" t="s">
        <v>952</v>
      </c>
      <c r="C41294" t="s">
        <v>78</v>
      </c>
      <c r="D41294">
        <v>11</v>
      </c>
      <c r="E41294" s="1">
        <v>45551.5</v>
      </c>
      <c r="F41294">
        <v>5.76</v>
      </c>
      <c r="G41294">
        <v>73554</v>
      </c>
      <c r="H41294" t="s">
        <v>94</v>
      </c>
      <c r="I41294">
        <v>0.14000000000000001</v>
      </c>
      <c r="J41294" t="s">
        <v>54</v>
      </c>
      <c r="K41294">
        <v>19.91</v>
      </c>
      <c r="L41294" t="s">
        <v>31</v>
      </c>
      <c r="M41294" t="s">
        <v>32</v>
      </c>
      <c r="N41294" t="s">
        <v>24</v>
      </c>
      <c r="O41294" t="s">
        <v>49</v>
      </c>
      <c r="P41294" t="s">
        <v>68</v>
      </c>
      <c r="Q41294" t="s">
        <v>39</v>
      </c>
      <c r="R41294">
        <v>41.91</v>
      </c>
    </row>
    <row r="41295" spans="1:18" x14ac:dyDescent="0.25">
      <c r="A41295">
        <v>251476</v>
      </c>
      <c r="B41295" t="s">
        <v>814</v>
      </c>
      <c r="C41295" t="s">
        <v>78</v>
      </c>
      <c r="D41295">
        <v>27</v>
      </c>
      <c r="E41295" s="1">
        <v>45551.541666666664</v>
      </c>
      <c r="F41295">
        <v>36.78</v>
      </c>
      <c r="G41295">
        <v>52507</v>
      </c>
      <c r="H41295" t="s">
        <v>94</v>
      </c>
      <c r="I41295">
        <v>0.19</v>
      </c>
      <c r="J41295" t="s">
        <v>21</v>
      </c>
      <c r="K41295">
        <v>9.52</v>
      </c>
      <c r="L41295" t="s">
        <v>43</v>
      </c>
      <c r="M41295" t="s">
        <v>32</v>
      </c>
      <c r="N41295" t="s">
        <v>24</v>
      </c>
      <c r="O41295" t="s">
        <v>49</v>
      </c>
      <c r="P41295" t="s">
        <v>26</v>
      </c>
      <c r="Q41295" t="s">
        <v>27</v>
      </c>
      <c r="R41295">
        <v>978.41000000000008</v>
      </c>
    </row>
    <row r="41296" spans="1:18" x14ac:dyDescent="0.25">
      <c r="A41296">
        <v>749093</v>
      </c>
      <c r="B41296" t="s">
        <v>755</v>
      </c>
      <c r="C41296" t="s">
        <v>35</v>
      </c>
      <c r="D41296">
        <v>10</v>
      </c>
      <c r="E41296" s="1">
        <v>45551.583333333336</v>
      </c>
      <c r="F41296">
        <v>30.19</v>
      </c>
      <c r="G41296">
        <v>54824</v>
      </c>
      <c r="H41296" t="s">
        <v>94</v>
      </c>
      <c r="I41296">
        <v>0.31</v>
      </c>
      <c r="J41296" t="s">
        <v>21</v>
      </c>
      <c r="K41296">
        <v>10.220000000000001</v>
      </c>
      <c r="L41296" t="s">
        <v>43</v>
      </c>
      <c r="M41296" t="s">
        <v>23</v>
      </c>
      <c r="N41296" t="s">
        <v>24</v>
      </c>
      <c r="O41296" t="s">
        <v>55</v>
      </c>
      <c r="P41296" t="s">
        <v>38</v>
      </c>
      <c r="Q41296" t="s">
        <v>45</v>
      </c>
      <c r="R41296">
        <v>288.58</v>
      </c>
    </row>
    <row r="41297" spans="1:18" x14ac:dyDescent="0.25">
      <c r="A41297">
        <v>957879</v>
      </c>
      <c r="B41297" t="s">
        <v>625</v>
      </c>
      <c r="C41297" t="s">
        <v>72</v>
      </c>
      <c r="D41297">
        <v>12</v>
      </c>
      <c r="E41297" s="1">
        <v>45551.625</v>
      </c>
      <c r="F41297">
        <v>47.57</v>
      </c>
      <c r="G41297">
        <v>85216</v>
      </c>
      <c r="H41297" t="s">
        <v>62</v>
      </c>
      <c r="I41297">
        <v>0.14000000000000001</v>
      </c>
      <c r="J41297" t="s">
        <v>21</v>
      </c>
      <c r="K41297">
        <v>9.3800000000000008</v>
      </c>
      <c r="L41297" t="s">
        <v>43</v>
      </c>
      <c r="M41297" t="s">
        <v>32</v>
      </c>
      <c r="N41297" t="s">
        <v>24</v>
      </c>
      <c r="O41297" t="s">
        <v>55</v>
      </c>
      <c r="P41297" t="s">
        <v>68</v>
      </c>
      <c r="Q41297" t="s">
        <v>45</v>
      </c>
      <c r="R41297">
        <v>559.78</v>
      </c>
    </row>
    <row r="41298" spans="1:18" x14ac:dyDescent="0.25">
      <c r="A41298">
        <v>235026</v>
      </c>
      <c r="B41298" t="s">
        <v>902</v>
      </c>
      <c r="C41298" t="s">
        <v>35</v>
      </c>
      <c r="D41298">
        <v>35</v>
      </c>
      <c r="E41298" s="1">
        <v>45551.666666666664</v>
      </c>
      <c r="F41298">
        <v>87.5</v>
      </c>
      <c r="G41298">
        <v>74778</v>
      </c>
      <c r="H41298" t="s">
        <v>29</v>
      </c>
      <c r="I41298">
        <v>0.18</v>
      </c>
      <c r="J41298" t="s">
        <v>21</v>
      </c>
      <c r="K41298">
        <v>8.56</v>
      </c>
      <c r="L41298" t="s">
        <v>31</v>
      </c>
      <c r="M41298" t="s">
        <v>23</v>
      </c>
      <c r="N41298" t="s">
        <v>24</v>
      </c>
      <c r="O41298" t="s">
        <v>55</v>
      </c>
      <c r="P41298" t="s">
        <v>59</v>
      </c>
      <c r="Q41298" t="s">
        <v>39</v>
      </c>
      <c r="R41298">
        <v>3047.64</v>
      </c>
    </row>
    <row r="41299" spans="1:18" x14ac:dyDescent="0.25">
      <c r="A41299">
        <v>994555</v>
      </c>
      <c r="B41299" t="s">
        <v>878</v>
      </c>
      <c r="C41299" t="s">
        <v>75</v>
      </c>
      <c r="D41299">
        <v>45</v>
      </c>
      <c r="E41299" s="1">
        <v>45551.708333333336</v>
      </c>
      <c r="F41299">
        <v>91.97</v>
      </c>
      <c r="G41299">
        <v>75434</v>
      </c>
      <c r="H41299" t="s">
        <v>94</v>
      </c>
      <c r="I41299">
        <v>0.46</v>
      </c>
      <c r="J41299" t="s">
        <v>21</v>
      </c>
      <c r="K41299">
        <v>14.78</v>
      </c>
      <c r="L41299" t="s">
        <v>58</v>
      </c>
      <c r="M41299" t="s">
        <v>23</v>
      </c>
      <c r="N41299" t="s">
        <v>24</v>
      </c>
      <c r="O41299" t="s">
        <v>25</v>
      </c>
      <c r="P41299" t="s">
        <v>38</v>
      </c>
      <c r="Q41299" t="s">
        <v>45</v>
      </c>
      <c r="R41299">
        <v>4103.17</v>
      </c>
    </row>
    <row r="41300" spans="1:18" x14ac:dyDescent="0.25">
      <c r="A41300">
        <v>563064</v>
      </c>
      <c r="B41300" t="s">
        <v>917</v>
      </c>
      <c r="C41300" t="s">
        <v>47</v>
      </c>
      <c r="D41300">
        <v>35</v>
      </c>
      <c r="E41300" s="1">
        <v>45551.75</v>
      </c>
      <c r="F41300">
        <v>79.069999999999993</v>
      </c>
      <c r="G41300">
        <v>75870</v>
      </c>
      <c r="H41300" t="s">
        <v>48</v>
      </c>
      <c r="I41300">
        <v>0.06</v>
      </c>
      <c r="J41300" t="s">
        <v>30</v>
      </c>
      <c r="K41300">
        <v>26.16</v>
      </c>
      <c r="L41300" t="s">
        <v>58</v>
      </c>
      <c r="M41300" t="s">
        <v>23</v>
      </c>
      <c r="N41300" t="s">
        <v>24</v>
      </c>
      <c r="O41300" t="s">
        <v>44</v>
      </c>
      <c r="P41300" t="s">
        <v>38</v>
      </c>
      <c r="Q41300" t="s">
        <v>27</v>
      </c>
      <c r="R41300">
        <v>2739.1899999999996</v>
      </c>
    </row>
    <row r="41301" spans="1:18" x14ac:dyDescent="0.25">
      <c r="A41301">
        <v>720699</v>
      </c>
      <c r="B41301" t="s">
        <v>98</v>
      </c>
      <c r="C41301" t="s">
        <v>72</v>
      </c>
      <c r="D41301">
        <v>31</v>
      </c>
      <c r="E41301" s="1">
        <v>45551.791666666664</v>
      </c>
      <c r="F41301">
        <v>96.23</v>
      </c>
      <c r="G41301">
        <v>52556</v>
      </c>
      <c r="H41301" t="s">
        <v>36</v>
      </c>
      <c r="I41301">
        <v>0.35</v>
      </c>
      <c r="J41301" t="s">
        <v>21</v>
      </c>
      <c r="K41301">
        <v>15.3</v>
      </c>
      <c r="L41301" t="s">
        <v>31</v>
      </c>
      <c r="M41301" t="s">
        <v>23</v>
      </c>
      <c r="N41301" t="s">
        <v>24</v>
      </c>
      <c r="O41301" t="s">
        <v>44</v>
      </c>
      <c r="P41301" t="s">
        <v>68</v>
      </c>
      <c r="Q41301" t="s">
        <v>27</v>
      </c>
      <c r="R41301">
        <v>2956.98</v>
      </c>
    </row>
    <row r="41302" spans="1:18" x14ac:dyDescent="0.25">
      <c r="A41302">
        <v>862644</v>
      </c>
      <c r="B41302" t="s">
        <v>399</v>
      </c>
      <c r="C41302" t="s">
        <v>61</v>
      </c>
      <c r="D41302">
        <v>44</v>
      </c>
      <c r="E41302" s="1">
        <v>45551.833333333336</v>
      </c>
      <c r="F41302">
        <v>45.42</v>
      </c>
      <c r="G41302">
        <v>65573</v>
      </c>
      <c r="H41302" t="s">
        <v>76</v>
      </c>
      <c r="I41302">
        <v>0.12</v>
      </c>
      <c r="J41302" t="s">
        <v>30</v>
      </c>
      <c r="K41302">
        <v>27.22</v>
      </c>
      <c r="L41302" t="s">
        <v>22</v>
      </c>
      <c r="M41302" t="s">
        <v>32</v>
      </c>
      <c r="N41302" t="s">
        <v>24</v>
      </c>
      <c r="O41302" t="s">
        <v>49</v>
      </c>
      <c r="P41302" t="s">
        <v>33</v>
      </c>
      <c r="Q41302" t="s">
        <v>39</v>
      </c>
      <c r="R41302">
        <v>1965.9800000000002</v>
      </c>
    </row>
    <row r="41303" spans="1:18" x14ac:dyDescent="0.25">
      <c r="A41303">
        <v>875687</v>
      </c>
      <c r="B41303" t="s">
        <v>965</v>
      </c>
      <c r="C41303" t="s">
        <v>47</v>
      </c>
      <c r="D41303">
        <v>17</v>
      </c>
      <c r="E41303" s="1">
        <v>45551.875</v>
      </c>
      <c r="F41303">
        <v>10.49</v>
      </c>
      <c r="G41303">
        <v>26969</v>
      </c>
      <c r="H41303" t="s">
        <v>88</v>
      </c>
      <c r="I41303">
        <v>0.05</v>
      </c>
      <c r="J41303" t="s">
        <v>21</v>
      </c>
      <c r="K41303">
        <v>20.67</v>
      </c>
      <c r="L41303" t="s">
        <v>70</v>
      </c>
      <c r="M41303" t="s">
        <v>23</v>
      </c>
      <c r="N41303" t="s">
        <v>24</v>
      </c>
      <c r="O41303" t="s">
        <v>55</v>
      </c>
      <c r="P41303" t="s">
        <v>26</v>
      </c>
      <c r="Q41303" t="s">
        <v>27</v>
      </c>
      <c r="R41303">
        <v>156.81</v>
      </c>
    </row>
    <row r="41304" spans="1:18" x14ac:dyDescent="0.25">
      <c r="A41304">
        <v>941763</v>
      </c>
      <c r="B41304" t="s">
        <v>870</v>
      </c>
      <c r="C41304" t="s">
        <v>47</v>
      </c>
      <c r="D41304">
        <v>49</v>
      </c>
      <c r="E41304" s="1">
        <v>45551.916666666664</v>
      </c>
      <c r="F41304">
        <v>83.33</v>
      </c>
      <c r="G41304">
        <v>60673</v>
      </c>
      <c r="H41304" t="s">
        <v>94</v>
      </c>
      <c r="I41304">
        <v>0.18</v>
      </c>
      <c r="J41304" t="s">
        <v>30</v>
      </c>
      <c r="K41304">
        <v>8.68</v>
      </c>
      <c r="L41304" t="s">
        <v>31</v>
      </c>
      <c r="M41304" t="s">
        <v>23</v>
      </c>
      <c r="N41304" t="s">
        <v>24</v>
      </c>
      <c r="O41304" t="s">
        <v>25</v>
      </c>
      <c r="P41304" t="s">
        <v>59</v>
      </c>
      <c r="Q41304" t="s">
        <v>27</v>
      </c>
      <c r="R41304">
        <v>4065.6699999999996</v>
      </c>
    </row>
    <row r="41305" spans="1:18" x14ac:dyDescent="0.25">
      <c r="A41305">
        <v>642728</v>
      </c>
      <c r="B41305" t="s">
        <v>480</v>
      </c>
      <c r="C41305" t="s">
        <v>41</v>
      </c>
      <c r="D41305">
        <v>47</v>
      </c>
      <c r="E41305" s="1">
        <v>45551.958333333336</v>
      </c>
      <c r="F41305">
        <v>87.42</v>
      </c>
      <c r="G41305">
        <v>11939</v>
      </c>
      <c r="H41305" t="s">
        <v>53</v>
      </c>
      <c r="I41305">
        <v>0.42</v>
      </c>
      <c r="J41305" t="s">
        <v>21</v>
      </c>
      <c r="K41305">
        <v>20.89</v>
      </c>
      <c r="L41305" t="s">
        <v>58</v>
      </c>
      <c r="M41305" t="s">
        <v>32</v>
      </c>
      <c r="N41305" t="s">
        <v>24</v>
      </c>
      <c r="O41305" t="s">
        <v>44</v>
      </c>
      <c r="P41305" t="s">
        <v>38</v>
      </c>
      <c r="Q41305" t="s">
        <v>27</v>
      </c>
      <c r="R41305">
        <v>4068.11</v>
      </c>
    </row>
    <row r="41306" spans="1:18" x14ac:dyDescent="0.25">
      <c r="A41306">
        <v>158407</v>
      </c>
      <c r="B41306" t="s">
        <v>547</v>
      </c>
      <c r="C41306" t="s">
        <v>19</v>
      </c>
      <c r="D41306">
        <v>18</v>
      </c>
      <c r="E41306" s="1">
        <v>45552</v>
      </c>
      <c r="F41306">
        <v>40.26</v>
      </c>
      <c r="G41306">
        <v>41031</v>
      </c>
      <c r="H41306" t="s">
        <v>88</v>
      </c>
      <c r="I41306">
        <v>0.3</v>
      </c>
      <c r="J41306" t="s">
        <v>54</v>
      </c>
      <c r="K41306">
        <v>7.05</v>
      </c>
      <c r="L41306" t="s">
        <v>31</v>
      </c>
      <c r="M41306" t="s">
        <v>32</v>
      </c>
      <c r="N41306" t="s">
        <v>24</v>
      </c>
      <c r="O41306" t="s">
        <v>44</v>
      </c>
      <c r="P41306" t="s">
        <v>33</v>
      </c>
      <c r="Q41306" t="s">
        <v>27</v>
      </c>
      <c r="R41306">
        <v>712.23</v>
      </c>
    </row>
    <row r="41307" spans="1:18" x14ac:dyDescent="0.25">
      <c r="A41307">
        <v>312436</v>
      </c>
      <c r="B41307" t="s">
        <v>978</v>
      </c>
      <c r="C41307" t="s">
        <v>47</v>
      </c>
      <c r="D41307">
        <v>37</v>
      </c>
      <c r="E41307" s="1">
        <v>45552.041666666664</v>
      </c>
      <c r="F41307">
        <v>52.14</v>
      </c>
      <c r="G41307">
        <v>75838</v>
      </c>
      <c r="H41307" t="s">
        <v>76</v>
      </c>
      <c r="I41307">
        <v>0.49</v>
      </c>
      <c r="J41307" t="s">
        <v>30</v>
      </c>
      <c r="K41307">
        <v>13.35</v>
      </c>
      <c r="L41307" t="s">
        <v>22</v>
      </c>
      <c r="M41307" t="s">
        <v>23</v>
      </c>
      <c r="N41307" t="s">
        <v>24</v>
      </c>
      <c r="O41307" t="s">
        <v>55</v>
      </c>
      <c r="P41307" t="s">
        <v>26</v>
      </c>
      <c r="Q41307" t="s">
        <v>45</v>
      </c>
      <c r="R41307">
        <v>1897.7</v>
      </c>
    </row>
    <row r="41308" spans="1:18" x14ac:dyDescent="0.25">
      <c r="A41308">
        <v>393042</v>
      </c>
      <c r="B41308" t="s">
        <v>504</v>
      </c>
      <c r="C41308" t="s">
        <v>82</v>
      </c>
      <c r="D41308">
        <v>6</v>
      </c>
      <c r="E41308" s="1">
        <v>45552.083333333336</v>
      </c>
      <c r="F41308">
        <v>26.25</v>
      </c>
      <c r="G41308">
        <v>74855</v>
      </c>
      <c r="H41308" t="s">
        <v>53</v>
      </c>
      <c r="I41308">
        <v>7.0000000000000007E-2</v>
      </c>
      <c r="J41308" t="s">
        <v>54</v>
      </c>
      <c r="K41308">
        <v>26.74</v>
      </c>
      <c r="L41308" t="s">
        <v>22</v>
      </c>
      <c r="M41308" t="s">
        <v>23</v>
      </c>
      <c r="N41308" t="s">
        <v>24</v>
      </c>
      <c r="O41308" t="s">
        <v>25</v>
      </c>
      <c r="P41308" t="s">
        <v>59</v>
      </c>
      <c r="Q41308" t="s">
        <v>27</v>
      </c>
      <c r="R41308">
        <v>130.33999999999997</v>
      </c>
    </row>
    <row r="41309" spans="1:18" x14ac:dyDescent="0.25">
      <c r="A41309">
        <v>802080</v>
      </c>
      <c r="B41309" t="s">
        <v>768</v>
      </c>
      <c r="C41309" t="s">
        <v>64</v>
      </c>
      <c r="D41309">
        <v>17</v>
      </c>
      <c r="E41309" s="1">
        <v>45552.125</v>
      </c>
      <c r="F41309">
        <v>28.81</v>
      </c>
      <c r="G41309">
        <v>53150</v>
      </c>
      <c r="H41309" t="s">
        <v>20</v>
      </c>
      <c r="I41309">
        <v>0.2</v>
      </c>
      <c r="J41309" t="s">
        <v>30</v>
      </c>
      <c r="K41309">
        <v>20.89</v>
      </c>
      <c r="L41309" t="s">
        <v>43</v>
      </c>
      <c r="M41309" t="s">
        <v>32</v>
      </c>
      <c r="N41309" t="s">
        <v>24</v>
      </c>
      <c r="O41309" t="s">
        <v>55</v>
      </c>
      <c r="P41309" t="s">
        <v>26</v>
      </c>
      <c r="Q41309" t="s">
        <v>45</v>
      </c>
      <c r="R41309">
        <v>465.48</v>
      </c>
    </row>
    <row r="41310" spans="1:18" x14ac:dyDescent="0.25">
      <c r="A41310">
        <v>336478</v>
      </c>
      <c r="B41310" t="s">
        <v>226</v>
      </c>
      <c r="C41310" t="s">
        <v>78</v>
      </c>
      <c r="D41310">
        <v>-21</v>
      </c>
      <c r="E41310" s="1">
        <v>45552.166666666664</v>
      </c>
      <c r="F41310">
        <v>-97.98</v>
      </c>
      <c r="H41310" t="s">
        <v>57</v>
      </c>
      <c r="I41310">
        <v>1.4479467541533975</v>
      </c>
      <c r="J41310" t="s">
        <v>21</v>
      </c>
      <c r="L41310" t="s">
        <v>43</v>
      </c>
      <c r="M41310" t="s">
        <v>23</v>
      </c>
      <c r="N41310" t="s">
        <v>24</v>
      </c>
      <c r="O41310" t="s">
        <v>25</v>
      </c>
      <c r="P41310" t="s">
        <v>50</v>
      </c>
      <c r="Q41310" t="s">
        <v>39</v>
      </c>
    </row>
    <row r="41311" spans="1:18" x14ac:dyDescent="0.25">
      <c r="A41311">
        <v>483476</v>
      </c>
      <c r="B41311" t="s">
        <v>700</v>
      </c>
      <c r="C41311" t="s">
        <v>61</v>
      </c>
      <c r="D41311">
        <v>38</v>
      </c>
      <c r="E41311" s="1">
        <v>45552.208333333336</v>
      </c>
      <c r="F41311">
        <v>28.69</v>
      </c>
      <c r="G41311">
        <v>78725</v>
      </c>
      <c r="H41311" t="s">
        <v>42</v>
      </c>
      <c r="I41311">
        <v>0.26</v>
      </c>
      <c r="J41311" t="s">
        <v>54</v>
      </c>
      <c r="K41311">
        <v>9.4600000000000009</v>
      </c>
      <c r="L41311" t="s">
        <v>70</v>
      </c>
      <c r="M41311" t="s">
        <v>32</v>
      </c>
      <c r="N41311" t="s">
        <v>24</v>
      </c>
      <c r="O41311" t="s">
        <v>55</v>
      </c>
      <c r="P41311" t="s">
        <v>26</v>
      </c>
      <c r="Q41311" t="s">
        <v>39</v>
      </c>
      <c r="R41311">
        <v>1070.8799999999999</v>
      </c>
    </row>
    <row r="41312" spans="1:18" x14ac:dyDescent="0.25">
      <c r="A41312">
        <v>145428</v>
      </c>
      <c r="B41312" t="s">
        <v>601</v>
      </c>
      <c r="C41312" t="s">
        <v>35</v>
      </c>
      <c r="D41312">
        <v>33</v>
      </c>
      <c r="E41312" s="1">
        <v>45552.25</v>
      </c>
      <c r="F41312">
        <v>97.19</v>
      </c>
      <c r="G41312">
        <v>56749</v>
      </c>
      <c r="H41312" t="s">
        <v>29</v>
      </c>
      <c r="I41312">
        <v>0.28000000000000003</v>
      </c>
      <c r="J41312" t="s">
        <v>30</v>
      </c>
      <c r="K41312">
        <v>28.16</v>
      </c>
      <c r="L41312" t="s">
        <v>70</v>
      </c>
      <c r="M41312" t="s">
        <v>23</v>
      </c>
      <c r="N41312" t="s">
        <v>24</v>
      </c>
      <c r="O41312" t="s">
        <v>55</v>
      </c>
      <c r="P41312" t="s">
        <v>38</v>
      </c>
      <c r="Q41312" t="s">
        <v>45</v>
      </c>
      <c r="R41312">
        <v>3169.87</v>
      </c>
    </row>
    <row r="41313" spans="1:18" x14ac:dyDescent="0.25">
      <c r="A41313">
        <v>901859</v>
      </c>
      <c r="B41313" t="s">
        <v>540</v>
      </c>
      <c r="C41313" t="s">
        <v>64</v>
      </c>
      <c r="D41313">
        <v>46</v>
      </c>
      <c r="E41313" s="1">
        <v>45552.291666666664</v>
      </c>
      <c r="F41313">
        <v>28.56</v>
      </c>
      <c r="G41313">
        <v>21847</v>
      </c>
      <c r="H41313" t="s">
        <v>76</v>
      </c>
      <c r="I41313">
        <v>0.2</v>
      </c>
      <c r="J41313" t="s">
        <v>21</v>
      </c>
      <c r="K41313">
        <v>26.36</v>
      </c>
      <c r="L41313" t="s">
        <v>70</v>
      </c>
      <c r="M41313" t="s">
        <v>32</v>
      </c>
      <c r="N41313" t="s">
        <v>24</v>
      </c>
      <c r="O41313" t="s">
        <v>44</v>
      </c>
      <c r="P41313" t="s">
        <v>26</v>
      </c>
      <c r="Q41313" t="s">
        <v>39</v>
      </c>
      <c r="R41313">
        <v>1278.2</v>
      </c>
    </row>
    <row r="41314" spans="1:18" x14ac:dyDescent="0.25">
      <c r="A41314">
        <v>588393</v>
      </c>
      <c r="B41314" t="s">
        <v>501</v>
      </c>
      <c r="C41314" t="s">
        <v>52</v>
      </c>
      <c r="D41314">
        <v>44</v>
      </c>
      <c r="E41314" s="1">
        <v>45552.333333333336</v>
      </c>
      <c r="F41314">
        <v>83.38</v>
      </c>
      <c r="H41314" t="s">
        <v>48</v>
      </c>
      <c r="I41314">
        <v>0.36</v>
      </c>
      <c r="J41314" t="s">
        <v>30</v>
      </c>
      <c r="K41314">
        <v>17.399999999999999</v>
      </c>
      <c r="L41314" t="s">
        <v>70</v>
      </c>
      <c r="M41314" t="s">
        <v>23</v>
      </c>
      <c r="N41314" t="s">
        <v>24</v>
      </c>
      <c r="O41314" t="s">
        <v>44</v>
      </c>
      <c r="P41314" t="s">
        <v>50</v>
      </c>
      <c r="Q41314" t="s">
        <v>45</v>
      </c>
      <c r="R41314">
        <v>3635.4799999999996</v>
      </c>
    </row>
    <row r="41315" spans="1:18" x14ac:dyDescent="0.25">
      <c r="A41315">
        <v>777529</v>
      </c>
      <c r="B41315" t="s">
        <v>394</v>
      </c>
      <c r="C41315" t="s">
        <v>72</v>
      </c>
      <c r="D41315">
        <v>20</v>
      </c>
      <c r="E41315" s="1">
        <v>45552.375</v>
      </c>
      <c r="F41315">
        <v>17.27</v>
      </c>
      <c r="G41315">
        <v>44765</v>
      </c>
      <c r="H41315" t="s">
        <v>57</v>
      </c>
      <c r="I41315">
        <v>0.06</v>
      </c>
      <c r="J41315" t="s">
        <v>30</v>
      </c>
      <c r="K41315">
        <v>21.1</v>
      </c>
      <c r="L41315" t="s">
        <v>22</v>
      </c>
      <c r="M41315" t="s">
        <v>23</v>
      </c>
      <c r="N41315" t="s">
        <v>24</v>
      </c>
      <c r="O41315" t="s">
        <v>25</v>
      </c>
      <c r="P41315" t="s">
        <v>68</v>
      </c>
      <c r="Q41315" t="s">
        <v>45</v>
      </c>
      <c r="R41315">
        <v>323.10000000000002</v>
      </c>
    </row>
    <row r="41316" spans="1:18" x14ac:dyDescent="0.25">
      <c r="A41316">
        <v>986183</v>
      </c>
      <c r="B41316" t="s">
        <v>853</v>
      </c>
      <c r="C41316" t="s">
        <v>64</v>
      </c>
      <c r="D41316">
        <v>-45</v>
      </c>
      <c r="E41316" s="1">
        <v>45552.416666666664</v>
      </c>
      <c r="F41316">
        <v>83.69</v>
      </c>
      <c r="H41316" t="s">
        <v>66</v>
      </c>
      <c r="I41316">
        <v>0.46</v>
      </c>
      <c r="J41316" t="s">
        <v>54</v>
      </c>
      <c r="L41316" t="s">
        <v>58</v>
      </c>
      <c r="M41316" t="s">
        <v>23</v>
      </c>
      <c r="N41316" t="s">
        <v>24</v>
      </c>
      <c r="O41316" t="s">
        <v>44</v>
      </c>
      <c r="P41316" t="s">
        <v>50</v>
      </c>
      <c r="Q41316" t="s">
        <v>27</v>
      </c>
    </row>
    <row r="41317" spans="1:18" x14ac:dyDescent="0.25">
      <c r="A41317">
        <v>608418</v>
      </c>
      <c r="B41317" t="s">
        <v>775</v>
      </c>
      <c r="C41317" t="s">
        <v>75</v>
      </c>
      <c r="D41317">
        <v>39</v>
      </c>
      <c r="E41317" s="1">
        <v>45552.458333333336</v>
      </c>
      <c r="F41317">
        <v>91.14</v>
      </c>
      <c r="G41317">
        <v>41574</v>
      </c>
      <c r="H41317" t="s">
        <v>48</v>
      </c>
      <c r="I41317">
        <v>0.39</v>
      </c>
      <c r="J41317" t="s">
        <v>21</v>
      </c>
      <c r="K41317">
        <v>20.86</v>
      </c>
      <c r="L41317" t="s">
        <v>58</v>
      </c>
      <c r="M41317" t="s">
        <v>32</v>
      </c>
      <c r="N41317" t="s">
        <v>24</v>
      </c>
      <c r="O41317" t="s">
        <v>44</v>
      </c>
      <c r="P41317" t="s">
        <v>38</v>
      </c>
      <c r="Q41317" t="s">
        <v>39</v>
      </c>
      <c r="R41317">
        <v>3518.39</v>
      </c>
    </row>
    <row r="41318" spans="1:18" x14ac:dyDescent="0.25">
      <c r="A41318">
        <v>669707</v>
      </c>
      <c r="B41318" t="s">
        <v>344</v>
      </c>
      <c r="C41318" t="s">
        <v>19</v>
      </c>
      <c r="D41318">
        <v>16</v>
      </c>
      <c r="E41318" s="1">
        <v>45552.5</v>
      </c>
      <c r="F41318">
        <v>89.54</v>
      </c>
      <c r="G41318">
        <v>93560</v>
      </c>
      <c r="H41318" t="s">
        <v>76</v>
      </c>
      <c r="I41318">
        <v>0.35</v>
      </c>
      <c r="J41318" t="s">
        <v>30</v>
      </c>
      <c r="K41318">
        <v>8.7799999999999994</v>
      </c>
      <c r="L41318" t="s">
        <v>70</v>
      </c>
      <c r="M41318" t="s">
        <v>32</v>
      </c>
      <c r="N41318" t="s">
        <v>24</v>
      </c>
      <c r="O41318" t="s">
        <v>44</v>
      </c>
      <c r="P41318" t="s">
        <v>68</v>
      </c>
      <c r="Q41318" t="s">
        <v>39</v>
      </c>
      <c r="R41318">
        <v>1418.2600000000002</v>
      </c>
    </row>
    <row r="41319" spans="1:18" x14ac:dyDescent="0.25">
      <c r="A41319">
        <v>544281</v>
      </c>
      <c r="B41319" t="s">
        <v>466</v>
      </c>
      <c r="C41319" t="s">
        <v>78</v>
      </c>
      <c r="D41319">
        <v>36</v>
      </c>
      <c r="E41319" s="1">
        <v>45552.541666666664</v>
      </c>
      <c r="F41319">
        <v>7.98</v>
      </c>
      <c r="G41319">
        <v>23572</v>
      </c>
      <c r="H41319" t="s">
        <v>94</v>
      </c>
      <c r="I41319">
        <v>0.48</v>
      </c>
      <c r="J41319" t="s">
        <v>54</v>
      </c>
      <c r="K41319">
        <v>20.420000000000002</v>
      </c>
      <c r="L41319" t="s">
        <v>70</v>
      </c>
      <c r="M41319" t="s">
        <v>23</v>
      </c>
      <c r="N41319" t="s">
        <v>37</v>
      </c>
      <c r="O41319" t="s">
        <v>49</v>
      </c>
      <c r="P41319" t="s">
        <v>68</v>
      </c>
      <c r="Q41319" t="s">
        <v>39</v>
      </c>
      <c r="R41319">
        <v>249.57999999999998</v>
      </c>
    </row>
    <row r="41320" spans="1:18" x14ac:dyDescent="0.25">
      <c r="A41320">
        <v>868776</v>
      </c>
      <c r="B41320" t="s">
        <v>677</v>
      </c>
      <c r="C41320" t="s">
        <v>78</v>
      </c>
      <c r="D41320">
        <v>7</v>
      </c>
      <c r="E41320" s="1">
        <v>45552.583333333336</v>
      </c>
      <c r="F41320">
        <v>78.459999999999994</v>
      </c>
      <c r="G41320">
        <v>89571</v>
      </c>
      <c r="H41320" t="s">
        <v>57</v>
      </c>
      <c r="I41320">
        <v>0.42</v>
      </c>
      <c r="J41320" t="s">
        <v>21</v>
      </c>
      <c r="K41320">
        <v>6.34</v>
      </c>
      <c r="L41320" t="s">
        <v>31</v>
      </c>
      <c r="M41320" t="s">
        <v>23</v>
      </c>
      <c r="N41320" t="s">
        <v>24</v>
      </c>
      <c r="O41320" t="s">
        <v>44</v>
      </c>
      <c r="P41320" t="s">
        <v>26</v>
      </c>
      <c r="Q41320" t="s">
        <v>39</v>
      </c>
      <c r="R41320">
        <v>539.93999999999994</v>
      </c>
    </row>
    <row r="41321" spans="1:18" x14ac:dyDescent="0.25">
      <c r="A41321">
        <v>822847</v>
      </c>
      <c r="B41321" t="s">
        <v>295</v>
      </c>
      <c r="C41321" t="s">
        <v>52</v>
      </c>
      <c r="D41321">
        <v>2</v>
      </c>
      <c r="E41321" s="1">
        <v>45552.625</v>
      </c>
      <c r="F41321">
        <v>87.23</v>
      </c>
      <c r="G41321">
        <v>54268</v>
      </c>
      <c r="H41321" t="s">
        <v>66</v>
      </c>
      <c r="I41321">
        <v>0.34</v>
      </c>
      <c r="J41321" t="s">
        <v>54</v>
      </c>
      <c r="K41321">
        <v>8.58</v>
      </c>
      <c r="L41321" t="s">
        <v>58</v>
      </c>
      <c r="M41321" t="s">
        <v>23</v>
      </c>
      <c r="N41321" t="s">
        <v>24</v>
      </c>
      <c r="O41321" t="s">
        <v>44</v>
      </c>
      <c r="P41321" t="s">
        <v>68</v>
      </c>
      <c r="Q41321" t="s">
        <v>27</v>
      </c>
      <c r="R41321">
        <v>165.2</v>
      </c>
    </row>
    <row r="41322" spans="1:18" x14ac:dyDescent="0.25">
      <c r="A41322">
        <v>973922</v>
      </c>
      <c r="B41322" t="s">
        <v>649</v>
      </c>
      <c r="C41322" t="s">
        <v>52</v>
      </c>
      <c r="D41322">
        <v>40</v>
      </c>
      <c r="E41322" s="1">
        <v>45552.666666666664</v>
      </c>
      <c r="F41322">
        <v>34.799999999999997</v>
      </c>
      <c r="G41322">
        <v>16662</v>
      </c>
      <c r="H41322" t="s">
        <v>42</v>
      </c>
      <c r="I41322">
        <v>0.5</v>
      </c>
      <c r="J41322" t="s">
        <v>54</v>
      </c>
      <c r="K41322">
        <v>16.61</v>
      </c>
      <c r="L41322" t="s">
        <v>31</v>
      </c>
      <c r="M41322" t="s">
        <v>32</v>
      </c>
      <c r="N41322" t="s">
        <v>24</v>
      </c>
      <c r="O41322" t="s">
        <v>49</v>
      </c>
      <c r="P41322" t="s">
        <v>26</v>
      </c>
      <c r="Q41322" t="s">
        <v>27</v>
      </c>
      <c r="R41322">
        <v>1355.39</v>
      </c>
    </row>
    <row r="41323" spans="1:18" x14ac:dyDescent="0.25">
      <c r="A41323">
        <v>441507</v>
      </c>
      <c r="B41323" t="s">
        <v>346</v>
      </c>
      <c r="C41323" t="s">
        <v>82</v>
      </c>
      <c r="D41323">
        <v>34</v>
      </c>
      <c r="E41323" s="1">
        <v>45552.708333333336</v>
      </c>
      <c r="F41323">
        <v>89.24</v>
      </c>
      <c r="G41323">
        <v>97669</v>
      </c>
      <c r="H41323" t="s">
        <v>76</v>
      </c>
      <c r="I41323">
        <v>0.44</v>
      </c>
      <c r="J41323" t="s">
        <v>30</v>
      </c>
      <c r="K41323">
        <v>10.54</v>
      </c>
      <c r="L41323" t="s">
        <v>58</v>
      </c>
      <c r="M41323" t="s">
        <v>23</v>
      </c>
      <c r="N41323" t="s">
        <v>24</v>
      </c>
      <c r="O41323" t="s">
        <v>44</v>
      </c>
      <c r="P41323" t="s">
        <v>26</v>
      </c>
      <c r="Q41323" t="s">
        <v>27</v>
      </c>
      <c r="R41323">
        <v>3008.66</v>
      </c>
    </row>
    <row r="41324" spans="1:18" x14ac:dyDescent="0.25">
      <c r="A41324">
        <v>436645</v>
      </c>
      <c r="B41324" t="s">
        <v>914</v>
      </c>
      <c r="C41324" t="s">
        <v>82</v>
      </c>
      <c r="D41324">
        <v>4</v>
      </c>
      <c r="E41324" s="1">
        <v>45552.75</v>
      </c>
      <c r="F41324">
        <v>66.7</v>
      </c>
      <c r="G41324">
        <v>99055</v>
      </c>
      <c r="H41324" t="s">
        <v>48</v>
      </c>
      <c r="I41324">
        <v>0.25</v>
      </c>
      <c r="J41324" t="s">
        <v>54</v>
      </c>
      <c r="K41324">
        <v>8.48</v>
      </c>
      <c r="L41324" t="s">
        <v>70</v>
      </c>
      <c r="M41324" t="s">
        <v>23</v>
      </c>
      <c r="N41324" t="s">
        <v>24</v>
      </c>
      <c r="O41324" t="s">
        <v>44</v>
      </c>
      <c r="P41324" t="s">
        <v>38</v>
      </c>
      <c r="Q41324" t="s">
        <v>27</v>
      </c>
      <c r="R41324">
        <v>257.32</v>
      </c>
    </row>
    <row r="41325" spans="1:18" x14ac:dyDescent="0.25">
      <c r="A41325">
        <v>198632</v>
      </c>
      <c r="B41325" t="s">
        <v>887</v>
      </c>
      <c r="C41325" t="s">
        <v>47</v>
      </c>
      <c r="D41325">
        <v>49</v>
      </c>
      <c r="E41325" s="1">
        <v>45552.791666666664</v>
      </c>
      <c r="F41325">
        <v>47.63</v>
      </c>
      <c r="G41325">
        <v>34897</v>
      </c>
      <c r="H41325" t="s">
        <v>36</v>
      </c>
      <c r="I41325">
        <v>0.31</v>
      </c>
      <c r="J41325" t="s">
        <v>30</v>
      </c>
      <c r="K41325">
        <v>19.989999999999998</v>
      </c>
      <c r="L41325" t="s">
        <v>22</v>
      </c>
      <c r="M41325" t="s">
        <v>32</v>
      </c>
      <c r="N41325" t="s">
        <v>24</v>
      </c>
      <c r="O41325" t="s">
        <v>49</v>
      </c>
      <c r="P41325" t="s">
        <v>59</v>
      </c>
      <c r="Q41325" t="s">
        <v>45</v>
      </c>
      <c r="R41325">
        <v>2298.69</v>
      </c>
    </row>
    <row r="41326" spans="1:18" x14ac:dyDescent="0.25">
      <c r="A41326">
        <v>895417</v>
      </c>
      <c r="B41326" t="s">
        <v>298</v>
      </c>
      <c r="C41326" t="s">
        <v>41</v>
      </c>
      <c r="D41326">
        <v>17</v>
      </c>
      <c r="E41326" s="1">
        <v>45552.833333333336</v>
      </c>
      <c r="F41326">
        <v>1.68</v>
      </c>
      <c r="G41326">
        <v>57018</v>
      </c>
      <c r="H41326" t="s">
        <v>42</v>
      </c>
      <c r="I41326">
        <v>0.41</v>
      </c>
      <c r="J41326" t="s">
        <v>21</v>
      </c>
      <c r="K41326">
        <v>22.61</v>
      </c>
      <c r="L41326" t="s">
        <v>58</v>
      </c>
      <c r="M41326" t="s">
        <v>23</v>
      </c>
      <c r="N41326" t="s">
        <v>37</v>
      </c>
      <c r="O41326" t="s">
        <v>25</v>
      </c>
      <c r="P41326" t="s">
        <v>68</v>
      </c>
      <c r="Q41326" t="s">
        <v>45</v>
      </c>
      <c r="R41326">
        <v>-1.0199999999999996</v>
      </c>
    </row>
    <row r="41327" spans="1:18" x14ac:dyDescent="0.25">
      <c r="A41327">
        <v>263713</v>
      </c>
      <c r="B41327" t="s">
        <v>118</v>
      </c>
      <c r="C41327" t="s">
        <v>47</v>
      </c>
      <c r="D41327">
        <v>7</v>
      </c>
      <c r="E41327" s="1">
        <v>45552.875</v>
      </c>
      <c r="F41327">
        <v>68.930000000000007</v>
      </c>
      <c r="H41327" t="s">
        <v>36</v>
      </c>
      <c r="I41327">
        <v>0.09</v>
      </c>
      <c r="J41327" t="s">
        <v>54</v>
      </c>
      <c r="K41327">
        <v>26.35</v>
      </c>
      <c r="L41327" t="s">
        <v>70</v>
      </c>
      <c r="M41327" t="s">
        <v>32</v>
      </c>
      <c r="N41327" t="s">
        <v>24</v>
      </c>
      <c r="O41327" t="s">
        <v>25</v>
      </c>
      <c r="P41327" t="s">
        <v>59</v>
      </c>
      <c r="Q41327" t="s">
        <v>39</v>
      </c>
      <c r="R41327">
        <v>455.53</v>
      </c>
    </row>
    <row r="41328" spans="1:18" x14ac:dyDescent="0.25">
      <c r="A41328">
        <v>617057</v>
      </c>
      <c r="B41328" t="s">
        <v>924</v>
      </c>
      <c r="C41328" t="s">
        <v>61</v>
      </c>
      <c r="D41328">
        <v>12</v>
      </c>
      <c r="E41328" s="1">
        <v>45552.916666666664</v>
      </c>
      <c r="F41328">
        <v>79.98</v>
      </c>
      <c r="H41328" t="s">
        <v>76</v>
      </c>
      <c r="I41328">
        <v>0.26</v>
      </c>
      <c r="J41328" t="s">
        <v>30</v>
      </c>
      <c r="K41328">
        <v>23.85</v>
      </c>
      <c r="L41328" t="s">
        <v>70</v>
      </c>
      <c r="M41328" t="s">
        <v>23</v>
      </c>
      <c r="N41328" t="s">
        <v>24</v>
      </c>
      <c r="O41328" t="s">
        <v>55</v>
      </c>
      <c r="P41328" t="s">
        <v>68</v>
      </c>
      <c r="Q41328" t="s">
        <v>39</v>
      </c>
      <c r="R41328">
        <v>932.79</v>
      </c>
    </row>
    <row r="41329" spans="1:18" x14ac:dyDescent="0.25">
      <c r="A41329">
        <v>253969</v>
      </c>
      <c r="B41329" t="s">
        <v>958</v>
      </c>
      <c r="C41329" t="s">
        <v>75</v>
      </c>
      <c r="D41329">
        <v>12</v>
      </c>
      <c r="E41329" s="1">
        <v>45552.958333333336</v>
      </c>
      <c r="F41329">
        <v>96.25</v>
      </c>
      <c r="G41329">
        <v>35855</v>
      </c>
      <c r="H41329" t="s">
        <v>94</v>
      </c>
      <c r="I41329">
        <v>0.11</v>
      </c>
      <c r="J41329" t="s">
        <v>30</v>
      </c>
      <c r="K41329">
        <v>7.64</v>
      </c>
      <c r="L41329" t="s">
        <v>22</v>
      </c>
      <c r="M41329" t="s">
        <v>32</v>
      </c>
      <c r="N41329" t="s">
        <v>24</v>
      </c>
      <c r="O41329" t="s">
        <v>25</v>
      </c>
      <c r="P41329" t="s">
        <v>59</v>
      </c>
      <c r="Q41329" t="s">
        <v>45</v>
      </c>
      <c r="R41329">
        <v>1146.04</v>
      </c>
    </row>
    <row r="41330" spans="1:18" x14ac:dyDescent="0.25">
      <c r="A41330">
        <v>276724</v>
      </c>
      <c r="B41330" t="s">
        <v>427</v>
      </c>
      <c r="C41330" t="s">
        <v>41</v>
      </c>
      <c r="D41330">
        <v>10</v>
      </c>
      <c r="E41330" s="1">
        <v>45553</v>
      </c>
      <c r="F41330">
        <v>62.08</v>
      </c>
      <c r="G41330">
        <v>44060</v>
      </c>
      <c r="H41330" t="s">
        <v>57</v>
      </c>
      <c r="I41330">
        <v>0.15</v>
      </c>
      <c r="J41330" t="s">
        <v>21</v>
      </c>
      <c r="K41330">
        <v>13.69</v>
      </c>
      <c r="L41330" t="s">
        <v>43</v>
      </c>
      <c r="M41330" t="s">
        <v>23</v>
      </c>
      <c r="N41330" t="s">
        <v>24</v>
      </c>
      <c r="O41330" t="s">
        <v>44</v>
      </c>
      <c r="P41330" t="s">
        <v>38</v>
      </c>
      <c r="Q41330" t="s">
        <v>27</v>
      </c>
      <c r="R41330">
        <v>605.6099999999999</v>
      </c>
    </row>
    <row r="41331" spans="1:18" x14ac:dyDescent="0.25">
      <c r="A41331">
        <v>761333</v>
      </c>
      <c r="B41331" t="s">
        <v>376</v>
      </c>
      <c r="C41331" t="s">
        <v>75</v>
      </c>
      <c r="D41331">
        <v>44</v>
      </c>
      <c r="E41331" s="1">
        <v>45553.041666666664</v>
      </c>
      <c r="F41331">
        <v>15.34</v>
      </c>
      <c r="G41331">
        <v>29069</v>
      </c>
      <c r="H41331" t="s">
        <v>94</v>
      </c>
      <c r="I41331">
        <v>0.21</v>
      </c>
      <c r="J41331" t="s">
        <v>30</v>
      </c>
      <c r="K41331">
        <v>15.58</v>
      </c>
      <c r="L41331" t="s">
        <v>22</v>
      </c>
      <c r="M41331" t="s">
        <v>32</v>
      </c>
      <c r="N41331" t="s">
        <v>24</v>
      </c>
      <c r="O41331" t="s">
        <v>49</v>
      </c>
      <c r="P41331" t="s">
        <v>33</v>
      </c>
      <c r="Q41331" t="s">
        <v>39</v>
      </c>
      <c r="R41331">
        <v>650.13999999999987</v>
      </c>
    </row>
    <row r="41332" spans="1:18" x14ac:dyDescent="0.25">
      <c r="A41332">
        <v>428817</v>
      </c>
      <c r="B41332" t="s">
        <v>671</v>
      </c>
      <c r="C41332" t="s">
        <v>35</v>
      </c>
      <c r="D41332">
        <v>25</v>
      </c>
      <c r="E41332" s="1">
        <v>45553.083333333336</v>
      </c>
      <c r="F41332">
        <v>28.9</v>
      </c>
      <c r="G41332">
        <v>60989</v>
      </c>
      <c r="H41332" t="s">
        <v>20</v>
      </c>
      <c r="I41332">
        <v>0.17</v>
      </c>
      <c r="J41332" t="s">
        <v>54</v>
      </c>
      <c r="K41332">
        <v>5.18</v>
      </c>
      <c r="L41332" t="s">
        <v>43</v>
      </c>
      <c r="M41332" t="s">
        <v>23</v>
      </c>
      <c r="N41332" t="s">
        <v>24</v>
      </c>
      <c r="O41332" t="s">
        <v>55</v>
      </c>
      <c r="P41332" t="s">
        <v>33</v>
      </c>
      <c r="Q41332" t="s">
        <v>27</v>
      </c>
      <c r="R41332">
        <v>713.06999999999994</v>
      </c>
    </row>
    <row r="41333" spans="1:18" x14ac:dyDescent="0.25">
      <c r="A41333">
        <v>547525</v>
      </c>
      <c r="B41333" t="s">
        <v>396</v>
      </c>
      <c r="C41333" t="s">
        <v>82</v>
      </c>
      <c r="D41333">
        <v>49</v>
      </c>
      <c r="E41333" s="1">
        <v>45553.125</v>
      </c>
      <c r="F41333">
        <v>55.68</v>
      </c>
      <c r="G41333">
        <v>36032</v>
      </c>
      <c r="H41333" t="s">
        <v>53</v>
      </c>
      <c r="I41333">
        <v>0.37</v>
      </c>
      <c r="J41333" t="s">
        <v>30</v>
      </c>
      <c r="K41333">
        <v>18.010000000000002</v>
      </c>
      <c r="L41333" t="s">
        <v>31</v>
      </c>
      <c r="M41333" t="s">
        <v>32</v>
      </c>
      <c r="N41333" t="s">
        <v>24</v>
      </c>
      <c r="O41333" t="s">
        <v>49</v>
      </c>
      <c r="P41333" t="s">
        <v>59</v>
      </c>
      <c r="Q41333" t="s">
        <v>27</v>
      </c>
      <c r="R41333">
        <v>2692.18</v>
      </c>
    </row>
    <row r="41334" spans="1:18" x14ac:dyDescent="0.25">
      <c r="A41334">
        <v>609472</v>
      </c>
      <c r="B41334" t="s">
        <v>65</v>
      </c>
      <c r="C41334" t="s">
        <v>82</v>
      </c>
      <c r="D41334">
        <v>5</v>
      </c>
      <c r="E41334" s="1">
        <v>45553.166666666664</v>
      </c>
      <c r="F41334">
        <v>27.64</v>
      </c>
      <c r="G41334">
        <v>36269</v>
      </c>
      <c r="H41334" t="s">
        <v>20</v>
      </c>
      <c r="I41334">
        <v>0.26</v>
      </c>
      <c r="J41334" t="s">
        <v>30</v>
      </c>
      <c r="K41334">
        <v>17.809999999999999</v>
      </c>
      <c r="L41334" t="s">
        <v>22</v>
      </c>
      <c r="M41334" t="s">
        <v>32</v>
      </c>
      <c r="N41334" t="s">
        <v>24</v>
      </c>
      <c r="O41334" t="s">
        <v>55</v>
      </c>
      <c r="P41334" t="s">
        <v>33</v>
      </c>
      <c r="Q41334" t="s">
        <v>45</v>
      </c>
      <c r="R41334">
        <v>119.09</v>
      </c>
    </row>
    <row r="41335" spans="1:18" x14ac:dyDescent="0.25">
      <c r="A41335">
        <v>202776</v>
      </c>
      <c r="B41335" t="s">
        <v>994</v>
      </c>
      <c r="C41335" t="s">
        <v>72</v>
      </c>
      <c r="D41335">
        <v>17</v>
      </c>
      <c r="E41335" s="1">
        <v>45553.208333333336</v>
      </c>
      <c r="F41335">
        <v>54.43</v>
      </c>
      <c r="G41335">
        <v>39443</v>
      </c>
      <c r="H41335" t="s">
        <v>20</v>
      </c>
      <c r="I41335">
        <v>0.01</v>
      </c>
      <c r="J41335" t="s">
        <v>54</v>
      </c>
      <c r="K41335">
        <v>9.7200000000000006</v>
      </c>
      <c r="L41335" t="s">
        <v>58</v>
      </c>
      <c r="M41335" t="s">
        <v>32</v>
      </c>
      <c r="N41335" t="s">
        <v>24</v>
      </c>
      <c r="O41335" t="s">
        <v>55</v>
      </c>
      <c r="P41335" t="s">
        <v>68</v>
      </c>
      <c r="Q41335" t="s">
        <v>39</v>
      </c>
      <c r="R41335">
        <v>915.42</v>
      </c>
    </row>
    <row r="41336" spans="1:18" x14ac:dyDescent="0.25">
      <c r="A41336">
        <v>681006</v>
      </c>
      <c r="B41336" t="s">
        <v>312</v>
      </c>
      <c r="C41336" t="s">
        <v>35</v>
      </c>
      <c r="D41336">
        <v>38</v>
      </c>
      <c r="E41336" s="1">
        <v>45553.25</v>
      </c>
      <c r="F41336">
        <v>25.57</v>
      </c>
      <c r="G41336">
        <v>67254</v>
      </c>
      <c r="H41336" t="s">
        <v>53</v>
      </c>
      <c r="I41336">
        <v>0.25</v>
      </c>
      <c r="J41336" t="s">
        <v>30</v>
      </c>
      <c r="K41336">
        <v>8.2100000000000009</v>
      </c>
      <c r="L41336" t="s">
        <v>22</v>
      </c>
      <c r="M41336" t="s">
        <v>32</v>
      </c>
      <c r="N41336" t="s">
        <v>24</v>
      </c>
      <c r="O41336" t="s">
        <v>44</v>
      </c>
      <c r="P41336" t="s">
        <v>26</v>
      </c>
      <c r="Q41336" t="s">
        <v>39</v>
      </c>
      <c r="R41336">
        <v>953.94999999999993</v>
      </c>
    </row>
    <row r="41337" spans="1:18" x14ac:dyDescent="0.25">
      <c r="A41337">
        <v>201578</v>
      </c>
      <c r="B41337" t="s">
        <v>354</v>
      </c>
      <c r="C41337" t="s">
        <v>78</v>
      </c>
      <c r="D41337">
        <v>11</v>
      </c>
      <c r="E41337" s="1">
        <v>45553.291666666664</v>
      </c>
      <c r="F41337">
        <v>81.64</v>
      </c>
      <c r="G41337">
        <v>80728</v>
      </c>
      <c r="H41337" t="s">
        <v>36</v>
      </c>
      <c r="I41337">
        <v>0.46</v>
      </c>
      <c r="J41337" t="s">
        <v>21</v>
      </c>
      <c r="K41337">
        <v>20.85</v>
      </c>
      <c r="L41337" t="s">
        <v>31</v>
      </c>
      <c r="M41337" t="s">
        <v>23</v>
      </c>
      <c r="N41337" t="s">
        <v>24</v>
      </c>
      <c r="O41337" t="s">
        <v>44</v>
      </c>
      <c r="P41337" t="s">
        <v>38</v>
      </c>
      <c r="Q41337" t="s">
        <v>27</v>
      </c>
      <c r="R41337">
        <v>872.13</v>
      </c>
    </row>
    <row r="41338" spans="1:18" x14ac:dyDescent="0.25">
      <c r="A41338">
        <v>168809</v>
      </c>
      <c r="B41338" t="s">
        <v>95</v>
      </c>
      <c r="C41338" t="s">
        <v>78</v>
      </c>
      <c r="D41338">
        <v>45</v>
      </c>
      <c r="E41338" s="1">
        <v>45553.333333333336</v>
      </c>
      <c r="F41338">
        <v>7.14</v>
      </c>
      <c r="G41338">
        <v>46625</v>
      </c>
      <c r="H41338" t="s">
        <v>29</v>
      </c>
      <c r="I41338">
        <v>0.32</v>
      </c>
      <c r="J41338" t="s">
        <v>54</v>
      </c>
      <c r="K41338">
        <v>13.99</v>
      </c>
      <c r="L41338" t="s">
        <v>31</v>
      </c>
      <c r="M41338" t="s">
        <v>32</v>
      </c>
      <c r="N41338" t="s">
        <v>24</v>
      </c>
      <c r="O41338" t="s">
        <v>55</v>
      </c>
      <c r="P41338" t="s">
        <v>26</v>
      </c>
      <c r="Q41338" t="s">
        <v>45</v>
      </c>
      <c r="R41338">
        <v>292.90999999999997</v>
      </c>
    </row>
    <row r="41339" spans="1:18" x14ac:dyDescent="0.25">
      <c r="A41339">
        <v>384771</v>
      </c>
      <c r="B41339" t="s">
        <v>619</v>
      </c>
      <c r="C41339" t="s">
        <v>52</v>
      </c>
      <c r="D41339">
        <v>22</v>
      </c>
      <c r="E41339" s="1">
        <v>45553.375</v>
      </c>
      <c r="F41339">
        <v>35.51</v>
      </c>
      <c r="G41339">
        <v>36225</v>
      </c>
      <c r="H41339" t="s">
        <v>20</v>
      </c>
      <c r="I41339">
        <v>0.38</v>
      </c>
      <c r="J41339" t="s">
        <v>21</v>
      </c>
      <c r="K41339">
        <v>7.14</v>
      </c>
      <c r="L41339" t="s">
        <v>22</v>
      </c>
      <c r="M41339" t="s">
        <v>32</v>
      </c>
      <c r="N41339" t="s">
        <v>24</v>
      </c>
      <c r="O41339" t="s">
        <v>55</v>
      </c>
      <c r="P41339" t="s">
        <v>38</v>
      </c>
      <c r="Q41339" t="s">
        <v>39</v>
      </c>
      <c r="R41339">
        <v>765.71999999999991</v>
      </c>
    </row>
    <row r="41340" spans="1:18" x14ac:dyDescent="0.25">
      <c r="A41340">
        <v>676909</v>
      </c>
      <c r="B41340" t="s">
        <v>869</v>
      </c>
      <c r="C41340" t="s">
        <v>35</v>
      </c>
      <c r="D41340">
        <v>20</v>
      </c>
      <c r="E41340" s="1">
        <v>45553.416666666664</v>
      </c>
      <c r="F41340">
        <v>7.59</v>
      </c>
      <c r="G41340">
        <v>33358</v>
      </c>
      <c r="H41340" t="s">
        <v>88</v>
      </c>
      <c r="I41340">
        <v>0.34</v>
      </c>
      <c r="J41340" t="s">
        <v>21</v>
      </c>
      <c r="K41340">
        <v>18.7</v>
      </c>
      <c r="L41340" t="s">
        <v>22</v>
      </c>
      <c r="M41340" t="s">
        <v>23</v>
      </c>
      <c r="N41340" t="s">
        <v>24</v>
      </c>
      <c r="O41340" t="s">
        <v>55</v>
      </c>
      <c r="P41340" t="s">
        <v>59</v>
      </c>
      <c r="Q41340" t="s">
        <v>39</v>
      </c>
      <c r="R41340">
        <v>126.3</v>
      </c>
    </row>
    <row r="41341" spans="1:18" x14ac:dyDescent="0.25">
      <c r="A41341">
        <v>459873</v>
      </c>
      <c r="B41341" t="s">
        <v>205</v>
      </c>
      <c r="C41341" t="s">
        <v>41</v>
      </c>
      <c r="D41341">
        <v>32</v>
      </c>
      <c r="E41341" s="1">
        <v>45553.458333333336</v>
      </c>
      <c r="F41341">
        <v>27.83</v>
      </c>
      <c r="G41341">
        <v>95687</v>
      </c>
      <c r="H41341" t="s">
        <v>62</v>
      </c>
      <c r="I41341">
        <v>0.05</v>
      </c>
      <c r="J41341" t="s">
        <v>30</v>
      </c>
      <c r="K41341">
        <v>26.68</v>
      </c>
      <c r="L41341" t="s">
        <v>43</v>
      </c>
      <c r="M41341" t="s">
        <v>23</v>
      </c>
      <c r="N41341" t="s">
        <v>24</v>
      </c>
      <c r="O41341" t="s">
        <v>44</v>
      </c>
      <c r="P41341" t="s">
        <v>59</v>
      </c>
      <c r="Q41341" t="s">
        <v>27</v>
      </c>
      <c r="R41341">
        <v>862.28</v>
      </c>
    </row>
    <row r="41342" spans="1:18" x14ac:dyDescent="0.25">
      <c r="A41342">
        <v>286156</v>
      </c>
      <c r="B41342" t="s">
        <v>985</v>
      </c>
      <c r="C41342" t="s">
        <v>41</v>
      </c>
      <c r="D41342">
        <v>23</v>
      </c>
      <c r="E41342" s="1">
        <v>45553.5</v>
      </c>
      <c r="F41342">
        <v>12.27</v>
      </c>
      <c r="G41342">
        <v>50058</v>
      </c>
      <c r="H41342" t="s">
        <v>20</v>
      </c>
      <c r="I41342">
        <v>0.41</v>
      </c>
      <c r="J41342" t="s">
        <v>21</v>
      </c>
      <c r="K41342">
        <v>28.98</v>
      </c>
      <c r="L41342" t="s">
        <v>43</v>
      </c>
      <c r="M41342" t="s">
        <v>23</v>
      </c>
      <c r="N41342" t="s">
        <v>24</v>
      </c>
      <c r="O41342" t="s">
        <v>55</v>
      </c>
      <c r="P41342" t="s">
        <v>59</v>
      </c>
      <c r="Q41342" t="s">
        <v>27</v>
      </c>
      <c r="R41342">
        <v>243.79999999999998</v>
      </c>
    </row>
    <row r="41343" spans="1:18" x14ac:dyDescent="0.25">
      <c r="A41343">
        <v>639439</v>
      </c>
      <c r="B41343" t="s">
        <v>710</v>
      </c>
      <c r="C41343" t="s">
        <v>35</v>
      </c>
      <c r="D41343">
        <v>23</v>
      </c>
      <c r="E41343" s="1">
        <v>45553.541666666664</v>
      </c>
      <c r="F41343">
        <v>46.55</v>
      </c>
      <c r="G41343">
        <v>26515</v>
      </c>
      <c r="H41343" t="s">
        <v>36</v>
      </c>
      <c r="I41343">
        <v>0.46</v>
      </c>
      <c r="J41343" t="s">
        <v>30</v>
      </c>
      <c r="K41343">
        <v>19.420000000000002</v>
      </c>
      <c r="L41343" t="s">
        <v>70</v>
      </c>
      <c r="M41343" t="s">
        <v>23</v>
      </c>
      <c r="N41343" t="s">
        <v>24</v>
      </c>
      <c r="O41343" t="s">
        <v>49</v>
      </c>
      <c r="P41343" t="s">
        <v>33</v>
      </c>
      <c r="Q41343" t="s">
        <v>27</v>
      </c>
      <c r="R41343">
        <v>1040.6499999999999</v>
      </c>
    </row>
    <row r="41344" spans="1:18" x14ac:dyDescent="0.25">
      <c r="A41344">
        <v>699979</v>
      </c>
      <c r="B41344" t="s">
        <v>646</v>
      </c>
      <c r="C41344" t="s">
        <v>52</v>
      </c>
      <c r="D41344">
        <v>2</v>
      </c>
      <c r="E41344" s="1">
        <v>45553.583333333336</v>
      </c>
      <c r="F41344">
        <v>8.9499999999999993</v>
      </c>
      <c r="G41344">
        <v>12186</v>
      </c>
      <c r="H41344" t="s">
        <v>57</v>
      </c>
      <c r="I41344">
        <v>0.13</v>
      </c>
      <c r="J41344" t="s">
        <v>54</v>
      </c>
      <c r="K41344">
        <v>25.19</v>
      </c>
      <c r="L41344" t="s">
        <v>43</v>
      </c>
      <c r="M41344" t="s">
        <v>23</v>
      </c>
      <c r="N41344" t="s">
        <v>24</v>
      </c>
      <c r="O41344" t="s">
        <v>49</v>
      </c>
      <c r="P41344" t="s">
        <v>33</v>
      </c>
      <c r="Q41344" t="s">
        <v>27</v>
      </c>
      <c r="R41344">
        <v>-7.5500000000000043</v>
      </c>
    </row>
    <row r="41345" spans="1:18" x14ac:dyDescent="0.25">
      <c r="A41345">
        <v>519957</v>
      </c>
      <c r="B41345" t="s">
        <v>989</v>
      </c>
      <c r="C41345" t="s">
        <v>64</v>
      </c>
      <c r="D41345">
        <v>45</v>
      </c>
      <c r="E41345" s="1">
        <v>45553.625</v>
      </c>
      <c r="F41345">
        <v>63.45</v>
      </c>
      <c r="G41345">
        <v>77526</v>
      </c>
      <c r="H41345" t="s">
        <v>29</v>
      </c>
      <c r="I41345">
        <v>0.04</v>
      </c>
      <c r="J41345" t="s">
        <v>30</v>
      </c>
      <c r="K41345">
        <v>14.92</v>
      </c>
      <c r="L41345" t="s">
        <v>70</v>
      </c>
      <c r="M41345" t="s">
        <v>23</v>
      </c>
      <c r="N41345" t="s">
        <v>37</v>
      </c>
      <c r="O41345" t="s">
        <v>55</v>
      </c>
      <c r="P41345" t="s">
        <v>33</v>
      </c>
      <c r="Q41345" t="s">
        <v>27</v>
      </c>
      <c r="R41345">
        <v>2838.53</v>
      </c>
    </row>
    <row r="41346" spans="1:18" x14ac:dyDescent="0.25">
      <c r="A41346">
        <v>974916</v>
      </c>
      <c r="B41346" t="s">
        <v>581</v>
      </c>
      <c r="C41346" t="s">
        <v>75</v>
      </c>
      <c r="D41346">
        <v>3</v>
      </c>
      <c r="E41346" s="1">
        <v>45553.666666666664</v>
      </c>
      <c r="F41346">
        <v>69.02</v>
      </c>
      <c r="G41346">
        <v>51883</v>
      </c>
      <c r="H41346" t="s">
        <v>36</v>
      </c>
      <c r="I41346">
        <v>0.37</v>
      </c>
      <c r="J41346" t="s">
        <v>21</v>
      </c>
      <c r="K41346">
        <v>15.29</v>
      </c>
      <c r="L41346" t="s">
        <v>31</v>
      </c>
      <c r="M41346" t="s">
        <v>23</v>
      </c>
      <c r="N41346" t="s">
        <v>24</v>
      </c>
      <c r="O41346" t="s">
        <v>49</v>
      </c>
      <c r="P41346" t="s">
        <v>38</v>
      </c>
      <c r="Q41346" t="s">
        <v>27</v>
      </c>
      <c r="R41346">
        <v>190.66</v>
      </c>
    </row>
    <row r="41347" spans="1:18" x14ac:dyDescent="0.25">
      <c r="A41347">
        <v>694460</v>
      </c>
      <c r="B41347" t="s">
        <v>890</v>
      </c>
      <c r="C41347" t="s">
        <v>35</v>
      </c>
      <c r="D41347">
        <v>33</v>
      </c>
      <c r="E41347" s="1">
        <v>45553.708333333336</v>
      </c>
      <c r="F41347">
        <v>77.209999999999994</v>
      </c>
      <c r="G41347">
        <v>91001</v>
      </c>
      <c r="H41347" t="s">
        <v>66</v>
      </c>
      <c r="I41347">
        <v>0.06</v>
      </c>
      <c r="J41347" t="s">
        <v>30</v>
      </c>
      <c r="K41347">
        <v>22.37</v>
      </c>
      <c r="L41347" t="s">
        <v>70</v>
      </c>
      <c r="M41347" t="s">
        <v>23</v>
      </c>
      <c r="N41347" t="s">
        <v>24</v>
      </c>
      <c r="O41347" t="s">
        <v>25</v>
      </c>
      <c r="P41347" t="s">
        <v>33</v>
      </c>
      <c r="Q41347" t="s">
        <v>45</v>
      </c>
      <c r="R41347">
        <v>2523.58</v>
      </c>
    </row>
    <row r="41348" spans="1:18" x14ac:dyDescent="0.25">
      <c r="A41348">
        <v>334722</v>
      </c>
      <c r="B41348" t="s">
        <v>605</v>
      </c>
      <c r="C41348" t="s">
        <v>78</v>
      </c>
      <c r="D41348">
        <v>5</v>
      </c>
      <c r="E41348" s="1">
        <v>45553.75</v>
      </c>
      <c r="F41348">
        <v>74.28</v>
      </c>
      <c r="G41348">
        <v>55146</v>
      </c>
      <c r="H41348" t="s">
        <v>94</v>
      </c>
      <c r="I41348">
        <v>0.26</v>
      </c>
      <c r="J41348" t="s">
        <v>21</v>
      </c>
      <c r="K41348">
        <v>8.2899999999999991</v>
      </c>
      <c r="L41348" t="s">
        <v>70</v>
      </c>
      <c r="M41348" t="s">
        <v>23</v>
      </c>
      <c r="N41348" t="s">
        <v>37</v>
      </c>
      <c r="O41348" t="s">
        <v>25</v>
      </c>
      <c r="P41348" t="s">
        <v>26</v>
      </c>
      <c r="Q41348" t="s">
        <v>39</v>
      </c>
      <c r="R41348">
        <v>361.80999999999995</v>
      </c>
    </row>
    <row r="41349" spans="1:18" x14ac:dyDescent="0.25">
      <c r="A41349">
        <v>814579</v>
      </c>
      <c r="B41349" t="s">
        <v>518</v>
      </c>
      <c r="C41349" t="s">
        <v>52</v>
      </c>
      <c r="D41349">
        <v>23</v>
      </c>
      <c r="E41349" s="1">
        <v>45553.791666666664</v>
      </c>
      <c r="F41349">
        <v>44.84</v>
      </c>
      <c r="G41349">
        <v>32339</v>
      </c>
      <c r="H41349" t="s">
        <v>57</v>
      </c>
      <c r="I41349">
        <v>0.23</v>
      </c>
      <c r="J41349" t="s">
        <v>21</v>
      </c>
      <c r="K41349">
        <v>12.22</v>
      </c>
      <c r="L41349" t="s">
        <v>43</v>
      </c>
      <c r="M41349" t="s">
        <v>23</v>
      </c>
      <c r="N41349" t="s">
        <v>24</v>
      </c>
      <c r="O41349" t="s">
        <v>49</v>
      </c>
      <c r="P41349" t="s">
        <v>33</v>
      </c>
      <c r="Q41349" t="s">
        <v>39</v>
      </c>
      <c r="R41349">
        <v>1013.8100000000002</v>
      </c>
    </row>
    <row r="41350" spans="1:18" x14ac:dyDescent="0.25">
      <c r="A41350">
        <v>871284</v>
      </c>
      <c r="B41350" t="s">
        <v>99</v>
      </c>
      <c r="C41350" t="s">
        <v>82</v>
      </c>
      <c r="D41350">
        <v>25</v>
      </c>
      <c r="E41350" s="1">
        <v>45553.833333333336</v>
      </c>
      <c r="F41350">
        <v>75.19</v>
      </c>
      <c r="G41350">
        <v>78892</v>
      </c>
      <c r="H41350" t="s">
        <v>20</v>
      </c>
      <c r="I41350">
        <v>0.38</v>
      </c>
      <c r="J41350" t="s">
        <v>30</v>
      </c>
      <c r="K41350">
        <v>22.7</v>
      </c>
      <c r="L41350" t="s">
        <v>43</v>
      </c>
      <c r="M41350" t="s">
        <v>23</v>
      </c>
      <c r="N41350" t="s">
        <v>24</v>
      </c>
      <c r="O41350" t="s">
        <v>55</v>
      </c>
      <c r="P41350" t="s">
        <v>33</v>
      </c>
      <c r="Q41350" t="s">
        <v>45</v>
      </c>
      <c r="R41350">
        <v>1847.55</v>
      </c>
    </row>
    <row r="41351" spans="1:18" x14ac:dyDescent="0.25">
      <c r="A41351">
        <v>721473</v>
      </c>
      <c r="B41351" t="s">
        <v>703</v>
      </c>
      <c r="C41351" t="s">
        <v>52</v>
      </c>
      <c r="D41351">
        <v>24</v>
      </c>
      <c r="E41351" s="1">
        <v>45553.875</v>
      </c>
      <c r="F41351">
        <v>69.47</v>
      </c>
      <c r="G41351">
        <v>37036</v>
      </c>
      <c r="H41351" t="s">
        <v>94</v>
      </c>
      <c r="I41351">
        <v>0.08</v>
      </c>
      <c r="J41351" t="s">
        <v>54</v>
      </c>
      <c r="K41351">
        <v>25.77</v>
      </c>
      <c r="L41351" t="s">
        <v>58</v>
      </c>
      <c r="M41351" t="s">
        <v>32</v>
      </c>
      <c r="N41351" t="s">
        <v>24</v>
      </c>
      <c r="O41351" t="s">
        <v>49</v>
      </c>
      <c r="P41351" t="s">
        <v>38</v>
      </c>
      <c r="Q41351" t="s">
        <v>27</v>
      </c>
      <c r="R41351">
        <v>1639.5900000000001</v>
      </c>
    </row>
    <row r="41352" spans="1:18" x14ac:dyDescent="0.25">
      <c r="A41352">
        <v>733530</v>
      </c>
      <c r="B41352" t="s">
        <v>177</v>
      </c>
      <c r="C41352" t="s">
        <v>41</v>
      </c>
      <c r="D41352">
        <v>30</v>
      </c>
      <c r="E41352" s="1">
        <v>45553.916666666664</v>
      </c>
      <c r="F41352">
        <v>66.260000000000005</v>
      </c>
      <c r="G41352">
        <v>77844</v>
      </c>
      <c r="H41352" t="s">
        <v>20</v>
      </c>
      <c r="I41352">
        <v>0.02</v>
      </c>
      <c r="J41352" t="s">
        <v>30</v>
      </c>
      <c r="K41352">
        <v>6.94</v>
      </c>
      <c r="L41352" t="s">
        <v>31</v>
      </c>
      <c r="M41352" t="s">
        <v>23</v>
      </c>
      <c r="N41352" t="s">
        <v>24</v>
      </c>
      <c r="O41352" t="s">
        <v>55</v>
      </c>
      <c r="P41352" t="s">
        <v>26</v>
      </c>
      <c r="Q41352" t="s">
        <v>27</v>
      </c>
      <c r="R41352">
        <v>1980.2600000000002</v>
      </c>
    </row>
    <row r="41353" spans="1:18" x14ac:dyDescent="0.25">
      <c r="A41353">
        <v>595728</v>
      </c>
      <c r="B41353" t="s">
        <v>990</v>
      </c>
      <c r="C41353" t="s">
        <v>47</v>
      </c>
      <c r="D41353">
        <v>30</v>
      </c>
      <c r="E41353" s="1">
        <v>45553.958333333336</v>
      </c>
      <c r="F41353">
        <v>37.32</v>
      </c>
      <c r="G41353">
        <v>96195</v>
      </c>
      <c r="H41353" t="s">
        <v>94</v>
      </c>
      <c r="I41353">
        <v>0.18</v>
      </c>
      <c r="J41353" t="s">
        <v>21</v>
      </c>
      <c r="K41353">
        <v>11.4</v>
      </c>
      <c r="L41353" t="s">
        <v>58</v>
      </c>
      <c r="M41353" t="s">
        <v>32</v>
      </c>
      <c r="N41353" t="s">
        <v>37</v>
      </c>
      <c r="O41353" t="s">
        <v>55</v>
      </c>
      <c r="P41353" t="s">
        <v>26</v>
      </c>
      <c r="Q41353" t="s">
        <v>27</v>
      </c>
      <c r="R41353">
        <v>1102.8</v>
      </c>
    </row>
    <row r="41354" spans="1:18" x14ac:dyDescent="0.25">
      <c r="A41354">
        <v>661524</v>
      </c>
      <c r="B41354" t="s">
        <v>983</v>
      </c>
      <c r="C41354" t="s">
        <v>19</v>
      </c>
      <c r="D41354">
        <v>8</v>
      </c>
      <c r="E41354" s="1">
        <v>45554</v>
      </c>
      <c r="F41354">
        <v>75.819999999999993</v>
      </c>
      <c r="G41354">
        <v>18727</v>
      </c>
      <c r="H41354" t="s">
        <v>36</v>
      </c>
      <c r="I41354">
        <v>0.21</v>
      </c>
      <c r="J41354" t="s">
        <v>54</v>
      </c>
      <c r="K41354">
        <v>6.3</v>
      </c>
      <c r="L41354" t="s">
        <v>43</v>
      </c>
      <c r="M41354" t="s">
        <v>32</v>
      </c>
      <c r="N41354" t="s">
        <v>24</v>
      </c>
      <c r="O41354" t="s">
        <v>55</v>
      </c>
      <c r="P41354" t="s">
        <v>38</v>
      </c>
      <c r="Q41354" t="s">
        <v>39</v>
      </c>
      <c r="R41354">
        <v>598.58000000000004</v>
      </c>
    </row>
    <row r="41355" spans="1:18" x14ac:dyDescent="0.25">
      <c r="A41355">
        <v>823242</v>
      </c>
      <c r="B41355" t="s">
        <v>337</v>
      </c>
      <c r="C41355" t="s">
        <v>82</v>
      </c>
      <c r="D41355">
        <v>46</v>
      </c>
      <c r="E41355" s="1">
        <v>45554.041666666664</v>
      </c>
      <c r="F41355">
        <v>43</v>
      </c>
      <c r="G41355">
        <v>26021</v>
      </c>
      <c r="H41355" t="s">
        <v>76</v>
      </c>
      <c r="I41355">
        <v>0.05</v>
      </c>
      <c r="J41355" t="s">
        <v>21</v>
      </c>
      <c r="K41355">
        <v>16.03</v>
      </c>
      <c r="L41355" t="s">
        <v>43</v>
      </c>
      <c r="M41355" t="s">
        <v>23</v>
      </c>
      <c r="N41355" t="s">
        <v>24</v>
      </c>
      <c r="O41355" t="s">
        <v>25</v>
      </c>
      <c r="P41355" t="s">
        <v>68</v>
      </c>
      <c r="Q41355" t="s">
        <v>39</v>
      </c>
      <c r="R41355">
        <v>1959.67</v>
      </c>
    </row>
    <row r="41356" spans="1:18" x14ac:dyDescent="0.25">
      <c r="A41356">
        <v>363186</v>
      </c>
      <c r="B41356" t="s">
        <v>168</v>
      </c>
      <c r="C41356" t="s">
        <v>82</v>
      </c>
      <c r="D41356">
        <v>49</v>
      </c>
      <c r="E41356" s="1">
        <v>45554.083333333336</v>
      </c>
      <c r="F41356">
        <v>41.54</v>
      </c>
      <c r="G41356">
        <v>58573</v>
      </c>
      <c r="H41356" t="s">
        <v>88</v>
      </c>
      <c r="I41356">
        <v>0.39</v>
      </c>
      <c r="J41356" t="s">
        <v>54</v>
      </c>
      <c r="K41356">
        <v>26.46</v>
      </c>
      <c r="L41356" t="s">
        <v>31</v>
      </c>
      <c r="M41356" t="s">
        <v>23</v>
      </c>
      <c r="N41356" t="s">
        <v>24</v>
      </c>
      <c r="O41356" t="s">
        <v>49</v>
      </c>
      <c r="P41356" t="s">
        <v>68</v>
      </c>
      <c r="Q41356" t="s">
        <v>27</v>
      </c>
      <c r="R41356">
        <v>1989.8899999999999</v>
      </c>
    </row>
    <row r="41357" spans="1:18" x14ac:dyDescent="0.25">
      <c r="A41357">
        <v>284990</v>
      </c>
      <c r="B41357" t="s">
        <v>965</v>
      </c>
      <c r="C41357" t="s">
        <v>35</v>
      </c>
      <c r="D41357">
        <v>36</v>
      </c>
      <c r="E41357" s="1">
        <v>45554.125</v>
      </c>
      <c r="F41357">
        <v>35.82</v>
      </c>
      <c r="G41357">
        <v>37761</v>
      </c>
      <c r="H41357" t="s">
        <v>94</v>
      </c>
      <c r="I41357">
        <v>0.45</v>
      </c>
      <c r="J41357" t="s">
        <v>30</v>
      </c>
      <c r="K41357">
        <v>18.41</v>
      </c>
      <c r="L41357" t="s">
        <v>22</v>
      </c>
      <c r="M41357" t="s">
        <v>23</v>
      </c>
      <c r="N41357" t="s">
        <v>24</v>
      </c>
      <c r="O41357" t="s">
        <v>25</v>
      </c>
      <c r="P41357" t="s">
        <v>26</v>
      </c>
      <c r="Q41357" t="s">
        <v>39</v>
      </c>
      <c r="R41357">
        <v>1254.9099999999999</v>
      </c>
    </row>
    <row r="41358" spans="1:18" x14ac:dyDescent="0.25">
      <c r="A41358">
        <v>251562</v>
      </c>
      <c r="B41358" t="s">
        <v>197</v>
      </c>
      <c r="C41358" t="s">
        <v>35</v>
      </c>
      <c r="D41358">
        <v>29</v>
      </c>
      <c r="E41358" s="1">
        <v>45554.166666666664</v>
      </c>
      <c r="F41358">
        <v>57.44</v>
      </c>
      <c r="G41358">
        <v>49219</v>
      </c>
      <c r="H41358" t="s">
        <v>66</v>
      </c>
      <c r="I41358">
        <v>0.43</v>
      </c>
      <c r="J41358" t="s">
        <v>54</v>
      </c>
      <c r="K41358">
        <v>11.84</v>
      </c>
      <c r="L41358" t="s">
        <v>43</v>
      </c>
      <c r="M41358" t="s">
        <v>32</v>
      </c>
      <c r="N41358" t="s">
        <v>24</v>
      </c>
      <c r="O41358" t="s">
        <v>25</v>
      </c>
      <c r="P41358" t="s">
        <v>33</v>
      </c>
      <c r="Q41358" t="s">
        <v>45</v>
      </c>
      <c r="R41358">
        <v>1641.45</v>
      </c>
    </row>
    <row r="41359" spans="1:18" x14ac:dyDescent="0.25">
      <c r="A41359">
        <v>549688</v>
      </c>
      <c r="B41359" t="s">
        <v>275</v>
      </c>
      <c r="C41359" t="s">
        <v>41</v>
      </c>
      <c r="D41359">
        <v>21</v>
      </c>
      <c r="E41359" s="1">
        <v>45554.208333333336</v>
      </c>
      <c r="F41359">
        <v>3.32</v>
      </c>
      <c r="G41359">
        <v>76326</v>
      </c>
      <c r="H41359" t="s">
        <v>88</v>
      </c>
      <c r="I41359">
        <v>0.11</v>
      </c>
      <c r="J41359" t="s">
        <v>30</v>
      </c>
      <c r="K41359">
        <v>21.63</v>
      </c>
      <c r="L41359" t="s">
        <v>22</v>
      </c>
      <c r="M41359" t="s">
        <v>32</v>
      </c>
      <c r="N41359" t="s">
        <v>24</v>
      </c>
      <c r="O41359" t="s">
        <v>44</v>
      </c>
      <c r="P41359" t="s">
        <v>33</v>
      </c>
      <c r="Q41359" t="s">
        <v>27</v>
      </c>
      <c r="R41359">
        <v>45.78</v>
      </c>
    </row>
    <row r="41360" spans="1:18" x14ac:dyDescent="0.25">
      <c r="A41360">
        <v>881936</v>
      </c>
      <c r="B41360" t="s">
        <v>101</v>
      </c>
      <c r="C41360" t="s">
        <v>82</v>
      </c>
      <c r="D41360">
        <v>16</v>
      </c>
      <c r="E41360" s="1">
        <v>45554.25</v>
      </c>
      <c r="F41360">
        <v>53.65</v>
      </c>
      <c r="G41360">
        <v>31196</v>
      </c>
      <c r="H41360" t="s">
        <v>88</v>
      </c>
      <c r="I41360">
        <v>0.03</v>
      </c>
      <c r="J41360" t="s">
        <v>54</v>
      </c>
      <c r="K41360">
        <v>10.69</v>
      </c>
      <c r="L41360" t="s">
        <v>70</v>
      </c>
      <c r="M41360" t="s">
        <v>32</v>
      </c>
      <c r="N41360" t="s">
        <v>24</v>
      </c>
      <c r="O41360" t="s">
        <v>55</v>
      </c>
      <c r="P41360" t="s">
        <v>59</v>
      </c>
      <c r="Q41360" t="s">
        <v>27</v>
      </c>
      <c r="R41360">
        <v>847.2299999999999</v>
      </c>
    </row>
    <row r="41361" spans="1:18" x14ac:dyDescent="0.25">
      <c r="A41361">
        <v>988467</v>
      </c>
      <c r="B41361" t="s">
        <v>996</v>
      </c>
      <c r="C41361" t="s">
        <v>61</v>
      </c>
      <c r="D41361">
        <v>23</v>
      </c>
      <c r="E41361" s="1">
        <v>45554.291666666664</v>
      </c>
      <c r="F41361">
        <v>52.15</v>
      </c>
      <c r="G41361">
        <v>76753</v>
      </c>
      <c r="H41361" t="s">
        <v>76</v>
      </c>
      <c r="I41361">
        <v>0.42</v>
      </c>
      <c r="J41361" t="s">
        <v>54</v>
      </c>
      <c r="K41361">
        <v>11.4</v>
      </c>
      <c r="L41361" t="s">
        <v>22</v>
      </c>
      <c r="M41361" t="s">
        <v>32</v>
      </c>
      <c r="N41361" t="s">
        <v>24</v>
      </c>
      <c r="O41361" t="s">
        <v>25</v>
      </c>
      <c r="P41361" t="s">
        <v>33</v>
      </c>
      <c r="Q41361" t="s">
        <v>39</v>
      </c>
      <c r="R41361">
        <v>1178.3899999999999</v>
      </c>
    </row>
    <row r="41362" spans="1:18" x14ac:dyDescent="0.25">
      <c r="A41362">
        <v>994501</v>
      </c>
      <c r="B41362" t="s">
        <v>660</v>
      </c>
      <c r="C41362" t="s">
        <v>47</v>
      </c>
      <c r="D41362">
        <v>29</v>
      </c>
      <c r="E41362" s="1">
        <v>45554.333333333336</v>
      </c>
      <c r="F41362">
        <v>33.89</v>
      </c>
      <c r="G41362">
        <v>39042</v>
      </c>
      <c r="H41362" t="s">
        <v>62</v>
      </c>
      <c r="I41362">
        <v>0.36</v>
      </c>
      <c r="J41362" t="s">
        <v>54</v>
      </c>
      <c r="K41362">
        <v>10.08</v>
      </c>
      <c r="L41362" t="s">
        <v>58</v>
      </c>
      <c r="M41362" t="s">
        <v>23</v>
      </c>
      <c r="N41362" t="s">
        <v>24</v>
      </c>
      <c r="O41362" t="s">
        <v>49</v>
      </c>
      <c r="P41362" t="s">
        <v>33</v>
      </c>
      <c r="Q41362" t="s">
        <v>39</v>
      </c>
      <c r="R41362">
        <v>962.29</v>
      </c>
    </row>
    <row r="41363" spans="1:18" x14ac:dyDescent="0.25">
      <c r="A41363">
        <v>959270</v>
      </c>
      <c r="B41363" t="s">
        <v>424</v>
      </c>
      <c r="C41363" t="s">
        <v>41</v>
      </c>
      <c r="D41363">
        <v>37</v>
      </c>
      <c r="E41363" s="1">
        <v>45554.375</v>
      </c>
      <c r="F41363">
        <v>32.89</v>
      </c>
      <c r="G41363">
        <v>85043</v>
      </c>
      <c r="H41363" t="s">
        <v>20</v>
      </c>
      <c r="I41363">
        <v>0.32</v>
      </c>
      <c r="J41363" t="s">
        <v>54</v>
      </c>
      <c r="K41363">
        <v>21.71</v>
      </c>
      <c r="L41363" t="s">
        <v>31</v>
      </c>
      <c r="M41363" t="s">
        <v>23</v>
      </c>
      <c r="N41363" t="s">
        <v>24</v>
      </c>
      <c r="O41363" t="s">
        <v>55</v>
      </c>
      <c r="P41363" t="s">
        <v>59</v>
      </c>
      <c r="Q41363" t="s">
        <v>27</v>
      </c>
      <c r="R41363">
        <v>1183.3799999999999</v>
      </c>
    </row>
    <row r="41364" spans="1:18" x14ac:dyDescent="0.25">
      <c r="A41364">
        <v>515092</v>
      </c>
      <c r="B41364" t="s">
        <v>355</v>
      </c>
      <c r="C41364" t="s">
        <v>75</v>
      </c>
      <c r="D41364">
        <v>26</v>
      </c>
      <c r="E41364" s="1">
        <v>45554.416666666664</v>
      </c>
      <c r="F41364">
        <v>47.9</v>
      </c>
      <c r="G41364">
        <v>29997</v>
      </c>
      <c r="H41364" t="s">
        <v>29</v>
      </c>
      <c r="I41364">
        <v>0.28000000000000003</v>
      </c>
      <c r="J41364" t="s">
        <v>21</v>
      </c>
      <c r="K41364">
        <v>7.55</v>
      </c>
      <c r="L41364" t="s">
        <v>31</v>
      </c>
      <c r="M41364" t="s">
        <v>23</v>
      </c>
      <c r="N41364" t="s">
        <v>37</v>
      </c>
      <c r="O41364" t="s">
        <v>44</v>
      </c>
      <c r="P41364" t="s">
        <v>38</v>
      </c>
      <c r="Q41364" t="s">
        <v>39</v>
      </c>
      <c r="R41364">
        <v>1230.57</v>
      </c>
    </row>
    <row r="41365" spans="1:18" x14ac:dyDescent="0.25">
      <c r="A41365">
        <v>215148</v>
      </c>
      <c r="B41365" t="s">
        <v>415</v>
      </c>
      <c r="C41365" t="s">
        <v>75</v>
      </c>
      <c r="D41365">
        <v>45</v>
      </c>
      <c r="E41365" s="1">
        <v>45554.458333333336</v>
      </c>
      <c r="F41365">
        <v>63.03</v>
      </c>
      <c r="G41365">
        <v>16462</v>
      </c>
      <c r="H41365" t="s">
        <v>53</v>
      </c>
      <c r="I41365">
        <v>0.4</v>
      </c>
      <c r="J41365" t="s">
        <v>30</v>
      </c>
      <c r="K41365">
        <v>8.91</v>
      </c>
      <c r="L41365" t="s">
        <v>31</v>
      </c>
      <c r="M41365" t="s">
        <v>32</v>
      </c>
      <c r="N41365" t="s">
        <v>24</v>
      </c>
      <c r="O41365" t="s">
        <v>55</v>
      </c>
      <c r="P41365" t="s">
        <v>33</v>
      </c>
      <c r="Q41365" t="s">
        <v>39</v>
      </c>
      <c r="R41365">
        <v>2809.44</v>
      </c>
    </row>
    <row r="41366" spans="1:18" x14ac:dyDescent="0.25">
      <c r="A41366">
        <v>837190</v>
      </c>
      <c r="B41366" t="s">
        <v>191</v>
      </c>
      <c r="C41366" t="s">
        <v>52</v>
      </c>
      <c r="D41366">
        <v>24</v>
      </c>
      <c r="E41366" s="1">
        <v>45554.5</v>
      </c>
      <c r="F41366">
        <v>13.78</v>
      </c>
      <c r="G41366">
        <v>24400</v>
      </c>
      <c r="H41366" t="s">
        <v>48</v>
      </c>
      <c r="I41366">
        <v>0.37</v>
      </c>
      <c r="J41366" t="s">
        <v>54</v>
      </c>
      <c r="K41366">
        <v>16.14</v>
      </c>
      <c r="L41366" t="s">
        <v>70</v>
      </c>
      <c r="M41366" t="s">
        <v>23</v>
      </c>
      <c r="N41366" t="s">
        <v>24</v>
      </c>
      <c r="O41366" t="s">
        <v>25</v>
      </c>
      <c r="P41366" t="s">
        <v>26</v>
      </c>
      <c r="Q41366" t="s">
        <v>45</v>
      </c>
      <c r="R41366">
        <v>305.70000000000005</v>
      </c>
    </row>
    <row r="41367" spans="1:18" x14ac:dyDescent="0.25">
      <c r="A41367">
        <v>422794</v>
      </c>
      <c r="B41367" t="s">
        <v>687</v>
      </c>
      <c r="C41367" t="s">
        <v>47</v>
      </c>
      <c r="D41367">
        <v>40</v>
      </c>
      <c r="E41367" s="1">
        <v>45554.541666666664</v>
      </c>
      <c r="F41367">
        <v>14.92</v>
      </c>
      <c r="H41367" t="s">
        <v>36</v>
      </c>
      <c r="I41367">
        <v>0.4</v>
      </c>
      <c r="J41367" t="s">
        <v>54</v>
      </c>
      <c r="K41367">
        <v>15.43</v>
      </c>
      <c r="L41367" t="s">
        <v>58</v>
      </c>
      <c r="M41367" t="s">
        <v>23</v>
      </c>
      <c r="N41367" t="s">
        <v>24</v>
      </c>
      <c r="O41367" t="s">
        <v>49</v>
      </c>
      <c r="P41367" t="s">
        <v>38</v>
      </c>
      <c r="Q41367" t="s">
        <v>39</v>
      </c>
      <c r="R41367">
        <v>565.37</v>
      </c>
    </row>
    <row r="41368" spans="1:18" x14ac:dyDescent="0.25">
      <c r="A41368">
        <v>233374</v>
      </c>
      <c r="B41368" t="s">
        <v>298</v>
      </c>
      <c r="C41368" t="s">
        <v>82</v>
      </c>
      <c r="D41368">
        <v>26</v>
      </c>
      <c r="E41368" s="1">
        <v>45554.583333333336</v>
      </c>
      <c r="F41368">
        <v>90.99</v>
      </c>
      <c r="G41368">
        <v>85178</v>
      </c>
      <c r="H41368" t="s">
        <v>42</v>
      </c>
      <c r="I41368">
        <v>0.33</v>
      </c>
      <c r="J41368" t="s">
        <v>54</v>
      </c>
      <c r="K41368">
        <v>17.690000000000001</v>
      </c>
      <c r="L41368" t="s">
        <v>22</v>
      </c>
      <c r="M41368" t="s">
        <v>32</v>
      </c>
      <c r="N41368" t="s">
        <v>24</v>
      </c>
      <c r="O41368" t="s">
        <v>44</v>
      </c>
      <c r="P41368" t="s">
        <v>26</v>
      </c>
      <c r="Q41368" t="s">
        <v>27</v>
      </c>
      <c r="R41368">
        <v>2339.4699999999998</v>
      </c>
    </row>
    <row r="41369" spans="1:18" x14ac:dyDescent="0.25">
      <c r="A41369">
        <v>142311</v>
      </c>
      <c r="B41369" t="s">
        <v>276</v>
      </c>
      <c r="C41369" t="s">
        <v>52</v>
      </c>
      <c r="D41369">
        <v>45</v>
      </c>
      <c r="E41369" s="1">
        <v>45554.625</v>
      </c>
      <c r="F41369">
        <v>31.91</v>
      </c>
      <c r="G41369">
        <v>27210</v>
      </c>
      <c r="H41369" t="s">
        <v>76</v>
      </c>
      <c r="I41369">
        <v>0.14000000000000001</v>
      </c>
      <c r="J41369" t="s">
        <v>21</v>
      </c>
      <c r="K41369">
        <v>26.45</v>
      </c>
      <c r="L41369" t="s">
        <v>43</v>
      </c>
      <c r="M41369" t="s">
        <v>23</v>
      </c>
      <c r="N41369" t="s">
        <v>24</v>
      </c>
      <c r="O41369" t="s">
        <v>44</v>
      </c>
      <c r="P41369" t="s">
        <v>38</v>
      </c>
      <c r="Q41369" t="s">
        <v>27</v>
      </c>
      <c r="R41369">
        <v>1403.2</v>
      </c>
    </row>
    <row r="41370" spans="1:18" x14ac:dyDescent="0.25">
      <c r="A41370">
        <v>924693</v>
      </c>
      <c r="B41370" t="s">
        <v>556</v>
      </c>
      <c r="C41370" t="s">
        <v>82</v>
      </c>
      <c r="D41370">
        <v>27</v>
      </c>
      <c r="E41370" s="1">
        <v>45554.666666666664</v>
      </c>
      <c r="F41370">
        <v>27.14</v>
      </c>
      <c r="G41370">
        <v>71384</v>
      </c>
      <c r="H41370" t="s">
        <v>94</v>
      </c>
      <c r="I41370">
        <v>0.45</v>
      </c>
      <c r="J41370" t="s">
        <v>21</v>
      </c>
      <c r="K41370">
        <v>23.63</v>
      </c>
      <c r="L41370" t="s">
        <v>43</v>
      </c>
      <c r="M41370" t="s">
        <v>23</v>
      </c>
      <c r="N41370" t="s">
        <v>24</v>
      </c>
      <c r="O41370" t="s">
        <v>49</v>
      </c>
      <c r="P41370" t="s">
        <v>33</v>
      </c>
      <c r="Q41370" t="s">
        <v>45</v>
      </c>
      <c r="R41370">
        <v>697</v>
      </c>
    </row>
    <row r="41371" spans="1:18" x14ac:dyDescent="0.25">
      <c r="A41371">
        <v>746122</v>
      </c>
      <c r="B41371" t="s">
        <v>599</v>
      </c>
      <c r="C41371" t="s">
        <v>64</v>
      </c>
      <c r="D41371">
        <v>11</v>
      </c>
      <c r="E41371" s="1">
        <v>45554.708333333336</v>
      </c>
      <c r="F41371">
        <v>42.84</v>
      </c>
      <c r="G41371">
        <v>63220</v>
      </c>
      <c r="H41371" t="s">
        <v>66</v>
      </c>
      <c r="I41371">
        <v>0.32</v>
      </c>
      <c r="J41371" t="s">
        <v>21</v>
      </c>
      <c r="K41371">
        <v>15.3</v>
      </c>
      <c r="L41371" t="s">
        <v>58</v>
      </c>
      <c r="M41371" t="s">
        <v>23</v>
      </c>
      <c r="N41371" t="s">
        <v>24</v>
      </c>
      <c r="O41371" t="s">
        <v>25</v>
      </c>
      <c r="P41371" t="s">
        <v>68</v>
      </c>
      <c r="Q41371" t="s">
        <v>39</v>
      </c>
      <c r="R41371">
        <v>452.42</v>
      </c>
    </row>
    <row r="41372" spans="1:18" x14ac:dyDescent="0.25">
      <c r="A41372">
        <v>117171</v>
      </c>
      <c r="B41372" t="s">
        <v>997</v>
      </c>
      <c r="C41372" t="s">
        <v>35</v>
      </c>
      <c r="D41372">
        <v>27</v>
      </c>
      <c r="E41372" s="1">
        <v>45554.75</v>
      </c>
      <c r="F41372">
        <v>78.510000000000005</v>
      </c>
      <c r="H41372" t="s">
        <v>36</v>
      </c>
      <c r="I41372">
        <v>0.27</v>
      </c>
      <c r="J41372" t="s">
        <v>54</v>
      </c>
      <c r="K41372">
        <v>9.73</v>
      </c>
      <c r="L41372" t="s">
        <v>22</v>
      </c>
      <c r="M41372" t="s">
        <v>23</v>
      </c>
      <c r="N41372" t="s">
        <v>24</v>
      </c>
      <c r="O41372" t="s">
        <v>25</v>
      </c>
      <c r="P41372" t="s">
        <v>33</v>
      </c>
      <c r="Q41372" t="s">
        <v>39</v>
      </c>
      <c r="R41372">
        <v>2102.7500000000005</v>
      </c>
    </row>
    <row r="41373" spans="1:18" x14ac:dyDescent="0.25">
      <c r="A41373">
        <v>608112</v>
      </c>
      <c r="B41373" t="s">
        <v>1055</v>
      </c>
      <c r="C41373" t="s">
        <v>64</v>
      </c>
      <c r="D41373">
        <v>46</v>
      </c>
      <c r="E41373" s="1">
        <v>45554.791666666664</v>
      </c>
      <c r="F41373">
        <v>72.59</v>
      </c>
      <c r="G41373">
        <v>53622</v>
      </c>
      <c r="H41373" t="s">
        <v>20</v>
      </c>
      <c r="I41373">
        <v>0.18</v>
      </c>
      <c r="J41373" t="s">
        <v>21</v>
      </c>
      <c r="K41373">
        <v>11.8</v>
      </c>
      <c r="L41373" t="s">
        <v>70</v>
      </c>
      <c r="M41373" t="s">
        <v>23</v>
      </c>
      <c r="N41373" t="s">
        <v>24</v>
      </c>
      <c r="O41373" t="s">
        <v>44</v>
      </c>
      <c r="P41373" t="s">
        <v>38</v>
      </c>
      <c r="Q41373" t="s">
        <v>45</v>
      </c>
      <c r="R41373">
        <v>3319.0599999999995</v>
      </c>
    </row>
    <row r="41374" spans="1:18" x14ac:dyDescent="0.25">
      <c r="A41374">
        <v>403370</v>
      </c>
      <c r="B41374" t="s">
        <v>773</v>
      </c>
      <c r="C41374" t="s">
        <v>72</v>
      </c>
      <c r="D41374">
        <v>22</v>
      </c>
      <c r="E41374" s="1">
        <v>45554.833333333336</v>
      </c>
      <c r="F41374">
        <v>78.89</v>
      </c>
      <c r="G41374">
        <v>38112</v>
      </c>
      <c r="H41374" t="s">
        <v>94</v>
      </c>
      <c r="I41374">
        <v>0.5</v>
      </c>
      <c r="J41374" t="s">
        <v>30</v>
      </c>
      <c r="K41374">
        <v>18.02</v>
      </c>
      <c r="L41374" t="s">
        <v>58</v>
      </c>
      <c r="M41374" t="s">
        <v>32</v>
      </c>
      <c r="N41374" t="s">
        <v>24</v>
      </c>
      <c r="O41374" t="s">
        <v>55</v>
      </c>
      <c r="P41374" t="s">
        <v>68</v>
      </c>
      <c r="Q41374" t="s">
        <v>45</v>
      </c>
      <c r="R41374">
        <v>1706.56</v>
      </c>
    </row>
    <row r="41375" spans="1:18" x14ac:dyDescent="0.25">
      <c r="A41375">
        <v>915759</v>
      </c>
      <c r="B41375" t="s">
        <v>720</v>
      </c>
      <c r="C41375" t="s">
        <v>19</v>
      </c>
      <c r="D41375">
        <v>1</v>
      </c>
      <c r="E41375" s="1">
        <v>45554.875</v>
      </c>
      <c r="F41375">
        <v>77.84</v>
      </c>
      <c r="G41375">
        <v>83366</v>
      </c>
      <c r="H41375" t="s">
        <v>57</v>
      </c>
      <c r="I41375">
        <v>7.0000000000000007E-2</v>
      </c>
      <c r="J41375" t="s">
        <v>21</v>
      </c>
      <c r="K41375">
        <v>29.68</v>
      </c>
      <c r="L41375" t="s">
        <v>70</v>
      </c>
      <c r="M41375" t="s">
        <v>23</v>
      </c>
      <c r="N41375" t="s">
        <v>37</v>
      </c>
      <c r="O41375" t="s">
        <v>44</v>
      </c>
      <c r="P41375" t="s">
        <v>59</v>
      </c>
      <c r="Q41375" t="s">
        <v>39</v>
      </c>
      <c r="R41375">
        <v>48.090000000000011</v>
      </c>
    </row>
    <row r="41376" spans="1:18" x14ac:dyDescent="0.25">
      <c r="A41376">
        <v>957060</v>
      </c>
      <c r="B41376" t="s">
        <v>890</v>
      </c>
      <c r="C41376" t="s">
        <v>19</v>
      </c>
      <c r="D41376">
        <v>38</v>
      </c>
      <c r="E41376" s="1">
        <v>45554.916666666664</v>
      </c>
      <c r="F41376">
        <v>76.28</v>
      </c>
      <c r="G41376">
        <v>98945</v>
      </c>
      <c r="H41376" t="s">
        <v>48</v>
      </c>
      <c r="I41376">
        <v>0.28999999999999998</v>
      </c>
      <c r="J41376" t="s">
        <v>54</v>
      </c>
      <c r="K41376">
        <v>26.41</v>
      </c>
      <c r="L41376" t="s">
        <v>58</v>
      </c>
      <c r="M41376" t="s">
        <v>23</v>
      </c>
      <c r="N41376" t="s">
        <v>24</v>
      </c>
      <c r="O41376" t="s">
        <v>49</v>
      </c>
      <c r="P41376" t="s">
        <v>68</v>
      </c>
      <c r="Q41376" t="s">
        <v>27</v>
      </c>
      <c r="R41376">
        <v>2861.21</v>
      </c>
    </row>
    <row r="41377" spans="1:18" x14ac:dyDescent="0.25">
      <c r="A41377">
        <v>706761</v>
      </c>
      <c r="B41377" t="s">
        <v>288</v>
      </c>
      <c r="C41377" t="s">
        <v>35</v>
      </c>
      <c r="D41377">
        <v>27</v>
      </c>
      <c r="E41377" s="1">
        <v>45554.958333333336</v>
      </c>
      <c r="F41377">
        <v>67.459999999999994</v>
      </c>
      <c r="G41377">
        <v>98371</v>
      </c>
      <c r="H41377" t="s">
        <v>57</v>
      </c>
      <c r="I41377">
        <v>0.17</v>
      </c>
      <c r="J41377" t="s">
        <v>21</v>
      </c>
      <c r="K41377">
        <v>19.46</v>
      </c>
      <c r="L41377" t="s">
        <v>70</v>
      </c>
      <c r="M41377" t="s">
        <v>23</v>
      </c>
      <c r="N41377" t="s">
        <v>24</v>
      </c>
      <c r="O41377" t="s">
        <v>44</v>
      </c>
      <c r="P41377" t="s">
        <v>26</v>
      </c>
      <c r="Q41377" t="s">
        <v>27</v>
      </c>
      <c r="R41377">
        <v>1797.3699999999997</v>
      </c>
    </row>
    <row r="41378" spans="1:18" x14ac:dyDescent="0.25">
      <c r="A41378">
        <v>688511</v>
      </c>
      <c r="B41378" t="s">
        <v>379</v>
      </c>
      <c r="C41378" t="s">
        <v>82</v>
      </c>
      <c r="D41378">
        <v>1</v>
      </c>
      <c r="E41378" s="1">
        <v>45555</v>
      </c>
      <c r="F41378">
        <v>27.44</v>
      </c>
      <c r="G41378">
        <v>22782</v>
      </c>
      <c r="H41378" t="s">
        <v>62</v>
      </c>
      <c r="I41378">
        <v>0.08</v>
      </c>
      <c r="J41378" t="s">
        <v>54</v>
      </c>
      <c r="K41378">
        <v>23.15</v>
      </c>
      <c r="L41378" t="s">
        <v>70</v>
      </c>
      <c r="M41378" t="s">
        <v>32</v>
      </c>
      <c r="N41378" t="s">
        <v>24</v>
      </c>
      <c r="O41378" t="s">
        <v>49</v>
      </c>
      <c r="P41378" t="s">
        <v>68</v>
      </c>
      <c r="Q41378" t="s">
        <v>45</v>
      </c>
      <c r="R41378">
        <v>4.2100000000000044</v>
      </c>
    </row>
    <row r="41379" spans="1:18" x14ac:dyDescent="0.25">
      <c r="A41379">
        <v>337401</v>
      </c>
      <c r="B41379" t="s">
        <v>543</v>
      </c>
      <c r="C41379" t="s">
        <v>19</v>
      </c>
      <c r="D41379">
        <v>15</v>
      </c>
      <c r="E41379" s="1">
        <v>45555.041666666664</v>
      </c>
      <c r="F41379">
        <v>36.229999999999997</v>
      </c>
      <c r="G41379">
        <v>18418</v>
      </c>
      <c r="H41379" t="s">
        <v>20</v>
      </c>
      <c r="I41379">
        <v>0.1</v>
      </c>
      <c r="J41379" t="s">
        <v>30</v>
      </c>
      <c r="K41379">
        <v>8.2100000000000009</v>
      </c>
      <c r="L41379" t="s">
        <v>31</v>
      </c>
      <c r="M41379" t="s">
        <v>23</v>
      </c>
      <c r="N41379" t="s">
        <v>24</v>
      </c>
      <c r="O41379" t="s">
        <v>44</v>
      </c>
      <c r="P41379" t="s">
        <v>33</v>
      </c>
      <c r="Q41379" t="s">
        <v>27</v>
      </c>
      <c r="R41379">
        <v>533.7399999999999</v>
      </c>
    </row>
    <row r="41380" spans="1:18" x14ac:dyDescent="0.25">
      <c r="A41380">
        <v>310425</v>
      </c>
      <c r="B41380" t="s">
        <v>1042</v>
      </c>
      <c r="C41380" t="s">
        <v>19</v>
      </c>
      <c r="D41380">
        <v>11</v>
      </c>
      <c r="E41380" s="1">
        <v>45555.083333333336</v>
      </c>
      <c r="F41380">
        <v>75.17</v>
      </c>
      <c r="G41380">
        <v>90677</v>
      </c>
      <c r="H41380" t="s">
        <v>48</v>
      </c>
      <c r="I41380">
        <v>0.49</v>
      </c>
      <c r="J41380" t="s">
        <v>21</v>
      </c>
      <c r="K41380">
        <v>17.57</v>
      </c>
      <c r="L41380" t="s">
        <v>58</v>
      </c>
      <c r="M41380" t="s">
        <v>32</v>
      </c>
      <c r="N41380" t="s">
        <v>24</v>
      </c>
      <c r="O41380" t="s">
        <v>55</v>
      </c>
      <c r="P41380" t="s">
        <v>38</v>
      </c>
      <c r="Q41380" t="s">
        <v>45</v>
      </c>
      <c r="R41380">
        <v>803.91</v>
      </c>
    </row>
    <row r="41381" spans="1:18" x14ac:dyDescent="0.25">
      <c r="A41381">
        <v>175315</v>
      </c>
      <c r="B41381" t="s">
        <v>621</v>
      </c>
      <c r="C41381" t="s">
        <v>35</v>
      </c>
      <c r="D41381">
        <v>38</v>
      </c>
      <c r="E41381" s="1">
        <v>45555.125</v>
      </c>
      <c r="F41381">
        <v>56.26</v>
      </c>
      <c r="G41381">
        <v>71823</v>
      </c>
      <c r="H41381" t="s">
        <v>62</v>
      </c>
      <c r="I41381">
        <v>0.08</v>
      </c>
      <c r="J41381" t="s">
        <v>30</v>
      </c>
      <c r="K41381">
        <v>16.14</v>
      </c>
      <c r="L41381" t="s">
        <v>58</v>
      </c>
      <c r="M41381" t="s">
        <v>23</v>
      </c>
      <c r="N41381" t="s">
        <v>24</v>
      </c>
      <c r="O41381" t="s">
        <v>25</v>
      </c>
      <c r="P41381" t="s">
        <v>59</v>
      </c>
      <c r="Q41381" t="s">
        <v>27</v>
      </c>
      <c r="R41381">
        <v>2118.7000000000003</v>
      </c>
    </row>
    <row r="41382" spans="1:18" x14ac:dyDescent="0.25">
      <c r="A41382">
        <v>563268</v>
      </c>
      <c r="B41382" t="s">
        <v>320</v>
      </c>
      <c r="C41382" t="s">
        <v>47</v>
      </c>
      <c r="D41382">
        <v>29</v>
      </c>
      <c r="E41382" s="1">
        <v>45555.166666666664</v>
      </c>
      <c r="F41382">
        <v>7.02</v>
      </c>
      <c r="G41382">
        <v>76321</v>
      </c>
      <c r="H41382" t="s">
        <v>94</v>
      </c>
      <c r="I41382">
        <v>0.17</v>
      </c>
      <c r="J41382" t="s">
        <v>54</v>
      </c>
      <c r="K41382">
        <v>10.67</v>
      </c>
      <c r="L41382" t="s">
        <v>58</v>
      </c>
      <c r="M41382" t="s">
        <v>23</v>
      </c>
      <c r="N41382" t="s">
        <v>24</v>
      </c>
      <c r="O41382" t="s">
        <v>25</v>
      </c>
      <c r="P41382" t="s">
        <v>38</v>
      </c>
      <c r="Q41382" t="s">
        <v>45</v>
      </c>
      <c r="R41382">
        <v>187.98</v>
      </c>
    </row>
    <row r="41383" spans="1:18" x14ac:dyDescent="0.25">
      <c r="A41383">
        <v>729043</v>
      </c>
      <c r="B41383" t="s">
        <v>736</v>
      </c>
      <c r="C41383" t="s">
        <v>41</v>
      </c>
      <c r="D41383">
        <v>30</v>
      </c>
      <c r="E41383" s="1">
        <v>45555.208333333336</v>
      </c>
      <c r="F41383">
        <v>93.66</v>
      </c>
      <c r="G41383">
        <v>56826</v>
      </c>
      <c r="H41383" t="s">
        <v>20</v>
      </c>
      <c r="I41383">
        <v>0.44</v>
      </c>
      <c r="J41383" t="s">
        <v>21</v>
      </c>
      <c r="K41383">
        <v>16.21</v>
      </c>
      <c r="L41383" t="s">
        <v>43</v>
      </c>
      <c r="M41383" t="s">
        <v>32</v>
      </c>
      <c r="N41383" t="s">
        <v>37</v>
      </c>
      <c r="O41383" t="s">
        <v>44</v>
      </c>
      <c r="P41383" t="s">
        <v>38</v>
      </c>
      <c r="Q41383" t="s">
        <v>27</v>
      </c>
      <c r="R41383">
        <v>2780.39</v>
      </c>
    </row>
    <row r="41384" spans="1:18" x14ac:dyDescent="0.25">
      <c r="A41384">
        <v>425768</v>
      </c>
      <c r="B41384" t="s">
        <v>977</v>
      </c>
      <c r="C41384" t="s">
        <v>52</v>
      </c>
      <c r="D41384">
        <v>23</v>
      </c>
      <c r="E41384" s="1">
        <v>45555.25</v>
      </c>
      <c r="F41384">
        <v>76.819999999999993</v>
      </c>
      <c r="H41384" t="s">
        <v>76</v>
      </c>
      <c r="I41384">
        <v>0.01</v>
      </c>
      <c r="J41384" t="s">
        <v>54</v>
      </c>
      <c r="K41384">
        <v>7.33</v>
      </c>
      <c r="L41384" t="s">
        <v>31</v>
      </c>
      <c r="M41384" t="s">
        <v>32</v>
      </c>
      <c r="N41384" t="s">
        <v>24</v>
      </c>
      <c r="O41384" t="s">
        <v>44</v>
      </c>
      <c r="P41384" t="s">
        <v>50</v>
      </c>
      <c r="Q41384" t="s">
        <v>39</v>
      </c>
      <c r="R41384">
        <v>1759.2999999999997</v>
      </c>
    </row>
    <row r="41385" spans="1:18" x14ac:dyDescent="0.25">
      <c r="A41385">
        <v>457794</v>
      </c>
      <c r="B41385" t="s">
        <v>342</v>
      </c>
      <c r="C41385" t="s">
        <v>52</v>
      </c>
      <c r="D41385">
        <v>42</v>
      </c>
      <c r="E41385" s="1">
        <v>45555.291666666664</v>
      </c>
      <c r="F41385">
        <v>82.87</v>
      </c>
      <c r="G41385">
        <v>23860</v>
      </c>
      <c r="H41385" t="s">
        <v>94</v>
      </c>
      <c r="I41385">
        <v>0.2</v>
      </c>
      <c r="J41385" t="s">
        <v>30</v>
      </c>
      <c r="K41385">
        <v>14.55</v>
      </c>
      <c r="L41385" t="s">
        <v>31</v>
      </c>
      <c r="M41385" t="s">
        <v>32</v>
      </c>
      <c r="N41385" t="s">
        <v>24</v>
      </c>
      <c r="O41385" t="s">
        <v>49</v>
      </c>
      <c r="P41385" t="s">
        <v>33</v>
      </c>
      <c r="Q41385" t="s">
        <v>45</v>
      </c>
      <c r="R41385">
        <v>3457.5899999999997</v>
      </c>
    </row>
    <row r="41386" spans="1:18" x14ac:dyDescent="0.25">
      <c r="A41386">
        <v>502526</v>
      </c>
      <c r="B41386" t="s">
        <v>112</v>
      </c>
      <c r="C41386" t="s">
        <v>35</v>
      </c>
      <c r="D41386">
        <v>26</v>
      </c>
      <c r="E41386" s="1">
        <v>45555.333333333336</v>
      </c>
      <c r="F41386">
        <v>98.51</v>
      </c>
      <c r="G41386">
        <v>37977</v>
      </c>
      <c r="H41386" t="s">
        <v>57</v>
      </c>
      <c r="I41386">
        <v>0.48</v>
      </c>
      <c r="J41386" t="s">
        <v>54</v>
      </c>
      <c r="K41386">
        <v>17.82</v>
      </c>
      <c r="L41386" t="s">
        <v>22</v>
      </c>
      <c r="M41386" t="s">
        <v>32</v>
      </c>
      <c r="N41386" t="s">
        <v>24</v>
      </c>
      <c r="O41386" t="s">
        <v>49</v>
      </c>
      <c r="P41386" t="s">
        <v>38</v>
      </c>
      <c r="Q41386" t="s">
        <v>39</v>
      </c>
      <c r="R41386">
        <v>2530.96</v>
      </c>
    </row>
    <row r="41387" spans="1:18" x14ac:dyDescent="0.25">
      <c r="A41387">
        <v>134281</v>
      </c>
      <c r="B41387" t="s">
        <v>575</v>
      </c>
      <c r="C41387" t="s">
        <v>35</v>
      </c>
      <c r="D41387">
        <v>37</v>
      </c>
      <c r="E41387" s="1">
        <v>45555.375</v>
      </c>
      <c r="F41387">
        <v>62.63</v>
      </c>
      <c r="G41387">
        <v>83654</v>
      </c>
      <c r="H41387" t="s">
        <v>57</v>
      </c>
      <c r="I41387">
        <v>0.14000000000000001</v>
      </c>
      <c r="J41387" t="s">
        <v>21</v>
      </c>
      <c r="K41387">
        <v>19</v>
      </c>
      <c r="L41387" t="s">
        <v>22</v>
      </c>
      <c r="M41387" t="s">
        <v>32</v>
      </c>
      <c r="N41387" t="s">
        <v>24</v>
      </c>
      <c r="O41387" t="s">
        <v>49</v>
      </c>
      <c r="P41387" t="s">
        <v>59</v>
      </c>
      <c r="Q41387" t="s">
        <v>45</v>
      </c>
      <c r="R41387">
        <v>2293.13</v>
      </c>
    </row>
    <row r="41388" spans="1:18" x14ac:dyDescent="0.25">
      <c r="A41388">
        <v>421414</v>
      </c>
      <c r="B41388" t="s">
        <v>833</v>
      </c>
      <c r="C41388" t="s">
        <v>72</v>
      </c>
      <c r="D41388">
        <v>18</v>
      </c>
      <c r="E41388" s="1">
        <v>45555.416666666664</v>
      </c>
      <c r="F41388">
        <v>55.17</v>
      </c>
      <c r="G41388">
        <v>79475</v>
      </c>
      <c r="H41388" t="s">
        <v>20</v>
      </c>
      <c r="I41388">
        <v>0.04</v>
      </c>
      <c r="J41388" t="s">
        <v>30</v>
      </c>
      <c r="K41388">
        <v>20.65</v>
      </c>
      <c r="L41388" t="s">
        <v>43</v>
      </c>
      <c r="M41388" t="s">
        <v>32</v>
      </c>
      <c r="N41388" t="s">
        <v>24</v>
      </c>
      <c r="O41388" t="s">
        <v>49</v>
      </c>
      <c r="P41388" t="s">
        <v>26</v>
      </c>
      <c r="Q41388" t="s">
        <v>27</v>
      </c>
      <c r="R41388">
        <v>971.69</v>
      </c>
    </row>
    <row r="41389" spans="1:18" x14ac:dyDescent="0.25">
      <c r="A41389">
        <v>451489</v>
      </c>
      <c r="B41389" t="s">
        <v>462</v>
      </c>
      <c r="C41389" t="s">
        <v>72</v>
      </c>
      <c r="D41389">
        <v>15</v>
      </c>
      <c r="E41389" s="1">
        <v>45555.458333333336</v>
      </c>
      <c r="F41389">
        <v>46.13</v>
      </c>
      <c r="G41389">
        <v>11240</v>
      </c>
      <c r="H41389" t="s">
        <v>20</v>
      </c>
      <c r="I41389">
        <v>0.05</v>
      </c>
      <c r="J41389" t="s">
        <v>21</v>
      </c>
      <c r="K41389">
        <v>18.68</v>
      </c>
      <c r="L41389" t="s">
        <v>31</v>
      </c>
      <c r="M41389" t="s">
        <v>23</v>
      </c>
      <c r="N41389" t="s">
        <v>24</v>
      </c>
      <c r="O41389" t="s">
        <v>55</v>
      </c>
      <c r="P41389" t="s">
        <v>38</v>
      </c>
      <c r="Q41389" t="s">
        <v>45</v>
      </c>
      <c r="R41389">
        <v>672.5200000000001</v>
      </c>
    </row>
    <row r="41390" spans="1:18" x14ac:dyDescent="0.25">
      <c r="A41390">
        <v>277176</v>
      </c>
      <c r="B41390" t="s">
        <v>925</v>
      </c>
      <c r="C41390" t="s">
        <v>75</v>
      </c>
      <c r="D41390">
        <v>40</v>
      </c>
      <c r="E41390" s="1">
        <v>45555.5</v>
      </c>
      <c r="F41390">
        <v>60.52</v>
      </c>
      <c r="G41390">
        <v>15224</v>
      </c>
      <c r="H41390" t="s">
        <v>66</v>
      </c>
      <c r="I41390">
        <v>0.09</v>
      </c>
      <c r="J41390" t="s">
        <v>21</v>
      </c>
      <c r="K41390">
        <v>21.24</v>
      </c>
      <c r="L41390" t="s">
        <v>70</v>
      </c>
      <c r="M41390" t="s">
        <v>23</v>
      </c>
      <c r="N41390" t="s">
        <v>24</v>
      </c>
      <c r="O41390" t="s">
        <v>49</v>
      </c>
      <c r="P41390" t="s">
        <v>26</v>
      </c>
      <c r="Q41390" t="s">
        <v>45</v>
      </c>
      <c r="R41390">
        <v>2395.96</v>
      </c>
    </row>
    <row r="41391" spans="1:18" x14ac:dyDescent="0.25">
      <c r="A41391">
        <v>121735</v>
      </c>
      <c r="B41391" t="s">
        <v>346</v>
      </c>
      <c r="C41391" t="s">
        <v>47</v>
      </c>
      <c r="D41391">
        <v>22</v>
      </c>
      <c r="E41391" s="1">
        <v>45555.541666666664</v>
      </c>
      <c r="F41391">
        <v>69.180000000000007</v>
      </c>
      <c r="G41391">
        <v>70292</v>
      </c>
      <c r="H41391" t="s">
        <v>20</v>
      </c>
      <c r="I41391">
        <v>0.28999999999999998</v>
      </c>
      <c r="J41391" t="s">
        <v>21</v>
      </c>
      <c r="K41391">
        <v>15.16</v>
      </c>
      <c r="L41391" t="s">
        <v>58</v>
      </c>
      <c r="M41391" t="s">
        <v>23</v>
      </c>
      <c r="N41391" t="s">
        <v>24</v>
      </c>
      <c r="O41391" t="s">
        <v>44</v>
      </c>
      <c r="P41391" t="s">
        <v>68</v>
      </c>
      <c r="Q41391" t="s">
        <v>39</v>
      </c>
      <c r="R41391">
        <v>1500.4199999999998</v>
      </c>
    </row>
    <row r="41392" spans="1:18" x14ac:dyDescent="0.25">
      <c r="A41392">
        <v>996331</v>
      </c>
      <c r="B41392" t="s">
        <v>302</v>
      </c>
      <c r="C41392" t="s">
        <v>19</v>
      </c>
      <c r="D41392">
        <v>2</v>
      </c>
      <c r="E41392" s="1">
        <v>45555.583333333336</v>
      </c>
      <c r="F41392">
        <v>15.51</v>
      </c>
      <c r="G41392">
        <v>33534</v>
      </c>
      <c r="H41392" t="s">
        <v>88</v>
      </c>
      <c r="I41392">
        <v>0.41</v>
      </c>
      <c r="J41392" t="s">
        <v>21</v>
      </c>
      <c r="K41392">
        <v>14.32</v>
      </c>
      <c r="L41392" t="s">
        <v>22</v>
      </c>
      <c r="M41392" t="s">
        <v>23</v>
      </c>
      <c r="N41392" t="s">
        <v>24</v>
      </c>
      <c r="O41392" t="s">
        <v>25</v>
      </c>
      <c r="P41392" t="s">
        <v>59</v>
      </c>
      <c r="Q41392" t="s">
        <v>27</v>
      </c>
      <c r="R41392">
        <v>15.879999999999999</v>
      </c>
    </row>
    <row r="41393" spans="1:18" x14ac:dyDescent="0.25">
      <c r="A41393">
        <v>565501</v>
      </c>
      <c r="B41393" t="s">
        <v>954</v>
      </c>
      <c r="C41393" t="s">
        <v>35</v>
      </c>
      <c r="D41393">
        <v>3</v>
      </c>
      <c r="E41393" s="1">
        <v>45555.625</v>
      </c>
      <c r="F41393">
        <v>58.09</v>
      </c>
      <c r="G41393">
        <v>15347</v>
      </c>
      <c r="H41393" t="s">
        <v>36</v>
      </c>
      <c r="I41393">
        <v>0.09</v>
      </c>
      <c r="J41393" t="s">
        <v>21</v>
      </c>
      <c r="K41393">
        <v>27.68</v>
      </c>
      <c r="L41393" t="s">
        <v>43</v>
      </c>
      <c r="M41393" t="s">
        <v>23</v>
      </c>
      <c r="N41393" t="s">
        <v>24</v>
      </c>
      <c r="O41393" t="s">
        <v>44</v>
      </c>
      <c r="P41393" t="s">
        <v>26</v>
      </c>
      <c r="Q41393" t="s">
        <v>27</v>
      </c>
      <c r="R41393">
        <v>146.32</v>
      </c>
    </row>
    <row r="41394" spans="1:18" x14ac:dyDescent="0.25">
      <c r="A41394">
        <v>717461</v>
      </c>
      <c r="B41394" t="s">
        <v>864</v>
      </c>
      <c r="C41394" t="s">
        <v>41</v>
      </c>
      <c r="D41394">
        <v>26</v>
      </c>
      <c r="E41394" s="1">
        <v>45555.666666666664</v>
      </c>
      <c r="F41394">
        <v>59.21</v>
      </c>
      <c r="G41394">
        <v>20806</v>
      </c>
      <c r="H41394" t="s">
        <v>88</v>
      </c>
      <c r="I41394">
        <v>0.05</v>
      </c>
      <c r="J41394" t="s">
        <v>21</v>
      </c>
      <c r="K41394">
        <v>13.41</v>
      </c>
      <c r="L41394" t="s">
        <v>58</v>
      </c>
      <c r="M41394" t="s">
        <v>23</v>
      </c>
      <c r="N41394" t="s">
        <v>24</v>
      </c>
      <c r="O41394" t="s">
        <v>55</v>
      </c>
      <c r="P41394" t="s">
        <v>38</v>
      </c>
      <c r="Q41394" t="s">
        <v>39</v>
      </c>
      <c r="R41394">
        <v>1524.75</v>
      </c>
    </row>
    <row r="41395" spans="1:18" x14ac:dyDescent="0.25">
      <c r="A41395">
        <v>762365</v>
      </c>
      <c r="B41395" t="s">
        <v>1052</v>
      </c>
      <c r="C41395" t="s">
        <v>19</v>
      </c>
      <c r="D41395">
        <v>-31</v>
      </c>
      <c r="E41395" s="1">
        <v>45555.708333333336</v>
      </c>
      <c r="F41395">
        <v>26.68</v>
      </c>
      <c r="H41395" t="s">
        <v>57</v>
      </c>
      <c r="I41395">
        <v>0.39</v>
      </c>
      <c r="J41395" t="s">
        <v>54</v>
      </c>
      <c r="L41395" t="s">
        <v>58</v>
      </c>
      <c r="M41395" t="s">
        <v>32</v>
      </c>
      <c r="N41395" t="s">
        <v>24</v>
      </c>
      <c r="O41395" t="s">
        <v>55</v>
      </c>
      <c r="P41395" t="s">
        <v>50</v>
      </c>
      <c r="Q41395" t="s">
        <v>45</v>
      </c>
    </row>
    <row r="41396" spans="1:18" x14ac:dyDescent="0.25">
      <c r="A41396">
        <v>943996</v>
      </c>
      <c r="B41396" t="s">
        <v>690</v>
      </c>
      <c r="C41396" t="s">
        <v>35</v>
      </c>
      <c r="D41396">
        <v>-31</v>
      </c>
      <c r="E41396" s="1">
        <v>45555.75</v>
      </c>
      <c r="F41396">
        <v>8.7899999999999991</v>
      </c>
      <c r="H41396" t="s">
        <v>94</v>
      </c>
      <c r="I41396">
        <v>0.32</v>
      </c>
      <c r="J41396" t="s">
        <v>54</v>
      </c>
      <c r="L41396" t="s">
        <v>70</v>
      </c>
      <c r="M41396" t="s">
        <v>32</v>
      </c>
      <c r="N41396" t="s">
        <v>24</v>
      </c>
      <c r="O41396" t="s">
        <v>44</v>
      </c>
      <c r="P41396" t="s">
        <v>50</v>
      </c>
      <c r="Q41396" t="s">
        <v>45</v>
      </c>
    </row>
    <row r="41397" spans="1:18" x14ac:dyDescent="0.25">
      <c r="A41397">
        <v>937928</v>
      </c>
      <c r="B41397" t="s">
        <v>577</v>
      </c>
      <c r="C41397" t="s">
        <v>35</v>
      </c>
      <c r="D41397">
        <v>38</v>
      </c>
      <c r="E41397" s="1">
        <v>45555.791666666664</v>
      </c>
      <c r="F41397">
        <v>11.22</v>
      </c>
      <c r="G41397">
        <v>42833</v>
      </c>
      <c r="H41397" t="s">
        <v>36</v>
      </c>
      <c r="I41397">
        <v>0.32</v>
      </c>
      <c r="J41397" t="s">
        <v>21</v>
      </c>
      <c r="K41397">
        <v>15.15</v>
      </c>
      <c r="L41397" t="s">
        <v>22</v>
      </c>
      <c r="M41397" t="s">
        <v>32</v>
      </c>
      <c r="N41397" t="s">
        <v>24</v>
      </c>
      <c r="O41397" t="s">
        <v>55</v>
      </c>
      <c r="P41397" t="s">
        <v>59</v>
      </c>
      <c r="Q41397" t="s">
        <v>39</v>
      </c>
      <c r="R41397">
        <v>399.05</v>
      </c>
    </row>
    <row r="41398" spans="1:18" x14ac:dyDescent="0.25">
      <c r="A41398">
        <v>392042</v>
      </c>
      <c r="B41398" t="s">
        <v>495</v>
      </c>
      <c r="C41398" t="s">
        <v>75</v>
      </c>
      <c r="D41398">
        <v>23</v>
      </c>
      <c r="E41398" s="1">
        <v>45555.833333333336</v>
      </c>
      <c r="F41398">
        <v>52.93</v>
      </c>
      <c r="G41398">
        <v>81200</v>
      </c>
      <c r="H41398" t="s">
        <v>66</v>
      </c>
      <c r="I41398">
        <v>0.46</v>
      </c>
      <c r="J41398" t="s">
        <v>54</v>
      </c>
      <c r="K41398">
        <v>18.59</v>
      </c>
      <c r="L41398" t="s">
        <v>58</v>
      </c>
      <c r="M41398" t="s">
        <v>23</v>
      </c>
      <c r="N41398" t="s">
        <v>24</v>
      </c>
      <c r="O41398" t="s">
        <v>55</v>
      </c>
      <c r="P41398" t="s">
        <v>33</v>
      </c>
      <c r="Q41398" t="s">
        <v>39</v>
      </c>
      <c r="R41398">
        <v>1188.22</v>
      </c>
    </row>
    <row r="41399" spans="1:18" x14ac:dyDescent="0.25">
      <c r="A41399">
        <v>478803</v>
      </c>
      <c r="B41399" t="s">
        <v>77</v>
      </c>
      <c r="C41399" t="s">
        <v>61</v>
      </c>
      <c r="D41399">
        <v>39</v>
      </c>
      <c r="E41399" s="1">
        <v>45555.875</v>
      </c>
      <c r="F41399">
        <v>2.2400000000000002</v>
      </c>
      <c r="H41399" t="s">
        <v>88</v>
      </c>
      <c r="I41399">
        <v>0.44</v>
      </c>
      <c r="J41399" t="s">
        <v>30</v>
      </c>
      <c r="K41399">
        <v>28.03</v>
      </c>
      <c r="L41399" t="s">
        <v>58</v>
      </c>
      <c r="M41399" t="s">
        <v>23</v>
      </c>
      <c r="N41399" t="s">
        <v>37</v>
      </c>
      <c r="O41399" t="s">
        <v>49</v>
      </c>
      <c r="P41399" t="s">
        <v>33</v>
      </c>
      <c r="Q41399" t="s">
        <v>45</v>
      </c>
      <c r="R41399">
        <v>42.170000000000016</v>
      </c>
    </row>
    <row r="41400" spans="1:18" x14ac:dyDescent="0.25">
      <c r="A41400">
        <v>727030</v>
      </c>
      <c r="B41400" t="s">
        <v>736</v>
      </c>
      <c r="C41400" t="s">
        <v>61</v>
      </c>
      <c r="D41400">
        <v>23</v>
      </c>
      <c r="E41400" s="1">
        <v>45555.916666666664</v>
      </c>
      <c r="F41400">
        <v>21.47</v>
      </c>
      <c r="G41400">
        <v>24930</v>
      </c>
      <c r="H41400" t="s">
        <v>29</v>
      </c>
      <c r="I41400">
        <v>0.11</v>
      </c>
      <c r="J41400" t="s">
        <v>30</v>
      </c>
      <c r="K41400">
        <v>8.33</v>
      </c>
      <c r="L41400" t="s">
        <v>43</v>
      </c>
      <c r="M41400" t="s">
        <v>23</v>
      </c>
      <c r="N41400" t="s">
        <v>37</v>
      </c>
      <c r="O41400" t="s">
        <v>49</v>
      </c>
      <c r="P41400" t="s">
        <v>38</v>
      </c>
      <c r="Q41400" t="s">
        <v>27</v>
      </c>
      <c r="R41400">
        <v>482.95</v>
      </c>
    </row>
    <row r="41401" spans="1:18" x14ac:dyDescent="0.25">
      <c r="A41401">
        <v>211184</v>
      </c>
      <c r="B41401" t="s">
        <v>918</v>
      </c>
      <c r="C41401" t="s">
        <v>78</v>
      </c>
      <c r="D41401">
        <v>28</v>
      </c>
      <c r="E41401" s="1">
        <v>45555.958333333336</v>
      </c>
      <c r="F41401">
        <v>95.11</v>
      </c>
      <c r="G41401">
        <v>51886</v>
      </c>
      <c r="H41401" t="s">
        <v>57</v>
      </c>
      <c r="I41401">
        <v>0.02</v>
      </c>
      <c r="J41401" t="s">
        <v>30</v>
      </c>
      <c r="K41401">
        <v>5.14</v>
      </c>
      <c r="L41401" t="s">
        <v>31</v>
      </c>
      <c r="M41401" t="s">
        <v>23</v>
      </c>
      <c r="N41401" t="s">
        <v>24</v>
      </c>
      <c r="O41401" t="s">
        <v>25</v>
      </c>
      <c r="P41401" t="s">
        <v>26</v>
      </c>
      <c r="Q41401" t="s">
        <v>39</v>
      </c>
      <c r="R41401">
        <v>2657.38</v>
      </c>
    </row>
    <row r="41402" spans="1:18" x14ac:dyDescent="0.25">
      <c r="A41402">
        <v>514924</v>
      </c>
      <c r="B41402" t="s">
        <v>131</v>
      </c>
      <c r="C41402" t="s">
        <v>35</v>
      </c>
      <c r="D41402">
        <v>48</v>
      </c>
      <c r="E41402" s="1">
        <v>45556</v>
      </c>
      <c r="F41402">
        <v>75.84</v>
      </c>
      <c r="G41402">
        <v>70214</v>
      </c>
      <c r="H41402" t="s">
        <v>76</v>
      </c>
      <c r="I41402">
        <v>0.34</v>
      </c>
      <c r="J41402" t="s">
        <v>30</v>
      </c>
      <c r="K41402">
        <v>12.84</v>
      </c>
      <c r="L41402" t="s">
        <v>70</v>
      </c>
      <c r="M41402" t="s">
        <v>23</v>
      </c>
      <c r="N41402" t="s">
        <v>24</v>
      </c>
      <c r="O41402" t="s">
        <v>25</v>
      </c>
      <c r="P41402" t="s">
        <v>33</v>
      </c>
      <c r="Q41402" t="s">
        <v>45</v>
      </c>
      <c r="R41402">
        <v>3611.16</v>
      </c>
    </row>
    <row r="41403" spans="1:18" x14ac:dyDescent="0.25">
      <c r="A41403">
        <v>931456</v>
      </c>
      <c r="B41403" t="s">
        <v>113</v>
      </c>
      <c r="C41403" t="s">
        <v>35</v>
      </c>
      <c r="D41403">
        <v>35</v>
      </c>
      <c r="E41403" s="1">
        <v>45556.041666666664</v>
      </c>
      <c r="F41403">
        <v>77.72</v>
      </c>
      <c r="G41403">
        <v>71444</v>
      </c>
      <c r="H41403" t="s">
        <v>20</v>
      </c>
      <c r="I41403">
        <v>0.11</v>
      </c>
      <c r="J41403" t="s">
        <v>54</v>
      </c>
      <c r="K41403">
        <v>15.25</v>
      </c>
      <c r="L41403" t="s">
        <v>43</v>
      </c>
      <c r="M41403" t="s">
        <v>23</v>
      </c>
      <c r="N41403" t="s">
        <v>37</v>
      </c>
      <c r="O41403" t="s">
        <v>49</v>
      </c>
      <c r="P41403" t="s">
        <v>68</v>
      </c>
      <c r="Q41403" t="s">
        <v>27</v>
      </c>
      <c r="R41403">
        <v>2701.1</v>
      </c>
    </row>
    <row r="41404" spans="1:18" x14ac:dyDescent="0.25">
      <c r="A41404">
        <v>863840</v>
      </c>
      <c r="B41404" t="s">
        <v>105</v>
      </c>
      <c r="C41404" t="s">
        <v>47</v>
      </c>
      <c r="D41404">
        <v>2</v>
      </c>
      <c r="E41404" s="1">
        <v>45556.083333333336</v>
      </c>
      <c r="F41404">
        <v>5.1100000000000003</v>
      </c>
      <c r="G41404">
        <v>32354</v>
      </c>
      <c r="H41404" t="s">
        <v>36</v>
      </c>
      <c r="I41404">
        <v>0.01</v>
      </c>
      <c r="J41404" t="s">
        <v>21</v>
      </c>
      <c r="K41404">
        <v>11.48</v>
      </c>
      <c r="L41404" t="s">
        <v>31</v>
      </c>
      <c r="M41404" t="s">
        <v>23</v>
      </c>
      <c r="N41404" t="s">
        <v>24</v>
      </c>
      <c r="O41404" t="s">
        <v>44</v>
      </c>
      <c r="P41404" t="s">
        <v>38</v>
      </c>
      <c r="Q41404" t="s">
        <v>45</v>
      </c>
      <c r="R41404">
        <v>-1.2799999999999994</v>
      </c>
    </row>
    <row r="41405" spans="1:18" x14ac:dyDescent="0.25">
      <c r="A41405">
        <v>345735</v>
      </c>
      <c r="B41405" t="s">
        <v>127</v>
      </c>
      <c r="C41405" t="s">
        <v>82</v>
      </c>
      <c r="D41405">
        <v>-29</v>
      </c>
      <c r="E41405" s="1">
        <v>45556.125</v>
      </c>
      <c r="F41405">
        <v>18.329999999999998</v>
      </c>
      <c r="H41405" t="s">
        <v>29</v>
      </c>
      <c r="I41405">
        <v>0.14000000000000001</v>
      </c>
      <c r="J41405" t="s">
        <v>30</v>
      </c>
      <c r="L41405" t="s">
        <v>43</v>
      </c>
      <c r="M41405" t="s">
        <v>23</v>
      </c>
      <c r="N41405" t="s">
        <v>24</v>
      </c>
      <c r="O41405" t="s">
        <v>49</v>
      </c>
      <c r="P41405" t="s">
        <v>50</v>
      </c>
      <c r="Q41405" t="s">
        <v>27</v>
      </c>
    </row>
    <row r="41406" spans="1:18" x14ac:dyDescent="0.25">
      <c r="A41406">
        <v>769772</v>
      </c>
      <c r="B41406" t="s">
        <v>253</v>
      </c>
      <c r="C41406" t="s">
        <v>52</v>
      </c>
      <c r="D41406">
        <v>28</v>
      </c>
      <c r="E41406" s="1">
        <v>45556.166666666664</v>
      </c>
      <c r="F41406">
        <v>48.08</v>
      </c>
      <c r="G41406">
        <v>28327</v>
      </c>
      <c r="H41406" t="s">
        <v>57</v>
      </c>
      <c r="I41406">
        <v>0.47</v>
      </c>
      <c r="J41406" t="s">
        <v>21</v>
      </c>
      <c r="K41406">
        <v>13.03</v>
      </c>
      <c r="L41406" t="s">
        <v>58</v>
      </c>
      <c r="M41406" t="s">
        <v>23</v>
      </c>
      <c r="N41406" t="s">
        <v>24</v>
      </c>
      <c r="O41406" t="s">
        <v>49</v>
      </c>
      <c r="P41406" t="s">
        <v>68</v>
      </c>
      <c r="Q41406" t="s">
        <v>45</v>
      </c>
      <c r="R41406">
        <v>1320.05</v>
      </c>
    </row>
    <row r="41407" spans="1:18" x14ac:dyDescent="0.25">
      <c r="A41407">
        <v>548037</v>
      </c>
      <c r="B41407" t="s">
        <v>272</v>
      </c>
      <c r="C41407" t="s">
        <v>41</v>
      </c>
      <c r="D41407">
        <v>24</v>
      </c>
      <c r="E41407" s="1">
        <v>45556.208333333336</v>
      </c>
      <c r="F41407">
        <v>87.52</v>
      </c>
      <c r="G41407">
        <v>66473</v>
      </c>
      <c r="H41407" t="s">
        <v>20</v>
      </c>
      <c r="I41407">
        <v>0.34</v>
      </c>
      <c r="J41407" t="s">
        <v>30</v>
      </c>
      <c r="K41407">
        <v>14.44</v>
      </c>
      <c r="L41407" t="s">
        <v>70</v>
      </c>
      <c r="M41407" t="s">
        <v>32</v>
      </c>
      <c r="N41407" t="s">
        <v>24</v>
      </c>
      <c r="O41407" t="s">
        <v>55</v>
      </c>
      <c r="P41407" t="s">
        <v>68</v>
      </c>
      <c r="Q41407" t="s">
        <v>45</v>
      </c>
      <c r="R41407">
        <v>2077.8799999999997</v>
      </c>
    </row>
    <row r="41408" spans="1:18" x14ac:dyDescent="0.25">
      <c r="A41408">
        <v>915810</v>
      </c>
      <c r="B41408" t="s">
        <v>221</v>
      </c>
      <c r="C41408" t="s">
        <v>75</v>
      </c>
      <c r="D41408">
        <v>3</v>
      </c>
      <c r="E41408" s="1">
        <v>45556.25</v>
      </c>
      <c r="F41408">
        <v>50.12</v>
      </c>
      <c r="G41408">
        <v>56439</v>
      </c>
      <c r="H41408" t="s">
        <v>42</v>
      </c>
      <c r="I41408">
        <v>0.47</v>
      </c>
      <c r="J41408" t="s">
        <v>30</v>
      </c>
      <c r="K41408">
        <v>5.36</v>
      </c>
      <c r="L41408" t="s">
        <v>58</v>
      </c>
      <c r="M41408" t="s">
        <v>23</v>
      </c>
      <c r="N41408" t="s">
        <v>24</v>
      </c>
      <c r="O41408" t="s">
        <v>44</v>
      </c>
      <c r="P41408" t="s">
        <v>38</v>
      </c>
      <c r="Q41408" t="s">
        <v>27</v>
      </c>
      <c r="R41408">
        <v>143.58999999999997</v>
      </c>
    </row>
    <row r="41409" spans="1:18" x14ac:dyDescent="0.25">
      <c r="A41409">
        <v>999023</v>
      </c>
      <c r="B41409" t="s">
        <v>793</v>
      </c>
      <c r="C41409" t="s">
        <v>47</v>
      </c>
      <c r="D41409">
        <v>10</v>
      </c>
      <c r="E41409" s="1">
        <v>45556.291666666664</v>
      </c>
      <c r="F41409">
        <v>47.01</v>
      </c>
      <c r="G41409">
        <v>62175</v>
      </c>
      <c r="H41409" t="s">
        <v>36</v>
      </c>
      <c r="I41409">
        <v>0.18</v>
      </c>
      <c r="J41409" t="s">
        <v>54</v>
      </c>
      <c r="K41409">
        <v>28.09</v>
      </c>
      <c r="L41409" t="s">
        <v>70</v>
      </c>
      <c r="M41409" t="s">
        <v>32</v>
      </c>
      <c r="N41409" t="s">
        <v>24</v>
      </c>
      <c r="O41409" t="s">
        <v>25</v>
      </c>
      <c r="P41409" t="s">
        <v>59</v>
      </c>
      <c r="Q41409" t="s">
        <v>39</v>
      </c>
      <c r="R41409">
        <v>440.21</v>
      </c>
    </row>
    <row r="41410" spans="1:18" x14ac:dyDescent="0.25">
      <c r="A41410">
        <v>744137</v>
      </c>
      <c r="B41410" t="s">
        <v>913</v>
      </c>
      <c r="C41410" t="s">
        <v>82</v>
      </c>
      <c r="D41410">
        <v>34</v>
      </c>
      <c r="E41410" s="1">
        <v>45556.333333333336</v>
      </c>
      <c r="F41410">
        <v>3.9</v>
      </c>
      <c r="G41410">
        <v>10469</v>
      </c>
      <c r="H41410" t="s">
        <v>88</v>
      </c>
      <c r="I41410">
        <v>0.38</v>
      </c>
      <c r="J41410" t="s">
        <v>30</v>
      </c>
      <c r="K41410">
        <v>25.69</v>
      </c>
      <c r="L41410" t="s">
        <v>58</v>
      </c>
      <c r="M41410" t="s">
        <v>32</v>
      </c>
      <c r="N41410" t="s">
        <v>24</v>
      </c>
      <c r="O41410" t="s">
        <v>44</v>
      </c>
      <c r="P41410" t="s">
        <v>59</v>
      </c>
      <c r="Q41410" t="s">
        <v>27</v>
      </c>
      <c r="R41410">
        <v>93.990000000000009</v>
      </c>
    </row>
    <row r="41411" spans="1:18" x14ac:dyDescent="0.25">
      <c r="A41411">
        <v>193638</v>
      </c>
      <c r="B41411" t="s">
        <v>907</v>
      </c>
      <c r="C41411" t="s">
        <v>19</v>
      </c>
      <c r="D41411">
        <v>19</v>
      </c>
      <c r="E41411" s="1">
        <v>45556.375</v>
      </c>
      <c r="F41411">
        <v>99.46</v>
      </c>
      <c r="G41411">
        <v>87269</v>
      </c>
      <c r="H41411" t="s">
        <v>88</v>
      </c>
      <c r="I41411">
        <v>0.2</v>
      </c>
      <c r="J41411" t="s">
        <v>21</v>
      </c>
      <c r="K41411">
        <v>12.85</v>
      </c>
      <c r="L41411" t="s">
        <v>22</v>
      </c>
      <c r="M41411" t="s">
        <v>32</v>
      </c>
      <c r="N41411" t="s">
        <v>24</v>
      </c>
      <c r="O41411" t="s">
        <v>49</v>
      </c>
      <c r="P41411" t="s">
        <v>59</v>
      </c>
      <c r="Q41411" t="s">
        <v>27</v>
      </c>
      <c r="R41411">
        <v>1873.09</v>
      </c>
    </row>
    <row r="41412" spans="1:18" x14ac:dyDescent="0.25">
      <c r="A41412">
        <v>965012</v>
      </c>
      <c r="B41412" t="s">
        <v>423</v>
      </c>
      <c r="C41412" t="s">
        <v>47</v>
      </c>
      <c r="D41412">
        <v>1</v>
      </c>
      <c r="E41412" s="1">
        <v>45556.416666666664</v>
      </c>
      <c r="F41412">
        <v>29.9</v>
      </c>
      <c r="G41412">
        <v>64055</v>
      </c>
      <c r="H41412" t="s">
        <v>53</v>
      </c>
      <c r="I41412">
        <v>0.16</v>
      </c>
      <c r="J41412" t="s">
        <v>54</v>
      </c>
      <c r="K41412">
        <v>26.55</v>
      </c>
      <c r="L41412" t="s">
        <v>22</v>
      </c>
      <c r="M41412" t="s">
        <v>32</v>
      </c>
      <c r="N41412" t="s">
        <v>24</v>
      </c>
      <c r="O41412" t="s">
        <v>25</v>
      </c>
      <c r="P41412" t="s">
        <v>26</v>
      </c>
      <c r="Q41412" t="s">
        <v>27</v>
      </c>
      <c r="R41412">
        <v>3.1899999999999977</v>
      </c>
    </row>
    <row r="41413" spans="1:18" x14ac:dyDescent="0.25">
      <c r="A41413">
        <v>355170</v>
      </c>
      <c r="B41413" t="s">
        <v>379</v>
      </c>
      <c r="C41413" t="s">
        <v>72</v>
      </c>
      <c r="D41413">
        <v>-8</v>
      </c>
      <c r="E41413" s="1">
        <v>45556.458333333336</v>
      </c>
      <c r="F41413">
        <v>-52.48</v>
      </c>
      <c r="H41413" t="s">
        <v>36</v>
      </c>
      <c r="I41413">
        <v>1.695549804904648</v>
      </c>
      <c r="J41413" t="s">
        <v>30</v>
      </c>
      <c r="L41413" t="s">
        <v>22</v>
      </c>
      <c r="M41413" t="s">
        <v>32</v>
      </c>
      <c r="N41413" t="s">
        <v>24</v>
      </c>
      <c r="O41413" t="s">
        <v>49</v>
      </c>
      <c r="P41413" t="s">
        <v>50</v>
      </c>
      <c r="Q41413" t="s">
        <v>39</v>
      </c>
    </row>
    <row r="41414" spans="1:18" x14ac:dyDescent="0.25">
      <c r="A41414">
        <v>786669</v>
      </c>
      <c r="B41414" t="s">
        <v>91</v>
      </c>
      <c r="C41414" t="s">
        <v>82</v>
      </c>
      <c r="D41414">
        <v>37</v>
      </c>
      <c r="E41414" s="1">
        <v>45556.5</v>
      </c>
      <c r="F41414">
        <v>56.13</v>
      </c>
      <c r="H41414" t="s">
        <v>66</v>
      </c>
      <c r="I41414">
        <v>0.01</v>
      </c>
      <c r="J41414" t="s">
        <v>21</v>
      </c>
      <c r="K41414">
        <v>9.33</v>
      </c>
      <c r="L41414" t="s">
        <v>70</v>
      </c>
      <c r="M41414" t="s">
        <v>32</v>
      </c>
      <c r="N41414" t="s">
        <v>24</v>
      </c>
      <c r="O41414" t="s">
        <v>55</v>
      </c>
      <c r="P41414" t="s">
        <v>68</v>
      </c>
      <c r="Q41414" t="s">
        <v>27</v>
      </c>
      <c r="R41414">
        <v>2067.11</v>
      </c>
    </row>
    <row r="41415" spans="1:18" x14ac:dyDescent="0.25">
      <c r="A41415">
        <v>576991</v>
      </c>
      <c r="B41415" t="s">
        <v>18</v>
      </c>
      <c r="C41415" t="s">
        <v>82</v>
      </c>
      <c r="D41415">
        <v>4</v>
      </c>
      <c r="E41415" s="1">
        <v>45556.541666666664</v>
      </c>
      <c r="F41415">
        <v>34.1</v>
      </c>
      <c r="G41415">
        <v>71970</v>
      </c>
      <c r="H41415" t="s">
        <v>62</v>
      </c>
      <c r="I41415">
        <v>0.49</v>
      </c>
      <c r="J41415" t="s">
        <v>30</v>
      </c>
      <c r="K41415">
        <v>11.71</v>
      </c>
      <c r="L41415" t="s">
        <v>43</v>
      </c>
      <c r="M41415" t="s">
        <v>23</v>
      </c>
      <c r="N41415" t="s">
        <v>24</v>
      </c>
      <c r="O41415" t="s">
        <v>25</v>
      </c>
      <c r="P41415" t="s">
        <v>26</v>
      </c>
      <c r="Q41415" t="s">
        <v>45</v>
      </c>
      <c r="R41415">
        <v>122.72999999999999</v>
      </c>
    </row>
    <row r="41416" spans="1:18" x14ac:dyDescent="0.25">
      <c r="A41416">
        <v>609903</v>
      </c>
      <c r="B41416" t="s">
        <v>428</v>
      </c>
      <c r="C41416" t="s">
        <v>52</v>
      </c>
      <c r="D41416">
        <v>7</v>
      </c>
      <c r="E41416" s="1">
        <v>45556.583333333336</v>
      </c>
      <c r="F41416">
        <v>66.2</v>
      </c>
      <c r="G41416">
        <v>99013</v>
      </c>
      <c r="H41416" t="s">
        <v>94</v>
      </c>
      <c r="I41416">
        <v>0.09</v>
      </c>
      <c r="J41416" t="s">
        <v>54</v>
      </c>
      <c r="K41416">
        <v>13.2</v>
      </c>
      <c r="L41416" t="s">
        <v>22</v>
      </c>
      <c r="M41416" t="s">
        <v>23</v>
      </c>
      <c r="N41416" t="s">
        <v>24</v>
      </c>
      <c r="O41416" t="s">
        <v>25</v>
      </c>
      <c r="P41416" t="s">
        <v>38</v>
      </c>
      <c r="Q41416" t="s">
        <v>27</v>
      </c>
      <c r="R41416">
        <v>449.57</v>
      </c>
    </row>
    <row r="41417" spans="1:18" x14ac:dyDescent="0.25">
      <c r="A41417">
        <v>757795</v>
      </c>
      <c r="B41417" t="s">
        <v>403</v>
      </c>
      <c r="C41417" t="s">
        <v>35</v>
      </c>
      <c r="D41417">
        <v>-18</v>
      </c>
      <c r="E41417" s="1">
        <v>45556.625</v>
      </c>
      <c r="F41417">
        <v>-91.63</v>
      </c>
      <c r="H41417" t="s">
        <v>29</v>
      </c>
      <c r="I41417">
        <v>0.43</v>
      </c>
      <c r="J41417" t="s">
        <v>54</v>
      </c>
      <c r="L41417" t="s">
        <v>22</v>
      </c>
      <c r="M41417" t="s">
        <v>23</v>
      </c>
      <c r="N41417" t="s">
        <v>24</v>
      </c>
      <c r="O41417" t="s">
        <v>25</v>
      </c>
      <c r="P41417" t="s">
        <v>50</v>
      </c>
      <c r="Q41417" t="s">
        <v>45</v>
      </c>
    </row>
    <row r="41418" spans="1:18" x14ac:dyDescent="0.25">
      <c r="A41418">
        <v>209470</v>
      </c>
      <c r="B41418" t="s">
        <v>594</v>
      </c>
      <c r="C41418" t="s">
        <v>82</v>
      </c>
      <c r="D41418">
        <v>14</v>
      </c>
      <c r="E41418" s="1">
        <v>45556.666666666664</v>
      </c>
      <c r="F41418">
        <v>88.67</v>
      </c>
      <c r="G41418">
        <v>52402</v>
      </c>
      <c r="H41418" t="s">
        <v>76</v>
      </c>
      <c r="I41418">
        <v>0.26</v>
      </c>
      <c r="J41418" t="s">
        <v>30</v>
      </c>
      <c r="K41418">
        <v>14.15</v>
      </c>
      <c r="L41418" t="s">
        <v>58</v>
      </c>
      <c r="M41418" t="s">
        <v>32</v>
      </c>
      <c r="N41418" t="s">
        <v>24</v>
      </c>
      <c r="O41418" t="s">
        <v>44</v>
      </c>
      <c r="P41418" t="s">
        <v>33</v>
      </c>
      <c r="Q41418" t="s">
        <v>39</v>
      </c>
      <c r="R41418">
        <v>1223.5899999999999</v>
      </c>
    </row>
    <row r="41419" spans="1:18" x14ac:dyDescent="0.25">
      <c r="A41419">
        <v>581916</v>
      </c>
      <c r="B41419" t="s">
        <v>613</v>
      </c>
      <c r="C41419" t="s">
        <v>72</v>
      </c>
      <c r="D41419">
        <v>16</v>
      </c>
      <c r="E41419" s="1">
        <v>45556.708333333336</v>
      </c>
      <c r="F41419">
        <v>78.48</v>
      </c>
      <c r="G41419">
        <v>27581</v>
      </c>
      <c r="H41419" t="s">
        <v>57</v>
      </c>
      <c r="I41419">
        <v>0.44</v>
      </c>
      <c r="J41419" t="s">
        <v>21</v>
      </c>
      <c r="K41419">
        <v>13.35</v>
      </c>
      <c r="L41419" t="s">
        <v>70</v>
      </c>
      <c r="M41419" t="s">
        <v>32</v>
      </c>
      <c r="N41419" t="s">
        <v>24</v>
      </c>
      <c r="O41419" t="s">
        <v>49</v>
      </c>
      <c r="P41419" t="s">
        <v>68</v>
      </c>
      <c r="Q41419" t="s">
        <v>45</v>
      </c>
      <c r="R41419">
        <v>1235.2900000000002</v>
      </c>
    </row>
    <row r="41420" spans="1:18" x14ac:dyDescent="0.25">
      <c r="A41420">
        <v>360236</v>
      </c>
      <c r="B41420" t="s">
        <v>257</v>
      </c>
      <c r="C41420" t="s">
        <v>82</v>
      </c>
      <c r="D41420">
        <v>28</v>
      </c>
      <c r="E41420" s="1">
        <v>45556.75</v>
      </c>
      <c r="F41420">
        <v>19.47</v>
      </c>
      <c r="G41420">
        <v>93691</v>
      </c>
      <c r="H41420" t="s">
        <v>53</v>
      </c>
      <c r="I41420">
        <v>0.13</v>
      </c>
      <c r="J41420" t="s">
        <v>21</v>
      </c>
      <c r="K41420">
        <v>15.4</v>
      </c>
      <c r="L41420" t="s">
        <v>31</v>
      </c>
      <c r="M41420" t="s">
        <v>32</v>
      </c>
      <c r="N41420" t="s">
        <v>24</v>
      </c>
      <c r="O41420" t="s">
        <v>49</v>
      </c>
      <c r="P41420" t="s">
        <v>33</v>
      </c>
      <c r="Q41420" t="s">
        <v>45</v>
      </c>
      <c r="R41420">
        <v>526.12</v>
      </c>
    </row>
    <row r="41421" spans="1:18" x14ac:dyDescent="0.25">
      <c r="A41421">
        <v>332474</v>
      </c>
      <c r="B41421" t="s">
        <v>1031</v>
      </c>
      <c r="C41421" t="s">
        <v>61</v>
      </c>
      <c r="D41421">
        <v>28</v>
      </c>
      <c r="E41421" s="1">
        <v>45556.791666666664</v>
      </c>
      <c r="F41421">
        <v>88.73</v>
      </c>
      <c r="G41421">
        <v>85464</v>
      </c>
      <c r="H41421" t="s">
        <v>48</v>
      </c>
      <c r="I41421">
        <v>0.04</v>
      </c>
      <c r="J41421" t="s">
        <v>54</v>
      </c>
      <c r="K41421">
        <v>7.26</v>
      </c>
      <c r="L41421" t="s">
        <v>43</v>
      </c>
      <c r="M41421" t="s">
        <v>23</v>
      </c>
      <c r="N41421" t="s">
        <v>24</v>
      </c>
      <c r="O41421" t="s">
        <v>25</v>
      </c>
      <c r="P41421" t="s">
        <v>38</v>
      </c>
      <c r="Q41421" t="s">
        <v>45</v>
      </c>
      <c r="R41421">
        <v>2476.0599999999995</v>
      </c>
    </row>
    <row r="41422" spans="1:18" x14ac:dyDescent="0.25">
      <c r="A41422">
        <v>234458</v>
      </c>
      <c r="B41422" t="s">
        <v>171</v>
      </c>
      <c r="C41422" t="s">
        <v>75</v>
      </c>
      <c r="D41422">
        <v>6</v>
      </c>
      <c r="E41422" s="1">
        <v>45556.833333333336</v>
      </c>
      <c r="F41422">
        <v>79.53</v>
      </c>
      <c r="G41422">
        <v>65625</v>
      </c>
      <c r="H41422" t="s">
        <v>88</v>
      </c>
      <c r="I41422">
        <v>0.26</v>
      </c>
      <c r="J41422" t="s">
        <v>30</v>
      </c>
      <c r="K41422">
        <v>14.26</v>
      </c>
      <c r="L41422" t="s">
        <v>31</v>
      </c>
      <c r="M41422" t="s">
        <v>32</v>
      </c>
      <c r="N41422" t="s">
        <v>24</v>
      </c>
      <c r="O41422" t="s">
        <v>25</v>
      </c>
      <c r="P41422" t="s">
        <v>59</v>
      </c>
      <c r="Q41422" t="s">
        <v>45</v>
      </c>
      <c r="R41422">
        <v>461.36</v>
      </c>
    </row>
    <row r="41423" spans="1:18" x14ac:dyDescent="0.25">
      <c r="A41423">
        <v>302048</v>
      </c>
      <c r="B41423" t="s">
        <v>399</v>
      </c>
      <c r="C41423" t="s">
        <v>78</v>
      </c>
      <c r="D41423">
        <v>28</v>
      </c>
      <c r="E41423" s="1">
        <v>45556.875</v>
      </c>
      <c r="F41423">
        <v>84.12</v>
      </c>
      <c r="G41423">
        <v>14247</v>
      </c>
      <c r="H41423" t="s">
        <v>20</v>
      </c>
      <c r="I41423">
        <v>0.42</v>
      </c>
      <c r="J41423" t="s">
        <v>21</v>
      </c>
      <c r="K41423">
        <v>7.69</v>
      </c>
      <c r="L41423" t="s">
        <v>58</v>
      </c>
      <c r="M41423" t="s">
        <v>23</v>
      </c>
      <c r="N41423" t="s">
        <v>24</v>
      </c>
      <c r="O41423" t="s">
        <v>25</v>
      </c>
      <c r="P41423" t="s">
        <v>26</v>
      </c>
      <c r="Q41423" t="s">
        <v>45</v>
      </c>
      <c r="R41423">
        <v>2335.91</v>
      </c>
    </row>
    <row r="41424" spans="1:18" x14ac:dyDescent="0.25">
      <c r="A41424">
        <v>145503</v>
      </c>
      <c r="B41424" t="s">
        <v>351</v>
      </c>
      <c r="C41424" t="s">
        <v>35</v>
      </c>
      <c r="D41424">
        <v>18</v>
      </c>
      <c r="E41424" s="1">
        <v>45556.916666666664</v>
      </c>
      <c r="F41424">
        <v>45.14</v>
      </c>
      <c r="G41424">
        <v>26594</v>
      </c>
      <c r="H41424" t="s">
        <v>62</v>
      </c>
      <c r="I41424">
        <v>0.04</v>
      </c>
      <c r="J41424" t="s">
        <v>54</v>
      </c>
      <c r="K41424">
        <v>28.38</v>
      </c>
      <c r="L41424" t="s">
        <v>22</v>
      </c>
      <c r="M41424" t="s">
        <v>23</v>
      </c>
      <c r="N41424" t="s">
        <v>24</v>
      </c>
      <c r="O41424" t="s">
        <v>55</v>
      </c>
      <c r="P41424" t="s">
        <v>38</v>
      </c>
      <c r="Q41424" t="s">
        <v>45</v>
      </c>
      <c r="R41424">
        <v>783.42000000000007</v>
      </c>
    </row>
    <row r="41425" spans="1:18" x14ac:dyDescent="0.25">
      <c r="A41425">
        <v>732600</v>
      </c>
      <c r="B41425" t="s">
        <v>695</v>
      </c>
      <c r="C41425" t="s">
        <v>35</v>
      </c>
      <c r="D41425">
        <v>18</v>
      </c>
      <c r="E41425" s="1">
        <v>45556.958333333336</v>
      </c>
      <c r="F41425">
        <v>94.47</v>
      </c>
      <c r="G41425">
        <v>84904</v>
      </c>
      <c r="H41425" t="s">
        <v>62</v>
      </c>
      <c r="I41425">
        <v>0.47</v>
      </c>
      <c r="J41425" t="s">
        <v>54</v>
      </c>
      <c r="K41425">
        <v>25.09</v>
      </c>
      <c r="L41425" t="s">
        <v>43</v>
      </c>
      <c r="M41425" t="s">
        <v>23</v>
      </c>
      <c r="N41425" t="s">
        <v>24</v>
      </c>
      <c r="O41425" t="s">
        <v>25</v>
      </c>
      <c r="P41425" t="s">
        <v>26</v>
      </c>
      <c r="Q41425" t="s">
        <v>45</v>
      </c>
      <c r="R41425">
        <v>1666.91</v>
      </c>
    </row>
    <row r="41426" spans="1:18" x14ac:dyDescent="0.25">
      <c r="A41426">
        <v>740753</v>
      </c>
      <c r="B41426" t="s">
        <v>692</v>
      </c>
      <c r="C41426" t="s">
        <v>64</v>
      </c>
      <c r="D41426">
        <v>43</v>
      </c>
      <c r="E41426" s="1">
        <v>45557</v>
      </c>
      <c r="F41426">
        <v>44.83</v>
      </c>
      <c r="G41426">
        <v>79076</v>
      </c>
      <c r="H41426" t="s">
        <v>42</v>
      </c>
      <c r="I41426">
        <v>0.12</v>
      </c>
      <c r="J41426" t="s">
        <v>30</v>
      </c>
      <c r="K41426">
        <v>7.37</v>
      </c>
      <c r="L41426" t="s">
        <v>22</v>
      </c>
      <c r="M41426" t="s">
        <v>23</v>
      </c>
      <c r="N41426" t="s">
        <v>24</v>
      </c>
      <c r="O41426" t="s">
        <v>55</v>
      </c>
      <c r="P41426" t="s">
        <v>68</v>
      </c>
      <c r="Q41426" t="s">
        <v>45</v>
      </c>
      <c r="R41426">
        <v>1915.16</v>
      </c>
    </row>
    <row r="41427" spans="1:18" x14ac:dyDescent="0.25">
      <c r="A41427">
        <v>697227</v>
      </c>
      <c r="B41427" t="s">
        <v>887</v>
      </c>
      <c r="C41427" t="s">
        <v>19</v>
      </c>
      <c r="D41427">
        <v>15</v>
      </c>
      <c r="E41427" s="1">
        <v>45557.041666666664</v>
      </c>
      <c r="F41427">
        <v>52.07</v>
      </c>
      <c r="G41427">
        <v>57896</v>
      </c>
      <c r="H41427" t="s">
        <v>57</v>
      </c>
      <c r="I41427">
        <v>0.41</v>
      </c>
      <c r="J41427" t="s">
        <v>54</v>
      </c>
      <c r="K41427">
        <v>19.2</v>
      </c>
      <c r="L41427" t="s">
        <v>31</v>
      </c>
      <c r="M41427" t="s">
        <v>23</v>
      </c>
      <c r="N41427" t="s">
        <v>24</v>
      </c>
      <c r="O41427" t="s">
        <v>25</v>
      </c>
      <c r="P41427" t="s">
        <v>26</v>
      </c>
      <c r="Q41427" t="s">
        <v>39</v>
      </c>
      <c r="R41427">
        <v>755.7</v>
      </c>
    </row>
    <row r="41428" spans="1:18" x14ac:dyDescent="0.25">
      <c r="A41428">
        <v>581994</v>
      </c>
      <c r="B41428" t="s">
        <v>385</v>
      </c>
      <c r="C41428" t="s">
        <v>52</v>
      </c>
      <c r="D41428">
        <v>14</v>
      </c>
      <c r="E41428" s="1">
        <v>45557.083333333336</v>
      </c>
      <c r="F41428">
        <v>37.590000000000003</v>
      </c>
      <c r="G41428">
        <v>17009</v>
      </c>
      <c r="H41428" t="s">
        <v>62</v>
      </c>
      <c r="I41428">
        <v>0.42</v>
      </c>
      <c r="J41428" t="s">
        <v>30</v>
      </c>
      <c r="K41428">
        <v>22.04</v>
      </c>
      <c r="L41428" t="s">
        <v>31</v>
      </c>
      <c r="M41428" t="s">
        <v>23</v>
      </c>
      <c r="N41428" t="s">
        <v>24</v>
      </c>
      <c r="O41428" t="s">
        <v>55</v>
      </c>
      <c r="P41428" t="s">
        <v>59</v>
      </c>
      <c r="Q41428" t="s">
        <v>45</v>
      </c>
      <c r="R41428">
        <v>498.34</v>
      </c>
    </row>
    <row r="41429" spans="1:18" x14ac:dyDescent="0.25">
      <c r="A41429">
        <v>274536</v>
      </c>
      <c r="B41429" t="s">
        <v>302</v>
      </c>
      <c r="C41429" t="s">
        <v>61</v>
      </c>
      <c r="D41429">
        <v>22</v>
      </c>
      <c r="E41429" s="1">
        <v>45557.125</v>
      </c>
      <c r="F41429">
        <v>3.76</v>
      </c>
      <c r="G41429">
        <v>12035</v>
      </c>
      <c r="H41429" t="s">
        <v>66</v>
      </c>
      <c r="I41429">
        <v>0.08</v>
      </c>
      <c r="J41429" t="s">
        <v>30</v>
      </c>
      <c r="K41429">
        <v>15.98</v>
      </c>
      <c r="L41429" t="s">
        <v>43</v>
      </c>
      <c r="M41429" t="s">
        <v>23</v>
      </c>
      <c r="N41429" t="s">
        <v>24</v>
      </c>
      <c r="O41429" t="s">
        <v>49</v>
      </c>
      <c r="P41429" t="s">
        <v>38</v>
      </c>
      <c r="Q41429" t="s">
        <v>27</v>
      </c>
      <c r="R41429">
        <v>64.97999999999999</v>
      </c>
    </row>
    <row r="41430" spans="1:18" x14ac:dyDescent="0.25">
      <c r="A41430">
        <v>430619</v>
      </c>
      <c r="B41430" t="s">
        <v>721</v>
      </c>
      <c r="C41430" t="s">
        <v>75</v>
      </c>
      <c r="D41430">
        <v>14</v>
      </c>
      <c r="E41430" s="1">
        <v>45557.166666666664</v>
      </c>
      <c r="F41430">
        <v>40.299999999999997</v>
      </c>
      <c r="G41430">
        <v>22394</v>
      </c>
      <c r="H41430" t="s">
        <v>20</v>
      </c>
      <c r="I41430">
        <v>0.2</v>
      </c>
      <c r="J41430" t="s">
        <v>54</v>
      </c>
      <c r="K41430">
        <v>11.44</v>
      </c>
      <c r="L41430" t="s">
        <v>22</v>
      </c>
      <c r="M41430" t="s">
        <v>23</v>
      </c>
      <c r="N41430" t="s">
        <v>24</v>
      </c>
      <c r="O41430" t="s">
        <v>55</v>
      </c>
      <c r="P41430" t="s">
        <v>26</v>
      </c>
      <c r="Q41430" t="s">
        <v>27</v>
      </c>
      <c r="R41430">
        <v>549.95999999999981</v>
      </c>
    </row>
    <row r="41431" spans="1:18" x14ac:dyDescent="0.25">
      <c r="A41431">
        <v>182758</v>
      </c>
      <c r="B41431" t="s">
        <v>843</v>
      </c>
      <c r="C41431" t="s">
        <v>78</v>
      </c>
      <c r="D41431">
        <v>19</v>
      </c>
      <c r="E41431" s="1">
        <v>45557.208333333336</v>
      </c>
      <c r="F41431">
        <v>52.47</v>
      </c>
      <c r="G41431">
        <v>33331</v>
      </c>
      <c r="H41431" t="s">
        <v>42</v>
      </c>
      <c r="I41431">
        <v>0.23</v>
      </c>
      <c r="J41431" t="s">
        <v>54</v>
      </c>
      <c r="K41431">
        <v>20.03</v>
      </c>
      <c r="L41431" t="s">
        <v>22</v>
      </c>
      <c r="M41431" t="s">
        <v>32</v>
      </c>
      <c r="N41431" t="s">
        <v>24</v>
      </c>
      <c r="O41431" t="s">
        <v>25</v>
      </c>
      <c r="P41431" t="s">
        <v>26</v>
      </c>
      <c r="Q41431" t="s">
        <v>45</v>
      </c>
      <c r="R41431">
        <v>972.53000000000009</v>
      </c>
    </row>
    <row r="41432" spans="1:18" x14ac:dyDescent="0.25">
      <c r="A41432">
        <v>258349</v>
      </c>
      <c r="B41432" t="s">
        <v>122</v>
      </c>
      <c r="C41432" t="s">
        <v>72</v>
      </c>
      <c r="D41432">
        <v>30</v>
      </c>
      <c r="E41432" s="1">
        <v>45557.25</v>
      </c>
      <c r="F41432">
        <v>33.46</v>
      </c>
      <c r="G41432">
        <v>54033</v>
      </c>
      <c r="H41432" t="s">
        <v>88</v>
      </c>
      <c r="I41432">
        <v>0.06</v>
      </c>
      <c r="J41432" t="s">
        <v>30</v>
      </c>
      <c r="K41432">
        <v>23.11</v>
      </c>
      <c r="L41432" t="s">
        <v>70</v>
      </c>
      <c r="M41432" t="s">
        <v>23</v>
      </c>
      <c r="N41432" t="s">
        <v>24</v>
      </c>
      <c r="O41432" t="s">
        <v>25</v>
      </c>
      <c r="P41432" t="s">
        <v>68</v>
      </c>
      <c r="Q41432" t="s">
        <v>27</v>
      </c>
      <c r="R41432">
        <v>978.89</v>
      </c>
    </row>
    <row r="41433" spans="1:18" x14ac:dyDescent="0.25">
      <c r="A41433">
        <v>973111</v>
      </c>
      <c r="B41433" t="s">
        <v>696</v>
      </c>
      <c r="C41433" t="s">
        <v>41</v>
      </c>
      <c r="D41433">
        <v>19</v>
      </c>
      <c r="E41433" s="1">
        <v>45557.291666666664</v>
      </c>
      <c r="F41433">
        <v>13.9</v>
      </c>
      <c r="G41433">
        <v>48154</v>
      </c>
      <c r="H41433" t="s">
        <v>76</v>
      </c>
      <c r="I41433">
        <v>0.24</v>
      </c>
      <c r="J41433" t="s">
        <v>54</v>
      </c>
      <c r="K41433">
        <v>21.97</v>
      </c>
      <c r="L41433" t="s">
        <v>58</v>
      </c>
      <c r="M41433" t="s">
        <v>32</v>
      </c>
      <c r="N41433" t="s">
        <v>24</v>
      </c>
      <c r="O41433" t="s">
        <v>25</v>
      </c>
      <c r="P41433" t="s">
        <v>59</v>
      </c>
      <c r="Q41433" t="s">
        <v>27</v>
      </c>
      <c r="R41433">
        <v>237.57000000000002</v>
      </c>
    </row>
    <row r="41434" spans="1:18" x14ac:dyDescent="0.25">
      <c r="A41434">
        <v>154012</v>
      </c>
      <c r="B41434" t="s">
        <v>756</v>
      </c>
      <c r="C41434" t="s">
        <v>64</v>
      </c>
      <c r="D41434">
        <v>39</v>
      </c>
      <c r="E41434" s="1">
        <v>45557.333333333336</v>
      </c>
      <c r="F41434">
        <v>24.26</v>
      </c>
      <c r="G41434">
        <v>28849</v>
      </c>
      <c r="H41434" t="s">
        <v>57</v>
      </c>
      <c r="I41434">
        <v>0.06</v>
      </c>
      <c r="J41434" t="s">
        <v>30</v>
      </c>
      <c r="K41434">
        <v>28.89</v>
      </c>
      <c r="L41434" t="s">
        <v>58</v>
      </c>
      <c r="M41434" t="s">
        <v>23</v>
      </c>
      <c r="N41434" t="s">
        <v>37</v>
      </c>
      <c r="O41434" t="s">
        <v>44</v>
      </c>
      <c r="P41434" t="s">
        <v>26</v>
      </c>
      <c r="Q41434" t="s">
        <v>45</v>
      </c>
      <c r="R41434">
        <v>914.91000000000008</v>
      </c>
    </row>
    <row r="41435" spans="1:18" x14ac:dyDescent="0.25">
      <c r="A41435">
        <v>758498</v>
      </c>
      <c r="B41435" t="s">
        <v>345</v>
      </c>
      <c r="C41435" t="s">
        <v>47</v>
      </c>
      <c r="D41435">
        <v>33</v>
      </c>
      <c r="E41435" s="1">
        <v>45557.375</v>
      </c>
      <c r="F41435">
        <v>73.84</v>
      </c>
      <c r="G41435">
        <v>79773</v>
      </c>
      <c r="H41435" t="s">
        <v>20</v>
      </c>
      <c r="I41435">
        <v>0.09</v>
      </c>
      <c r="J41435" t="s">
        <v>21</v>
      </c>
      <c r="K41435">
        <v>19.16</v>
      </c>
      <c r="L41435" t="s">
        <v>31</v>
      </c>
      <c r="M41435" t="s">
        <v>23</v>
      </c>
      <c r="N41435" t="s">
        <v>24</v>
      </c>
      <c r="O41435" t="s">
        <v>25</v>
      </c>
      <c r="P41435" t="s">
        <v>26</v>
      </c>
      <c r="Q41435" t="s">
        <v>39</v>
      </c>
      <c r="R41435">
        <v>2414.59</v>
      </c>
    </row>
    <row r="41436" spans="1:18" x14ac:dyDescent="0.25">
      <c r="A41436">
        <v>542543</v>
      </c>
      <c r="B41436" t="s">
        <v>1002</v>
      </c>
      <c r="C41436" t="s">
        <v>64</v>
      </c>
      <c r="D41436">
        <v>38</v>
      </c>
      <c r="E41436" s="1">
        <v>45557.416666666664</v>
      </c>
      <c r="F41436">
        <v>82.92</v>
      </c>
      <c r="G41436">
        <v>85478</v>
      </c>
      <c r="H41436" t="s">
        <v>53</v>
      </c>
      <c r="I41436">
        <v>0.15</v>
      </c>
      <c r="J41436" t="s">
        <v>54</v>
      </c>
      <c r="K41436">
        <v>16.43</v>
      </c>
      <c r="L41436" t="s">
        <v>58</v>
      </c>
      <c r="M41436" t="s">
        <v>32</v>
      </c>
      <c r="N41436" t="s">
        <v>24</v>
      </c>
      <c r="O41436" t="s">
        <v>25</v>
      </c>
      <c r="P41436" t="s">
        <v>26</v>
      </c>
      <c r="Q41436" t="s">
        <v>45</v>
      </c>
      <c r="R41436">
        <v>3128.83</v>
      </c>
    </row>
    <row r="41437" spans="1:18" x14ac:dyDescent="0.25">
      <c r="A41437">
        <v>579741</v>
      </c>
      <c r="B41437" t="s">
        <v>359</v>
      </c>
      <c r="C41437" t="s">
        <v>47</v>
      </c>
      <c r="D41437">
        <v>32</v>
      </c>
      <c r="E41437" s="1">
        <v>45557.458333333336</v>
      </c>
      <c r="F41437">
        <v>37.81</v>
      </c>
      <c r="G41437">
        <v>30308</v>
      </c>
      <c r="H41437" t="s">
        <v>94</v>
      </c>
      <c r="I41437">
        <v>0.04</v>
      </c>
      <c r="J41437" t="s">
        <v>30</v>
      </c>
      <c r="K41437">
        <v>5.34</v>
      </c>
      <c r="L41437" t="s">
        <v>58</v>
      </c>
      <c r="M41437" t="s">
        <v>32</v>
      </c>
      <c r="N41437" t="s">
        <v>24</v>
      </c>
      <c r="O41437" t="s">
        <v>55</v>
      </c>
      <c r="P41437" t="s">
        <v>33</v>
      </c>
      <c r="Q41437" t="s">
        <v>39</v>
      </c>
      <c r="R41437">
        <v>1203.3000000000002</v>
      </c>
    </row>
    <row r="41438" spans="1:18" x14ac:dyDescent="0.25">
      <c r="A41438">
        <v>357638</v>
      </c>
      <c r="B41438" t="s">
        <v>382</v>
      </c>
      <c r="C41438" t="s">
        <v>19</v>
      </c>
      <c r="D41438">
        <v>14</v>
      </c>
      <c r="E41438" s="1">
        <v>45557.5</v>
      </c>
      <c r="F41438">
        <v>61.67</v>
      </c>
      <c r="G41438">
        <v>27221</v>
      </c>
      <c r="H41438" t="s">
        <v>76</v>
      </c>
      <c r="I41438">
        <v>0.3</v>
      </c>
      <c r="J41438" t="s">
        <v>54</v>
      </c>
      <c r="K41438">
        <v>5.71</v>
      </c>
      <c r="L41438" t="s">
        <v>43</v>
      </c>
      <c r="M41438" t="s">
        <v>23</v>
      </c>
      <c r="N41438" t="s">
        <v>37</v>
      </c>
      <c r="O41438" t="s">
        <v>55</v>
      </c>
      <c r="P41438" t="s">
        <v>59</v>
      </c>
      <c r="Q41438" t="s">
        <v>45</v>
      </c>
      <c r="R41438">
        <v>853.47</v>
      </c>
    </row>
    <row r="41439" spans="1:18" x14ac:dyDescent="0.25">
      <c r="A41439">
        <v>824058</v>
      </c>
      <c r="B41439" t="s">
        <v>1021</v>
      </c>
      <c r="C41439" t="s">
        <v>78</v>
      </c>
      <c r="D41439">
        <v>34</v>
      </c>
      <c r="E41439" s="1">
        <v>45557.541666666664</v>
      </c>
      <c r="F41439">
        <v>66.03</v>
      </c>
      <c r="G41439">
        <v>24676</v>
      </c>
      <c r="H41439" t="s">
        <v>42</v>
      </c>
      <c r="I41439">
        <v>0.4</v>
      </c>
      <c r="J41439" t="s">
        <v>30</v>
      </c>
      <c r="K41439">
        <v>19.309999999999999</v>
      </c>
      <c r="L41439" t="s">
        <v>70</v>
      </c>
      <c r="M41439" t="s">
        <v>32</v>
      </c>
      <c r="N41439" t="s">
        <v>24</v>
      </c>
      <c r="O41439" t="s">
        <v>25</v>
      </c>
      <c r="P41439" t="s">
        <v>26</v>
      </c>
      <c r="Q41439" t="s">
        <v>45</v>
      </c>
      <c r="R41439">
        <v>2212.11</v>
      </c>
    </row>
    <row r="41440" spans="1:18" x14ac:dyDescent="0.25">
      <c r="A41440">
        <v>627040</v>
      </c>
      <c r="B41440" t="s">
        <v>998</v>
      </c>
      <c r="C41440" t="s">
        <v>75</v>
      </c>
      <c r="D41440">
        <v>23</v>
      </c>
      <c r="E41440" s="1">
        <v>45557.583333333336</v>
      </c>
      <c r="F41440">
        <v>29.01</v>
      </c>
      <c r="G41440">
        <v>30858</v>
      </c>
      <c r="H41440" t="s">
        <v>88</v>
      </c>
      <c r="I41440">
        <v>0.48</v>
      </c>
      <c r="J41440" t="s">
        <v>30</v>
      </c>
      <c r="K41440">
        <v>22.81</v>
      </c>
      <c r="L41440" t="s">
        <v>43</v>
      </c>
      <c r="M41440" t="s">
        <v>23</v>
      </c>
      <c r="N41440" t="s">
        <v>24</v>
      </c>
      <c r="O41440" t="s">
        <v>25</v>
      </c>
      <c r="P41440" t="s">
        <v>68</v>
      </c>
      <c r="Q41440" t="s">
        <v>45</v>
      </c>
      <c r="R41440">
        <v>633.38000000000011</v>
      </c>
    </row>
    <row r="41441" spans="1:18" x14ac:dyDescent="0.25">
      <c r="A41441">
        <v>650053</v>
      </c>
      <c r="B41441" t="s">
        <v>213</v>
      </c>
      <c r="C41441" t="s">
        <v>78</v>
      </c>
      <c r="D41441">
        <v>34</v>
      </c>
      <c r="E41441" s="1">
        <v>45557.625</v>
      </c>
      <c r="F41441">
        <v>11.71</v>
      </c>
      <c r="G41441">
        <v>99706</v>
      </c>
      <c r="H41441" t="s">
        <v>53</v>
      </c>
      <c r="I41441">
        <v>0.08</v>
      </c>
      <c r="J41441" t="s">
        <v>54</v>
      </c>
      <c r="K41441">
        <v>19.670000000000002</v>
      </c>
      <c r="L41441" t="s">
        <v>58</v>
      </c>
      <c r="M41441" t="s">
        <v>32</v>
      </c>
      <c r="N41441" t="s">
        <v>24</v>
      </c>
      <c r="O41441" t="s">
        <v>25</v>
      </c>
      <c r="P41441" t="s">
        <v>33</v>
      </c>
      <c r="Q41441" t="s">
        <v>39</v>
      </c>
      <c r="R41441">
        <v>375.75</v>
      </c>
    </row>
    <row r="41442" spans="1:18" x14ac:dyDescent="0.25">
      <c r="A41442">
        <v>211193</v>
      </c>
      <c r="B41442" t="s">
        <v>900</v>
      </c>
      <c r="C41442" t="s">
        <v>61</v>
      </c>
      <c r="D41442">
        <v>19</v>
      </c>
      <c r="E41442" s="1">
        <v>45557.666666666664</v>
      </c>
      <c r="F41442">
        <v>80.650000000000006</v>
      </c>
      <c r="G41442">
        <v>68790</v>
      </c>
      <c r="H41442" t="s">
        <v>66</v>
      </c>
      <c r="I41442">
        <v>0.05</v>
      </c>
      <c r="J41442" t="s">
        <v>30</v>
      </c>
      <c r="K41442">
        <v>8.26</v>
      </c>
      <c r="L41442" t="s">
        <v>43</v>
      </c>
      <c r="M41442" t="s">
        <v>32</v>
      </c>
      <c r="N41442" t="s">
        <v>24</v>
      </c>
      <c r="O41442" t="s">
        <v>49</v>
      </c>
      <c r="P41442" t="s">
        <v>38</v>
      </c>
      <c r="Q41442" t="s">
        <v>39</v>
      </c>
      <c r="R41442">
        <v>1523.14</v>
      </c>
    </row>
    <row r="41443" spans="1:18" x14ac:dyDescent="0.25">
      <c r="A41443">
        <v>100837</v>
      </c>
      <c r="B41443" t="s">
        <v>1030</v>
      </c>
      <c r="C41443" t="s">
        <v>35</v>
      </c>
      <c r="D41443">
        <v>25</v>
      </c>
      <c r="E41443" s="1">
        <v>45557.708333333336</v>
      </c>
      <c r="F41443">
        <v>25.96</v>
      </c>
      <c r="G41443">
        <v>54558</v>
      </c>
      <c r="H41443" t="s">
        <v>36</v>
      </c>
      <c r="I41443">
        <v>0.09</v>
      </c>
      <c r="J41443" t="s">
        <v>54</v>
      </c>
      <c r="K41443">
        <v>29.54</v>
      </c>
      <c r="L41443" t="s">
        <v>43</v>
      </c>
      <c r="M41443" t="s">
        <v>32</v>
      </c>
      <c r="N41443" t="s">
        <v>37</v>
      </c>
      <c r="O41443" t="s">
        <v>25</v>
      </c>
      <c r="P41443" t="s">
        <v>38</v>
      </c>
      <c r="Q41443" t="s">
        <v>27</v>
      </c>
      <c r="R41443">
        <v>617.21</v>
      </c>
    </row>
    <row r="41444" spans="1:18" x14ac:dyDescent="0.25">
      <c r="A41444">
        <v>718298</v>
      </c>
      <c r="B41444" t="s">
        <v>545</v>
      </c>
      <c r="C41444" t="s">
        <v>78</v>
      </c>
      <c r="D41444">
        <v>26</v>
      </c>
      <c r="E41444" s="1">
        <v>45557.75</v>
      </c>
      <c r="F41444">
        <v>90.62</v>
      </c>
      <c r="H41444" t="s">
        <v>48</v>
      </c>
      <c r="I41444">
        <v>0.47</v>
      </c>
      <c r="J41444" t="s">
        <v>30</v>
      </c>
      <c r="K41444">
        <v>26.6</v>
      </c>
      <c r="L41444" t="s">
        <v>58</v>
      </c>
      <c r="M41444" t="s">
        <v>32</v>
      </c>
      <c r="N41444" t="s">
        <v>24</v>
      </c>
      <c r="O41444" t="s">
        <v>49</v>
      </c>
      <c r="P41444" t="s">
        <v>26</v>
      </c>
      <c r="Q41444" t="s">
        <v>27</v>
      </c>
      <c r="R41444">
        <v>2317.3000000000002</v>
      </c>
    </row>
    <row r="41445" spans="1:18" x14ac:dyDescent="0.25">
      <c r="A41445">
        <v>752265</v>
      </c>
      <c r="B41445" t="s">
        <v>974</v>
      </c>
      <c r="C41445" t="s">
        <v>35</v>
      </c>
      <c r="D41445">
        <v>-46</v>
      </c>
      <c r="E41445" s="1">
        <v>45557.791666666664</v>
      </c>
      <c r="F41445">
        <v>6.17</v>
      </c>
      <c r="H41445" t="s">
        <v>20</v>
      </c>
      <c r="I41445">
        <v>0.17</v>
      </c>
      <c r="J41445" t="s">
        <v>54</v>
      </c>
      <c r="L41445" t="s">
        <v>31</v>
      </c>
      <c r="M41445" t="s">
        <v>32</v>
      </c>
      <c r="N41445" t="s">
        <v>24</v>
      </c>
      <c r="O41445" t="s">
        <v>44</v>
      </c>
      <c r="P41445" t="s">
        <v>50</v>
      </c>
      <c r="Q41445" t="s">
        <v>39</v>
      </c>
    </row>
    <row r="41446" spans="1:18" x14ac:dyDescent="0.25">
      <c r="A41446">
        <v>570795</v>
      </c>
      <c r="B41446" t="s">
        <v>256</v>
      </c>
      <c r="C41446" t="s">
        <v>61</v>
      </c>
      <c r="D41446">
        <v>11</v>
      </c>
      <c r="E41446" s="1">
        <v>45557.833333333336</v>
      </c>
      <c r="F41446">
        <v>4.47</v>
      </c>
      <c r="G41446">
        <v>39153</v>
      </c>
      <c r="H41446" t="s">
        <v>36</v>
      </c>
      <c r="I41446">
        <v>0.36</v>
      </c>
      <c r="J41446" t="s">
        <v>54</v>
      </c>
      <c r="K41446">
        <v>28.6</v>
      </c>
      <c r="L41446" t="s">
        <v>31</v>
      </c>
      <c r="M41446" t="s">
        <v>23</v>
      </c>
      <c r="N41446" t="s">
        <v>24</v>
      </c>
      <c r="O41446" t="s">
        <v>55</v>
      </c>
      <c r="P41446" t="s">
        <v>68</v>
      </c>
      <c r="Q41446" t="s">
        <v>39</v>
      </c>
      <c r="R41446">
        <v>16.609999999999992</v>
      </c>
    </row>
    <row r="41447" spans="1:18" x14ac:dyDescent="0.25">
      <c r="A41447">
        <v>343762</v>
      </c>
      <c r="B41447" t="s">
        <v>397</v>
      </c>
      <c r="C41447" t="s">
        <v>78</v>
      </c>
      <c r="D41447">
        <v>31</v>
      </c>
      <c r="E41447" s="1">
        <v>45557.875</v>
      </c>
      <c r="F41447">
        <v>57.64</v>
      </c>
      <c r="G41447">
        <v>73660</v>
      </c>
      <c r="H41447" t="s">
        <v>66</v>
      </c>
      <c r="I41447">
        <v>0.08</v>
      </c>
      <c r="J41447" t="s">
        <v>21</v>
      </c>
      <c r="K41447">
        <v>26.61</v>
      </c>
      <c r="L41447" t="s">
        <v>31</v>
      </c>
      <c r="M41447" t="s">
        <v>23</v>
      </c>
      <c r="N41447" t="s">
        <v>24</v>
      </c>
      <c r="O41447" t="s">
        <v>25</v>
      </c>
      <c r="P41447" t="s">
        <v>26</v>
      </c>
      <c r="Q41447" t="s">
        <v>45</v>
      </c>
      <c r="R41447">
        <v>1757.7500000000002</v>
      </c>
    </row>
    <row r="41448" spans="1:18" x14ac:dyDescent="0.25">
      <c r="A41448">
        <v>681285</v>
      </c>
      <c r="B41448" t="s">
        <v>529</v>
      </c>
      <c r="C41448" t="s">
        <v>61</v>
      </c>
      <c r="D41448">
        <v>41</v>
      </c>
      <c r="E41448" s="1">
        <v>45557.916666666664</v>
      </c>
      <c r="F41448">
        <v>51.17</v>
      </c>
      <c r="G41448">
        <v>92357</v>
      </c>
      <c r="H41448" t="s">
        <v>48</v>
      </c>
      <c r="I41448">
        <v>0.18</v>
      </c>
      <c r="J41448" t="s">
        <v>21</v>
      </c>
      <c r="K41448">
        <v>9.69</v>
      </c>
      <c r="L41448" t="s">
        <v>22</v>
      </c>
      <c r="M41448" t="s">
        <v>32</v>
      </c>
      <c r="N41448" t="s">
        <v>24</v>
      </c>
      <c r="O41448" t="s">
        <v>49</v>
      </c>
      <c r="P41448" t="s">
        <v>38</v>
      </c>
      <c r="Q41448" t="s">
        <v>27</v>
      </c>
      <c r="R41448">
        <v>2080.9</v>
      </c>
    </row>
    <row r="41449" spans="1:18" x14ac:dyDescent="0.25">
      <c r="A41449">
        <v>790861</v>
      </c>
      <c r="B41449" t="s">
        <v>346</v>
      </c>
      <c r="C41449" t="s">
        <v>78</v>
      </c>
      <c r="D41449">
        <v>5</v>
      </c>
      <c r="E41449" s="1">
        <v>45557.958333333336</v>
      </c>
      <c r="F41449">
        <v>43.94</v>
      </c>
      <c r="G41449">
        <v>43719</v>
      </c>
      <c r="H41449" t="s">
        <v>36</v>
      </c>
      <c r="I41449">
        <v>0.36</v>
      </c>
      <c r="J41449" t="s">
        <v>54</v>
      </c>
      <c r="K41449">
        <v>10.55</v>
      </c>
      <c r="L41449" t="s">
        <v>58</v>
      </c>
      <c r="M41449" t="s">
        <v>32</v>
      </c>
      <c r="N41449" t="s">
        <v>24</v>
      </c>
      <c r="O41449" t="s">
        <v>44</v>
      </c>
      <c r="P41449" t="s">
        <v>26</v>
      </c>
      <c r="Q41449" t="s">
        <v>45</v>
      </c>
      <c r="R41449">
        <v>207.34999999999997</v>
      </c>
    </row>
    <row r="41450" spans="1:18" x14ac:dyDescent="0.25">
      <c r="A41450">
        <v>537986</v>
      </c>
      <c r="B41450" t="s">
        <v>424</v>
      </c>
      <c r="C41450" t="s">
        <v>75</v>
      </c>
      <c r="D41450">
        <v>44</v>
      </c>
      <c r="E41450" s="1">
        <v>45558</v>
      </c>
      <c r="F41450">
        <v>13</v>
      </c>
      <c r="G41450">
        <v>31447</v>
      </c>
      <c r="H41450" t="s">
        <v>36</v>
      </c>
      <c r="I41450">
        <v>0.11</v>
      </c>
      <c r="J41450" t="s">
        <v>54</v>
      </c>
      <c r="K41450">
        <v>17.3</v>
      </c>
      <c r="L41450" t="s">
        <v>58</v>
      </c>
      <c r="M41450" t="s">
        <v>23</v>
      </c>
      <c r="N41450" t="s">
        <v>24</v>
      </c>
      <c r="O41450" t="s">
        <v>44</v>
      </c>
      <c r="P41450" t="s">
        <v>26</v>
      </c>
      <c r="Q41450" t="s">
        <v>45</v>
      </c>
      <c r="R41450">
        <v>549.86000000000013</v>
      </c>
    </row>
    <row r="41451" spans="1:18" x14ac:dyDescent="0.25">
      <c r="A41451">
        <v>343977</v>
      </c>
      <c r="B41451" t="s">
        <v>171</v>
      </c>
      <c r="C41451" t="s">
        <v>78</v>
      </c>
      <c r="D41451">
        <v>31</v>
      </c>
      <c r="E41451" s="1">
        <v>45558.041666666664</v>
      </c>
      <c r="F41451">
        <v>21.04</v>
      </c>
      <c r="G41451">
        <v>38420</v>
      </c>
      <c r="H41451" t="s">
        <v>42</v>
      </c>
      <c r="I41451">
        <v>0.11</v>
      </c>
      <c r="J41451" t="s">
        <v>30</v>
      </c>
      <c r="K41451">
        <v>8.25</v>
      </c>
      <c r="L41451" t="s">
        <v>43</v>
      </c>
      <c r="M41451" t="s">
        <v>32</v>
      </c>
      <c r="N41451" t="s">
        <v>24</v>
      </c>
      <c r="O41451" t="s">
        <v>25</v>
      </c>
      <c r="P41451" t="s">
        <v>38</v>
      </c>
      <c r="Q41451" t="s">
        <v>39</v>
      </c>
      <c r="R41451">
        <v>640.58000000000004</v>
      </c>
    </row>
    <row r="41452" spans="1:18" x14ac:dyDescent="0.25">
      <c r="A41452">
        <v>976040</v>
      </c>
      <c r="B41452" t="s">
        <v>71</v>
      </c>
      <c r="C41452" t="s">
        <v>78</v>
      </c>
      <c r="D41452">
        <v>-35</v>
      </c>
      <c r="E41452" s="1">
        <v>45558.083333333336</v>
      </c>
      <c r="F41452">
        <v>-90.45</v>
      </c>
      <c r="H41452" t="s">
        <v>53</v>
      </c>
      <c r="I41452">
        <v>1.1070990035551649</v>
      </c>
      <c r="J41452" t="s">
        <v>21</v>
      </c>
      <c r="L41452" t="s">
        <v>22</v>
      </c>
      <c r="M41452" t="s">
        <v>23</v>
      </c>
      <c r="N41452" t="s">
        <v>24</v>
      </c>
      <c r="O41452" t="s">
        <v>25</v>
      </c>
      <c r="P41452" t="s">
        <v>50</v>
      </c>
      <c r="Q41452" t="s">
        <v>27</v>
      </c>
    </row>
    <row r="41453" spans="1:18" x14ac:dyDescent="0.25">
      <c r="A41453">
        <v>727798</v>
      </c>
      <c r="B41453" t="s">
        <v>887</v>
      </c>
      <c r="C41453" t="s">
        <v>61</v>
      </c>
      <c r="D41453">
        <v>20</v>
      </c>
      <c r="E41453" s="1">
        <v>45558.125</v>
      </c>
      <c r="F41453">
        <v>52.67</v>
      </c>
      <c r="G41453">
        <v>22891</v>
      </c>
      <c r="H41453" t="s">
        <v>66</v>
      </c>
      <c r="I41453">
        <v>0.32</v>
      </c>
      <c r="J41453" t="s">
        <v>21</v>
      </c>
      <c r="K41453">
        <v>23.78</v>
      </c>
      <c r="L41453" t="s">
        <v>58</v>
      </c>
      <c r="M41453" t="s">
        <v>32</v>
      </c>
      <c r="N41453" t="s">
        <v>24</v>
      </c>
      <c r="O41453" t="s">
        <v>25</v>
      </c>
      <c r="P41453" t="s">
        <v>38</v>
      </c>
      <c r="Q41453" t="s">
        <v>27</v>
      </c>
      <c r="R41453">
        <v>1023.22</v>
      </c>
    </row>
    <row r="41454" spans="1:18" x14ac:dyDescent="0.25">
      <c r="A41454">
        <v>299261</v>
      </c>
      <c r="B41454" t="s">
        <v>984</v>
      </c>
      <c r="C41454" t="s">
        <v>47</v>
      </c>
      <c r="D41454">
        <v>15</v>
      </c>
      <c r="E41454" s="1">
        <v>45558.166666666664</v>
      </c>
      <c r="F41454">
        <v>74.849999999999994</v>
      </c>
      <c r="G41454">
        <v>11202</v>
      </c>
      <c r="H41454" t="s">
        <v>66</v>
      </c>
      <c r="I41454">
        <v>0.16</v>
      </c>
      <c r="J41454" t="s">
        <v>30</v>
      </c>
      <c r="K41454">
        <v>12.7</v>
      </c>
      <c r="L41454" t="s">
        <v>22</v>
      </c>
      <c r="M41454" t="s">
        <v>32</v>
      </c>
      <c r="N41454" t="s">
        <v>24</v>
      </c>
      <c r="O41454" t="s">
        <v>55</v>
      </c>
      <c r="P41454" t="s">
        <v>59</v>
      </c>
      <c r="Q41454" t="s">
        <v>39</v>
      </c>
      <c r="R41454">
        <v>1107.6499999999999</v>
      </c>
    </row>
    <row r="41455" spans="1:18" x14ac:dyDescent="0.25">
      <c r="A41455">
        <v>746195</v>
      </c>
      <c r="B41455" t="s">
        <v>313</v>
      </c>
      <c r="C41455" t="s">
        <v>64</v>
      </c>
      <c r="D41455">
        <v>31</v>
      </c>
      <c r="E41455" s="1">
        <v>45558.208333333336</v>
      </c>
      <c r="F41455">
        <v>8.61</v>
      </c>
      <c r="H41455" t="s">
        <v>76</v>
      </c>
      <c r="I41455">
        <v>0.05</v>
      </c>
      <c r="J41455" t="s">
        <v>30</v>
      </c>
      <c r="K41455">
        <v>16.75</v>
      </c>
      <c r="L41455" t="s">
        <v>31</v>
      </c>
      <c r="M41455" t="s">
        <v>32</v>
      </c>
      <c r="N41455" t="s">
        <v>24</v>
      </c>
      <c r="O41455" t="s">
        <v>44</v>
      </c>
      <c r="P41455" t="s">
        <v>68</v>
      </c>
      <c r="Q41455" t="s">
        <v>39</v>
      </c>
      <c r="R41455">
        <v>248.60999999999996</v>
      </c>
    </row>
    <row r="41456" spans="1:18" x14ac:dyDescent="0.25">
      <c r="A41456">
        <v>160594</v>
      </c>
      <c r="B41456" t="s">
        <v>452</v>
      </c>
      <c r="C41456" t="s">
        <v>41</v>
      </c>
      <c r="D41456">
        <v>5</v>
      </c>
      <c r="E41456" s="1">
        <v>45558.25</v>
      </c>
      <c r="F41456">
        <v>28.51</v>
      </c>
      <c r="G41456">
        <v>37735</v>
      </c>
      <c r="H41456" t="s">
        <v>66</v>
      </c>
      <c r="I41456">
        <v>0.31</v>
      </c>
      <c r="J41456" t="s">
        <v>30</v>
      </c>
      <c r="K41456">
        <v>16.95</v>
      </c>
      <c r="L41456" t="s">
        <v>58</v>
      </c>
      <c r="M41456" t="s">
        <v>32</v>
      </c>
      <c r="N41456" t="s">
        <v>24</v>
      </c>
      <c r="O41456" t="s">
        <v>55</v>
      </c>
      <c r="P41456" t="s">
        <v>68</v>
      </c>
      <c r="Q41456" t="s">
        <v>39</v>
      </c>
      <c r="R41456">
        <v>124.05</v>
      </c>
    </row>
    <row r="41457" spans="1:18" x14ac:dyDescent="0.25">
      <c r="A41457">
        <v>185269</v>
      </c>
      <c r="B41457" t="s">
        <v>199</v>
      </c>
      <c r="C41457" t="s">
        <v>64</v>
      </c>
      <c r="D41457">
        <v>14</v>
      </c>
      <c r="E41457" s="1">
        <v>45558.291666666664</v>
      </c>
      <c r="F41457">
        <v>52.27</v>
      </c>
      <c r="G41457">
        <v>57828</v>
      </c>
      <c r="H41457" t="s">
        <v>29</v>
      </c>
      <c r="I41457">
        <v>0.14000000000000001</v>
      </c>
      <c r="J41457" t="s">
        <v>30</v>
      </c>
      <c r="K41457">
        <v>19.899999999999999</v>
      </c>
      <c r="L41457" t="s">
        <v>31</v>
      </c>
      <c r="M41457" t="s">
        <v>32</v>
      </c>
      <c r="N41457" t="s">
        <v>24</v>
      </c>
      <c r="O41457" t="s">
        <v>25</v>
      </c>
      <c r="P41457" t="s">
        <v>26</v>
      </c>
      <c r="Q41457" t="s">
        <v>39</v>
      </c>
      <c r="R41457">
        <v>709.92000000000007</v>
      </c>
    </row>
    <row r="41458" spans="1:18" x14ac:dyDescent="0.25">
      <c r="A41458">
        <v>988046</v>
      </c>
      <c r="B41458" t="s">
        <v>175</v>
      </c>
      <c r="C41458" t="s">
        <v>35</v>
      </c>
      <c r="D41458">
        <v>22</v>
      </c>
      <c r="E41458" s="1">
        <v>45558.333333333336</v>
      </c>
      <c r="F41458">
        <v>4.1100000000000003</v>
      </c>
      <c r="G41458">
        <v>33546</v>
      </c>
      <c r="H41458" t="s">
        <v>48</v>
      </c>
      <c r="I41458">
        <v>0.02</v>
      </c>
      <c r="J41458" t="s">
        <v>54</v>
      </c>
      <c r="K41458">
        <v>18.34</v>
      </c>
      <c r="L41458" t="s">
        <v>43</v>
      </c>
      <c r="M41458" t="s">
        <v>32</v>
      </c>
      <c r="N41458" t="s">
        <v>24</v>
      </c>
      <c r="O41458" t="s">
        <v>49</v>
      </c>
      <c r="P41458" t="s">
        <v>59</v>
      </c>
      <c r="Q41458" t="s">
        <v>45</v>
      </c>
      <c r="R41458">
        <v>71.640000000000015</v>
      </c>
    </row>
    <row r="41459" spans="1:18" x14ac:dyDescent="0.25">
      <c r="A41459">
        <v>137448</v>
      </c>
      <c r="B41459" t="s">
        <v>247</v>
      </c>
      <c r="C41459" t="s">
        <v>78</v>
      </c>
      <c r="D41459">
        <v>47</v>
      </c>
      <c r="E41459" s="1">
        <v>45558.375</v>
      </c>
      <c r="F41459">
        <v>63.31</v>
      </c>
      <c r="G41459">
        <v>38475</v>
      </c>
      <c r="H41459" t="s">
        <v>36</v>
      </c>
      <c r="I41459">
        <v>0.06</v>
      </c>
      <c r="J41459" t="s">
        <v>54</v>
      </c>
      <c r="K41459">
        <v>7.14</v>
      </c>
      <c r="L41459" t="s">
        <v>58</v>
      </c>
      <c r="M41459" t="s">
        <v>32</v>
      </c>
      <c r="N41459" t="s">
        <v>24</v>
      </c>
      <c r="O41459" t="s">
        <v>44</v>
      </c>
      <c r="P41459" t="s">
        <v>26</v>
      </c>
      <c r="Q41459" t="s">
        <v>27</v>
      </c>
      <c r="R41459">
        <v>2965.61</v>
      </c>
    </row>
    <row r="41460" spans="1:18" x14ac:dyDescent="0.25">
      <c r="A41460">
        <v>315378</v>
      </c>
      <c r="B41460" t="s">
        <v>96</v>
      </c>
      <c r="C41460" t="s">
        <v>47</v>
      </c>
      <c r="D41460">
        <v>19</v>
      </c>
      <c r="E41460" s="1">
        <v>45558.416666666664</v>
      </c>
      <c r="F41460">
        <v>43.11</v>
      </c>
      <c r="G41460">
        <v>52102</v>
      </c>
      <c r="H41460" t="s">
        <v>48</v>
      </c>
      <c r="I41460">
        <v>0.09</v>
      </c>
      <c r="J41460" t="s">
        <v>54</v>
      </c>
      <c r="K41460">
        <v>27.87</v>
      </c>
      <c r="L41460" t="s">
        <v>70</v>
      </c>
      <c r="M41460" t="s">
        <v>23</v>
      </c>
      <c r="N41460" t="s">
        <v>24</v>
      </c>
      <c r="O41460" t="s">
        <v>55</v>
      </c>
      <c r="P41460" t="s">
        <v>68</v>
      </c>
      <c r="Q41460" t="s">
        <v>45</v>
      </c>
      <c r="R41460">
        <v>789.50999999999988</v>
      </c>
    </row>
    <row r="41461" spans="1:18" x14ac:dyDescent="0.25">
      <c r="A41461">
        <v>793319</v>
      </c>
      <c r="B41461" t="s">
        <v>432</v>
      </c>
      <c r="C41461" t="s">
        <v>52</v>
      </c>
      <c r="D41461">
        <v>42</v>
      </c>
      <c r="E41461" s="1">
        <v>45558.458333333336</v>
      </c>
      <c r="F41461">
        <v>96.81</v>
      </c>
      <c r="G41461">
        <v>29076</v>
      </c>
      <c r="H41461" t="s">
        <v>57</v>
      </c>
      <c r="I41461">
        <v>0.23</v>
      </c>
      <c r="J41461" t="s">
        <v>54</v>
      </c>
      <c r="K41461">
        <v>12.47</v>
      </c>
      <c r="L41461" t="s">
        <v>43</v>
      </c>
      <c r="M41461" t="s">
        <v>32</v>
      </c>
      <c r="N41461" t="s">
        <v>24</v>
      </c>
      <c r="O41461" t="s">
        <v>44</v>
      </c>
      <c r="P41461" t="s">
        <v>33</v>
      </c>
      <c r="Q41461" t="s">
        <v>39</v>
      </c>
      <c r="R41461">
        <v>4043.8900000000003</v>
      </c>
    </row>
    <row r="41462" spans="1:18" x14ac:dyDescent="0.25">
      <c r="A41462">
        <v>542741</v>
      </c>
      <c r="B41462" t="s">
        <v>323</v>
      </c>
      <c r="C41462" t="s">
        <v>19</v>
      </c>
      <c r="D41462">
        <v>42</v>
      </c>
      <c r="E41462" s="1">
        <v>45558.5</v>
      </c>
      <c r="F41462">
        <v>84.46</v>
      </c>
      <c r="G41462">
        <v>13826</v>
      </c>
      <c r="H41462" t="s">
        <v>53</v>
      </c>
      <c r="I41462">
        <v>0.03</v>
      </c>
      <c r="J41462" t="s">
        <v>54</v>
      </c>
      <c r="K41462">
        <v>12.18</v>
      </c>
      <c r="L41462" t="s">
        <v>43</v>
      </c>
      <c r="M41462" t="s">
        <v>32</v>
      </c>
      <c r="N41462" t="s">
        <v>24</v>
      </c>
      <c r="O41462" t="s">
        <v>55</v>
      </c>
      <c r="P41462" t="s">
        <v>68</v>
      </c>
      <c r="Q41462" t="s">
        <v>27</v>
      </c>
      <c r="R41462">
        <v>3533.8799999999997</v>
      </c>
    </row>
    <row r="41463" spans="1:18" x14ac:dyDescent="0.25">
      <c r="A41463">
        <v>989411</v>
      </c>
      <c r="B41463" t="s">
        <v>227</v>
      </c>
      <c r="C41463" t="s">
        <v>82</v>
      </c>
      <c r="D41463">
        <v>42</v>
      </c>
      <c r="E41463" s="1">
        <v>45558.541666666664</v>
      </c>
      <c r="F41463">
        <v>33.57</v>
      </c>
      <c r="G41463">
        <v>35973</v>
      </c>
      <c r="H41463" t="s">
        <v>20</v>
      </c>
      <c r="I41463">
        <v>0.46</v>
      </c>
      <c r="J41463" t="s">
        <v>21</v>
      </c>
      <c r="K41463">
        <v>23.13</v>
      </c>
      <c r="L41463" t="s">
        <v>70</v>
      </c>
      <c r="M41463" t="s">
        <v>23</v>
      </c>
      <c r="N41463" t="s">
        <v>24</v>
      </c>
      <c r="O41463" t="s">
        <v>44</v>
      </c>
      <c r="P41463" t="s">
        <v>33</v>
      </c>
      <c r="Q41463" t="s">
        <v>45</v>
      </c>
      <c r="R41463">
        <v>1367.4899999999998</v>
      </c>
    </row>
    <row r="41464" spans="1:18" x14ac:dyDescent="0.25">
      <c r="A41464">
        <v>702628</v>
      </c>
      <c r="B41464" t="s">
        <v>970</v>
      </c>
      <c r="C41464" t="s">
        <v>72</v>
      </c>
      <c r="D41464">
        <v>7</v>
      </c>
      <c r="E41464" s="1">
        <v>45558.583333333336</v>
      </c>
      <c r="F41464">
        <v>61</v>
      </c>
      <c r="G41464">
        <v>22256</v>
      </c>
      <c r="H41464" t="s">
        <v>20</v>
      </c>
      <c r="I41464">
        <v>0.25</v>
      </c>
      <c r="J41464" t="s">
        <v>54</v>
      </c>
      <c r="K41464">
        <v>11.6</v>
      </c>
      <c r="L41464" t="s">
        <v>22</v>
      </c>
      <c r="M41464" t="s">
        <v>23</v>
      </c>
      <c r="N41464" t="s">
        <v>24</v>
      </c>
      <c r="O41464" t="s">
        <v>25</v>
      </c>
      <c r="P41464" t="s">
        <v>68</v>
      </c>
      <c r="Q41464" t="s">
        <v>27</v>
      </c>
      <c r="R41464">
        <v>413.65</v>
      </c>
    </row>
    <row r="41465" spans="1:18" x14ac:dyDescent="0.25">
      <c r="A41465">
        <v>443890</v>
      </c>
      <c r="B41465" t="s">
        <v>289</v>
      </c>
      <c r="C41465" t="s">
        <v>61</v>
      </c>
      <c r="D41465">
        <v>5</v>
      </c>
      <c r="E41465" s="1">
        <v>45558.625</v>
      </c>
      <c r="F41465">
        <v>60.56</v>
      </c>
      <c r="G41465">
        <v>43481</v>
      </c>
      <c r="H41465" t="s">
        <v>62</v>
      </c>
      <c r="I41465">
        <v>0.08</v>
      </c>
      <c r="J41465" t="s">
        <v>21</v>
      </c>
      <c r="K41465">
        <v>19.47</v>
      </c>
      <c r="L41465" t="s">
        <v>70</v>
      </c>
      <c r="M41465" t="s">
        <v>32</v>
      </c>
      <c r="N41465" t="s">
        <v>24</v>
      </c>
      <c r="O41465" t="s">
        <v>25</v>
      </c>
      <c r="P41465" t="s">
        <v>38</v>
      </c>
      <c r="Q41465" t="s">
        <v>45</v>
      </c>
      <c r="R41465">
        <v>282.93000000000006</v>
      </c>
    </row>
    <row r="41466" spans="1:18" x14ac:dyDescent="0.25">
      <c r="A41466">
        <v>304241</v>
      </c>
      <c r="B41466" t="s">
        <v>1014</v>
      </c>
      <c r="C41466" t="s">
        <v>72</v>
      </c>
      <c r="D41466">
        <v>24</v>
      </c>
      <c r="E41466" s="1">
        <v>45558.666666666664</v>
      </c>
      <c r="F41466">
        <v>77.959999999999994</v>
      </c>
      <c r="G41466">
        <v>66964</v>
      </c>
      <c r="H41466" t="s">
        <v>94</v>
      </c>
      <c r="I41466">
        <v>0.44</v>
      </c>
      <c r="J41466" t="s">
        <v>21</v>
      </c>
      <c r="K41466">
        <v>18.27</v>
      </c>
      <c r="L41466" t="s">
        <v>22</v>
      </c>
      <c r="M41466" t="s">
        <v>23</v>
      </c>
      <c r="N41466" t="s">
        <v>24</v>
      </c>
      <c r="O41466" t="s">
        <v>49</v>
      </c>
      <c r="P41466" t="s">
        <v>59</v>
      </c>
      <c r="Q41466" t="s">
        <v>45</v>
      </c>
      <c r="R41466">
        <v>1842.21</v>
      </c>
    </row>
    <row r="41467" spans="1:18" x14ac:dyDescent="0.25">
      <c r="A41467">
        <v>239384</v>
      </c>
      <c r="B41467" t="s">
        <v>941</v>
      </c>
      <c r="C41467" t="s">
        <v>75</v>
      </c>
      <c r="D41467">
        <v>14</v>
      </c>
      <c r="E41467" s="1">
        <v>45558.708333333336</v>
      </c>
      <c r="F41467">
        <v>79.260000000000005</v>
      </c>
      <c r="G41467">
        <v>45972</v>
      </c>
      <c r="H41467" t="s">
        <v>57</v>
      </c>
      <c r="I41467">
        <v>0.16</v>
      </c>
      <c r="J41467" t="s">
        <v>30</v>
      </c>
      <c r="K41467">
        <v>6.49</v>
      </c>
      <c r="L41467" t="s">
        <v>58</v>
      </c>
      <c r="M41467" t="s">
        <v>23</v>
      </c>
      <c r="N41467" t="s">
        <v>24</v>
      </c>
      <c r="O41467" t="s">
        <v>55</v>
      </c>
      <c r="P41467" t="s">
        <v>26</v>
      </c>
      <c r="Q41467" t="s">
        <v>39</v>
      </c>
      <c r="R41467">
        <v>1100.9100000000001</v>
      </c>
    </row>
    <row r="41468" spans="1:18" x14ac:dyDescent="0.25">
      <c r="A41468">
        <v>531516</v>
      </c>
      <c r="B41468" t="s">
        <v>861</v>
      </c>
      <c r="C41468" t="s">
        <v>64</v>
      </c>
      <c r="D41468">
        <v>18</v>
      </c>
      <c r="E41468" s="1">
        <v>45558.75</v>
      </c>
      <c r="F41468">
        <v>15.48</v>
      </c>
      <c r="G41468">
        <v>67991</v>
      </c>
      <c r="H41468" t="s">
        <v>20</v>
      </c>
      <c r="I41468">
        <v>0.27</v>
      </c>
      <c r="J41468" t="s">
        <v>54</v>
      </c>
      <c r="K41468">
        <v>25.78</v>
      </c>
      <c r="L41468" t="s">
        <v>43</v>
      </c>
      <c r="M41468" t="s">
        <v>32</v>
      </c>
      <c r="N41468" t="s">
        <v>24</v>
      </c>
      <c r="O41468" t="s">
        <v>44</v>
      </c>
      <c r="P41468" t="s">
        <v>26</v>
      </c>
      <c r="Q41468" t="s">
        <v>39</v>
      </c>
      <c r="R41468">
        <v>248.00000000000003</v>
      </c>
    </row>
    <row r="41469" spans="1:18" x14ac:dyDescent="0.25">
      <c r="A41469">
        <v>417138</v>
      </c>
      <c r="B41469" t="s">
        <v>1060</v>
      </c>
      <c r="C41469" t="s">
        <v>41</v>
      </c>
      <c r="D41469">
        <v>48</v>
      </c>
      <c r="E41469" s="1">
        <v>45558.791666666664</v>
      </c>
      <c r="F41469">
        <v>71.66</v>
      </c>
      <c r="G41469">
        <v>27518</v>
      </c>
      <c r="H41469" t="s">
        <v>48</v>
      </c>
      <c r="I41469">
        <v>0.35</v>
      </c>
      <c r="J41469" t="s">
        <v>54</v>
      </c>
      <c r="K41469">
        <v>25.72</v>
      </c>
      <c r="L41469" t="s">
        <v>58</v>
      </c>
      <c r="M41469" t="s">
        <v>32</v>
      </c>
      <c r="N41469" t="s">
        <v>24</v>
      </c>
      <c r="O41469" t="s">
        <v>49</v>
      </c>
      <c r="P41469" t="s">
        <v>59</v>
      </c>
      <c r="Q41469" t="s">
        <v>39</v>
      </c>
      <c r="R41469">
        <v>3397.1600000000003</v>
      </c>
    </row>
    <row r="41470" spans="1:18" x14ac:dyDescent="0.25">
      <c r="A41470">
        <v>710053</v>
      </c>
      <c r="B41470" t="s">
        <v>616</v>
      </c>
      <c r="C41470" t="s">
        <v>35</v>
      </c>
      <c r="D41470">
        <v>15</v>
      </c>
      <c r="E41470" s="1">
        <v>45558.833333333336</v>
      </c>
      <c r="F41470">
        <v>20.68</v>
      </c>
      <c r="G41470">
        <v>14517</v>
      </c>
      <c r="H41470" t="s">
        <v>42</v>
      </c>
      <c r="I41470">
        <v>0.43</v>
      </c>
      <c r="J41470" t="s">
        <v>21</v>
      </c>
      <c r="K41470">
        <v>29.79</v>
      </c>
      <c r="L41470" t="s">
        <v>43</v>
      </c>
      <c r="M41470" t="s">
        <v>23</v>
      </c>
      <c r="N41470" t="s">
        <v>24</v>
      </c>
      <c r="O41470" t="s">
        <v>44</v>
      </c>
      <c r="P41470" t="s">
        <v>59</v>
      </c>
      <c r="Q41470" t="s">
        <v>27</v>
      </c>
      <c r="R41470">
        <v>273.95999999999998</v>
      </c>
    </row>
    <row r="41471" spans="1:18" x14ac:dyDescent="0.25">
      <c r="A41471">
        <v>889316</v>
      </c>
      <c r="B41471" t="s">
        <v>535</v>
      </c>
      <c r="C41471" t="s">
        <v>52</v>
      </c>
      <c r="D41471">
        <v>28</v>
      </c>
      <c r="E41471" s="1">
        <v>45558.875</v>
      </c>
      <c r="F41471">
        <v>33.130000000000003</v>
      </c>
      <c r="G41471">
        <v>21995</v>
      </c>
      <c r="H41471" t="s">
        <v>88</v>
      </c>
      <c r="I41471">
        <v>0.32</v>
      </c>
      <c r="J41471" t="s">
        <v>21</v>
      </c>
      <c r="K41471">
        <v>18.170000000000002</v>
      </c>
      <c r="L41471" t="s">
        <v>31</v>
      </c>
      <c r="M41471" t="s">
        <v>32</v>
      </c>
      <c r="N41471" t="s">
        <v>24</v>
      </c>
      <c r="O41471" t="s">
        <v>25</v>
      </c>
      <c r="P41471" t="s">
        <v>33</v>
      </c>
      <c r="Q41471" t="s">
        <v>45</v>
      </c>
      <c r="R41471">
        <v>900.5100000000001</v>
      </c>
    </row>
    <row r="41472" spans="1:18" x14ac:dyDescent="0.25">
      <c r="A41472">
        <v>471257</v>
      </c>
      <c r="B41472" t="s">
        <v>372</v>
      </c>
      <c r="C41472" t="s">
        <v>35</v>
      </c>
      <c r="D41472">
        <v>33</v>
      </c>
      <c r="E41472" s="1">
        <v>45558.916666666664</v>
      </c>
      <c r="F41472">
        <v>5.81</v>
      </c>
      <c r="G41472">
        <v>99330</v>
      </c>
      <c r="H41472" t="s">
        <v>76</v>
      </c>
      <c r="I41472">
        <v>0.28999999999999998</v>
      </c>
      <c r="J41472" t="s">
        <v>21</v>
      </c>
      <c r="K41472">
        <v>18.34</v>
      </c>
      <c r="L41472" t="s">
        <v>22</v>
      </c>
      <c r="M41472" t="s">
        <v>32</v>
      </c>
      <c r="N41472" t="s">
        <v>24</v>
      </c>
      <c r="O41472" t="s">
        <v>49</v>
      </c>
      <c r="P41472" t="s">
        <v>59</v>
      </c>
      <c r="Q41472" t="s">
        <v>39</v>
      </c>
      <c r="R41472">
        <v>163.82</v>
      </c>
    </row>
    <row r="41473" spans="1:18" x14ac:dyDescent="0.25">
      <c r="A41473">
        <v>644810</v>
      </c>
      <c r="B41473" t="s">
        <v>810</v>
      </c>
      <c r="C41473" t="s">
        <v>47</v>
      </c>
      <c r="D41473">
        <v>36</v>
      </c>
      <c r="E41473" s="1">
        <v>45558.958333333336</v>
      </c>
      <c r="F41473">
        <v>32.99</v>
      </c>
      <c r="G41473">
        <v>43516</v>
      </c>
      <c r="H41473" t="s">
        <v>62</v>
      </c>
      <c r="I41473">
        <v>0.28999999999999998</v>
      </c>
      <c r="J41473" t="s">
        <v>30</v>
      </c>
      <c r="K41473">
        <v>13.98</v>
      </c>
      <c r="L41473" t="s">
        <v>58</v>
      </c>
      <c r="M41473" t="s">
        <v>32</v>
      </c>
      <c r="N41473" t="s">
        <v>24</v>
      </c>
      <c r="O41473" t="s">
        <v>25</v>
      </c>
      <c r="P41473" t="s">
        <v>59</v>
      </c>
      <c r="Q41473" t="s">
        <v>27</v>
      </c>
      <c r="R41473">
        <v>1163.22</v>
      </c>
    </row>
    <row r="41474" spans="1:18" x14ac:dyDescent="0.25">
      <c r="A41474">
        <v>105623</v>
      </c>
      <c r="B41474" t="s">
        <v>302</v>
      </c>
      <c r="C41474" t="s">
        <v>52</v>
      </c>
      <c r="D41474">
        <v>-17</v>
      </c>
      <c r="E41474" s="1">
        <v>45559</v>
      </c>
      <c r="F41474">
        <v>-34.21</v>
      </c>
      <c r="H41474" t="s">
        <v>53</v>
      </c>
      <c r="I41474">
        <v>0.19</v>
      </c>
      <c r="J41474" t="s">
        <v>54</v>
      </c>
      <c r="L41474" t="s">
        <v>58</v>
      </c>
      <c r="M41474" t="s">
        <v>32</v>
      </c>
      <c r="N41474" t="s">
        <v>24</v>
      </c>
      <c r="O41474" t="s">
        <v>49</v>
      </c>
      <c r="P41474" t="s">
        <v>50</v>
      </c>
      <c r="Q41474" t="s">
        <v>45</v>
      </c>
    </row>
    <row r="41475" spans="1:18" x14ac:dyDescent="0.25">
      <c r="A41475">
        <v>373604</v>
      </c>
      <c r="B41475" t="s">
        <v>782</v>
      </c>
      <c r="C41475" t="s">
        <v>41</v>
      </c>
      <c r="D41475">
        <v>-12</v>
      </c>
      <c r="E41475" s="1">
        <v>45559.041666666664</v>
      </c>
      <c r="F41475">
        <v>-94.36</v>
      </c>
      <c r="H41475" t="s">
        <v>42</v>
      </c>
      <c r="I41475">
        <v>1.1340190965052148</v>
      </c>
      <c r="J41475" t="s">
        <v>30</v>
      </c>
      <c r="L41475" t="s">
        <v>22</v>
      </c>
      <c r="M41475" t="s">
        <v>23</v>
      </c>
      <c r="N41475" t="s">
        <v>24</v>
      </c>
      <c r="O41475" t="s">
        <v>25</v>
      </c>
      <c r="P41475" t="s">
        <v>50</v>
      </c>
      <c r="Q41475" t="s">
        <v>27</v>
      </c>
    </row>
    <row r="41476" spans="1:18" x14ac:dyDescent="0.25">
      <c r="A41476">
        <v>110234</v>
      </c>
      <c r="B41476" t="s">
        <v>750</v>
      </c>
      <c r="C41476" t="s">
        <v>61</v>
      </c>
      <c r="D41476">
        <v>17</v>
      </c>
      <c r="E41476" s="1">
        <v>45559.083333333336</v>
      </c>
      <c r="F41476">
        <v>26.85</v>
      </c>
      <c r="G41476">
        <v>88148</v>
      </c>
      <c r="H41476" t="s">
        <v>57</v>
      </c>
      <c r="I41476">
        <v>0.08</v>
      </c>
      <c r="J41476" t="s">
        <v>30</v>
      </c>
      <c r="K41476">
        <v>22.63</v>
      </c>
      <c r="L41476" t="s">
        <v>43</v>
      </c>
      <c r="M41476" t="s">
        <v>23</v>
      </c>
      <c r="N41476" t="s">
        <v>24</v>
      </c>
      <c r="O41476" t="s">
        <v>25</v>
      </c>
      <c r="P41476" t="s">
        <v>33</v>
      </c>
      <c r="Q41476" t="s">
        <v>27</v>
      </c>
      <c r="R41476">
        <v>432.46000000000004</v>
      </c>
    </row>
    <row r="41477" spans="1:18" x14ac:dyDescent="0.25">
      <c r="A41477">
        <v>294650</v>
      </c>
      <c r="B41477" t="s">
        <v>707</v>
      </c>
      <c r="C41477" t="s">
        <v>61</v>
      </c>
      <c r="D41477">
        <v>2</v>
      </c>
      <c r="E41477" s="1">
        <v>45559.125</v>
      </c>
      <c r="F41477">
        <v>93.59</v>
      </c>
      <c r="G41477">
        <v>71230</v>
      </c>
      <c r="H41477" t="s">
        <v>94</v>
      </c>
      <c r="I41477">
        <v>0.15</v>
      </c>
      <c r="J41477" t="s">
        <v>21</v>
      </c>
      <c r="K41477">
        <v>20</v>
      </c>
      <c r="L41477" t="s">
        <v>58</v>
      </c>
      <c r="M41477" t="s">
        <v>23</v>
      </c>
      <c r="N41477" t="s">
        <v>24</v>
      </c>
      <c r="O41477" t="s">
        <v>55</v>
      </c>
      <c r="P41477" t="s">
        <v>33</v>
      </c>
      <c r="Q41477" t="s">
        <v>45</v>
      </c>
      <c r="R41477">
        <v>166.88</v>
      </c>
    </row>
    <row r="41478" spans="1:18" x14ac:dyDescent="0.25">
      <c r="A41478">
        <v>320708</v>
      </c>
      <c r="B41478" t="s">
        <v>250</v>
      </c>
      <c r="C41478" t="s">
        <v>78</v>
      </c>
      <c r="D41478">
        <v>1</v>
      </c>
      <c r="E41478" s="1">
        <v>45559.166666666664</v>
      </c>
      <c r="F41478">
        <v>16.96</v>
      </c>
      <c r="G41478">
        <v>67852</v>
      </c>
      <c r="H41478" t="s">
        <v>76</v>
      </c>
      <c r="I41478">
        <v>0.35</v>
      </c>
      <c r="J41478" t="s">
        <v>54</v>
      </c>
      <c r="K41478">
        <v>9.94</v>
      </c>
      <c r="L41478" t="s">
        <v>31</v>
      </c>
      <c r="M41478" t="s">
        <v>32</v>
      </c>
      <c r="N41478" t="s">
        <v>24</v>
      </c>
      <c r="O41478" t="s">
        <v>44</v>
      </c>
      <c r="P41478" t="s">
        <v>33</v>
      </c>
      <c r="Q41478" t="s">
        <v>45</v>
      </c>
      <c r="R41478">
        <v>6.67</v>
      </c>
    </row>
    <row r="41479" spans="1:18" x14ac:dyDescent="0.25">
      <c r="A41479">
        <v>933337</v>
      </c>
      <c r="B41479" t="s">
        <v>339</v>
      </c>
      <c r="C41479" t="s">
        <v>72</v>
      </c>
      <c r="D41479">
        <v>13</v>
      </c>
      <c r="E41479" s="1">
        <v>45559.208333333336</v>
      </c>
      <c r="F41479">
        <v>39.97</v>
      </c>
      <c r="G41479">
        <v>82415</v>
      </c>
      <c r="H41479" t="s">
        <v>53</v>
      </c>
      <c r="I41479">
        <v>0.48</v>
      </c>
      <c r="J41479" t="s">
        <v>54</v>
      </c>
      <c r="K41479">
        <v>29.57</v>
      </c>
      <c r="L41479" t="s">
        <v>70</v>
      </c>
      <c r="M41479" t="s">
        <v>32</v>
      </c>
      <c r="N41479" t="s">
        <v>24</v>
      </c>
      <c r="O41479" t="s">
        <v>44</v>
      </c>
      <c r="P41479" t="s">
        <v>26</v>
      </c>
      <c r="Q41479" t="s">
        <v>27</v>
      </c>
      <c r="R41479">
        <v>483.8</v>
      </c>
    </row>
    <row r="41480" spans="1:18" x14ac:dyDescent="0.25">
      <c r="A41480">
        <v>260492</v>
      </c>
      <c r="B41480" t="s">
        <v>193</v>
      </c>
      <c r="C41480" t="s">
        <v>61</v>
      </c>
      <c r="D41480">
        <v>16</v>
      </c>
      <c r="E41480" s="1">
        <v>45559.25</v>
      </c>
      <c r="F41480">
        <v>59.45</v>
      </c>
      <c r="G41480">
        <v>39791</v>
      </c>
      <c r="H41480" t="s">
        <v>20</v>
      </c>
      <c r="I41480">
        <v>0.31</v>
      </c>
      <c r="J41480" t="s">
        <v>54</v>
      </c>
      <c r="K41480">
        <v>10.92</v>
      </c>
      <c r="L41480" t="s">
        <v>43</v>
      </c>
      <c r="M41480" t="s">
        <v>32</v>
      </c>
      <c r="N41480" t="s">
        <v>24</v>
      </c>
      <c r="O41480" t="s">
        <v>44</v>
      </c>
      <c r="P41480" t="s">
        <v>33</v>
      </c>
      <c r="Q41480" t="s">
        <v>27</v>
      </c>
      <c r="R41480">
        <v>935.32</v>
      </c>
    </row>
    <row r="41481" spans="1:18" x14ac:dyDescent="0.25">
      <c r="A41481">
        <v>266885</v>
      </c>
      <c r="B41481" t="s">
        <v>587</v>
      </c>
      <c r="C41481" t="s">
        <v>47</v>
      </c>
      <c r="D41481">
        <v>37</v>
      </c>
      <c r="E41481" s="1">
        <v>45559.291666666664</v>
      </c>
      <c r="F41481">
        <v>36.549999999999997</v>
      </c>
      <c r="G41481">
        <v>26796</v>
      </c>
      <c r="H41481" t="s">
        <v>36</v>
      </c>
      <c r="I41481">
        <v>0.02</v>
      </c>
      <c r="J41481" t="s">
        <v>21</v>
      </c>
      <c r="K41481">
        <v>25.73</v>
      </c>
      <c r="L41481" t="s">
        <v>58</v>
      </c>
      <c r="M41481" t="s">
        <v>32</v>
      </c>
      <c r="N41481" t="s">
        <v>24</v>
      </c>
      <c r="O41481" t="s">
        <v>44</v>
      </c>
      <c r="P41481" t="s">
        <v>59</v>
      </c>
      <c r="Q41481" t="s">
        <v>45</v>
      </c>
      <c r="R41481">
        <v>1325.8799999999997</v>
      </c>
    </row>
    <row r="41482" spans="1:18" x14ac:dyDescent="0.25">
      <c r="A41482">
        <v>739780</v>
      </c>
      <c r="B41482" t="s">
        <v>955</v>
      </c>
      <c r="C41482" t="s">
        <v>52</v>
      </c>
      <c r="D41482">
        <v>15</v>
      </c>
      <c r="E41482" s="1">
        <v>45559.333333333336</v>
      </c>
      <c r="F41482">
        <v>17.829999999999998</v>
      </c>
      <c r="G41482">
        <v>91610</v>
      </c>
      <c r="H41482" t="s">
        <v>94</v>
      </c>
      <c r="I41482">
        <v>0.38</v>
      </c>
      <c r="J41482" t="s">
        <v>54</v>
      </c>
      <c r="K41482">
        <v>27.29</v>
      </c>
      <c r="L41482" t="s">
        <v>22</v>
      </c>
      <c r="M41482" t="s">
        <v>32</v>
      </c>
      <c r="N41482" t="s">
        <v>24</v>
      </c>
      <c r="O41482" t="s">
        <v>49</v>
      </c>
      <c r="P41482" t="s">
        <v>33</v>
      </c>
      <c r="Q41482" t="s">
        <v>27</v>
      </c>
      <c r="R41482">
        <v>234.46</v>
      </c>
    </row>
    <row r="41483" spans="1:18" x14ac:dyDescent="0.25">
      <c r="A41483">
        <v>138353</v>
      </c>
      <c r="B41483" t="s">
        <v>1001</v>
      </c>
      <c r="C41483" t="s">
        <v>52</v>
      </c>
      <c r="D41483">
        <v>39</v>
      </c>
      <c r="E41483" s="1">
        <v>45559.375</v>
      </c>
      <c r="F41483">
        <v>3.41</v>
      </c>
      <c r="G41483">
        <v>67895</v>
      </c>
      <c r="H41483" t="s">
        <v>88</v>
      </c>
      <c r="I41483">
        <v>0.39</v>
      </c>
      <c r="J41483" t="s">
        <v>54</v>
      </c>
      <c r="K41483">
        <v>17.03</v>
      </c>
      <c r="L41483" t="s">
        <v>22</v>
      </c>
      <c r="M41483" t="s">
        <v>32</v>
      </c>
      <c r="N41483" t="s">
        <v>24</v>
      </c>
      <c r="O41483" t="s">
        <v>44</v>
      </c>
      <c r="P41483" t="s">
        <v>38</v>
      </c>
      <c r="Q41483" t="s">
        <v>45</v>
      </c>
      <c r="R41483">
        <v>100.75</v>
      </c>
    </row>
    <row r="41484" spans="1:18" x14ac:dyDescent="0.25">
      <c r="A41484">
        <v>659273</v>
      </c>
      <c r="B41484" t="s">
        <v>276</v>
      </c>
      <c r="C41484" t="s">
        <v>82</v>
      </c>
      <c r="D41484">
        <v>44</v>
      </c>
      <c r="E41484" s="1">
        <v>45559.416666666664</v>
      </c>
      <c r="F41484">
        <v>61.83</v>
      </c>
      <c r="G41484">
        <v>79238</v>
      </c>
      <c r="H41484" t="s">
        <v>48</v>
      </c>
      <c r="I41484">
        <v>0.1</v>
      </c>
      <c r="J41484" t="s">
        <v>54</v>
      </c>
      <c r="K41484">
        <v>29.65</v>
      </c>
      <c r="L41484" t="s">
        <v>22</v>
      </c>
      <c r="M41484" t="s">
        <v>32</v>
      </c>
      <c r="N41484" t="s">
        <v>24</v>
      </c>
      <c r="O41484" t="s">
        <v>49</v>
      </c>
      <c r="P41484" t="s">
        <v>68</v>
      </c>
      <c r="Q41484" t="s">
        <v>45</v>
      </c>
      <c r="R41484">
        <v>2686.47</v>
      </c>
    </row>
    <row r="41485" spans="1:18" x14ac:dyDescent="0.25">
      <c r="A41485">
        <v>404399</v>
      </c>
      <c r="B41485" t="s">
        <v>398</v>
      </c>
      <c r="C41485" t="s">
        <v>72</v>
      </c>
      <c r="D41485">
        <v>-44</v>
      </c>
      <c r="E41485" s="1">
        <v>45559.458333333336</v>
      </c>
      <c r="F41485">
        <v>-73.5</v>
      </c>
      <c r="H41485" t="s">
        <v>62</v>
      </c>
      <c r="I41485">
        <v>1.7158998864813473</v>
      </c>
      <c r="J41485" t="s">
        <v>54</v>
      </c>
      <c r="L41485" t="s">
        <v>58</v>
      </c>
      <c r="M41485" t="s">
        <v>23</v>
      </c>
      <c r="N41485" t="s">
        <v>24</v>
      </c>
      <c r="O41485" t="s">
        <v>55</v>
      </c>
      <c r="P41485" t="s">
        <v>50</v>
      </c>
      <c r="Q41485" t="s">
        <v>45</v>
      </c>
    </row>
    <row r="41486" spans="1:18" x14ac:dyDescent="0.25">
      <c r="A41486">
        <v>975629</v>
      </c>
      <c r="B41486" t="s">
        <v>353</v>
      </c>
      <c r="C41486" t="s">
        <v>52</v>
      </c>
      <c r="D41486">
        <v>14</v>
      </c>
      <c r="E41486" s="1">
        <v>45559.5</v>
      </c>
      <c r="F41486">
        <v>13.72</v>
      </c>
      <c r="G41486">
        <v>99012</v>
      </c>
      <c r="H41486" t="s">
        <v>36</v>
      </c>
      <c r="I41486">
        <v>0.39</v>
      </c>
      <c r="J41486" t="s">
        <v>21</v>
      </c>
      <c r="K41486">
        <v>27.58</v>
      </c>
      <c r="L41486" t="s">
        <v>22</v>
      </c>
      <c r="M41486" t="s">
        <v>32</v>
      </c>
      <c r="N41486" t="s">
        <v>24</v>
      </c>
      <c r="O41486" t="s">
        <v>44</v>
      </c>
      <c r="P41486" t="s">
        <v>38</v>
      </c>
      <c r="Q41486" t="s">
        <v>39</v>
      </c>
      <c r="R41486">
        <v>159.04000000000002</v>
      </c>
    </row>
    <row r="41487" spans="1:18" x14ac:dyDescent="0.25">
      <c r="A41487">
        <v>161590</v>
      </c>
      <c r="B41487" t="s">
        <v>588</v>
      </c>
      <c r="C41487" t="s">
        <v>41</v>
      </c>
      <c r="D41487">
        <v>3</v>
      </c>
      <c r="E41487" s="1">
        <v>45559.541666666664</v>
      </c>
      <c r="F41487">
        <v>16.61</v>
      </c>
      <c r="G41487">
        <v>27556</v>
      </c>
      <c r="H41487" t="s">
        <v>53</v>
      </c>
      <c r="I41487">
        <v>0.22</v>
      </c>
      <c r="J41487" t="s">
        <v>30</v>
      </c>
      <c r="K41487">
        <v>7.99</v>
      </c>
      <c r="L41487" t="s">
        <v>58</v>
      </c>
      <c r="M41487" t="s">
        <v>23</v>
      </c>
      <c r="N41487" t="s">
        <v>24</v>
      </c>
      <c r="O41487" t="s">
        <v>49</v>
      </c>
      <c r="P41487" t="s">
        <v>33</v>
      </c>
      <c r="Q41487" t="s">
        <v>45</v>
      </c>
      <c r="R41487">
        <v>41.18</v>
      </c>
    </row>
    <row r="41488" spans="1:18" x14ac:dyDescent="0.25">
      <c r="A41488">
        <v>538702</v>
      </c>
      <c r="B41488" t="s">
        <v>626</v>
      </c>
      <c r="C41488" t="s">
        <v>82</v>
      </c>
      <c r="D41488">
        <v>15</v>
      </c>
      <c r="E41488" s="1">
        <v>45559.583333333336</v>
      </c>
      <c r="F41488">
        <v>72.52</v>
      </c>
      <c r="G41488">
        <v>28628</v>
      </c>
      <c r="H41488" t="s">
        <v>66</v>
      </c>
      <c r="I41488">
        <v>0.42</v>
      </c>
      <c r="J41488" t="s">
        <v>21</v>
      </c>
      <c r="K41488">
        <v>17.04</v>
      </c>
      <c r="L41488" t="s">
        <v>43</v>
      </c>
      <c r="M41488" t="s">
        <v>23</v>
      </c>
      <c r="N41488" t="s">
        <v>24</v>
      </c>
      <c r="O41488" t="s">
        <v>25</v>
      </c>
      <c r="P41488" t="s">
        <v>26</v>
      </c>
      <c r="Q41488" t="s">
        <v>39</v>
      </c>
      <c r="R41488">
        <v>1064.46</v>
      </c>
    </row>
    <row r="41489" spans="1:18" x14ac:dyDescent="0.25">
      <c r="A41489">
        <v>221282</v>
      </c>
      <c r="B41489" t="s">
        <v>1044</v>
      </c>
      <c r="C41489" t="s">
        <v>64</v>
      </c>
      <c r="D41489">
        <v>44</v>
      </c>
      <c r="E41489" s="1">
        <v>45559.625</v>
      </c>
      <c r="F41489">
        <v>13.86</v>
      </c>
      <c r="G41489">
        <v>70741</v>
      </c>
      <c r="H41489" t="s">
        <v>29</v>
      </c>
      <c r="I41489">
        <v>0.43</v>
      </c>
      <c r="J41489" t="s">
        <v>54</v>
      </c>
      <c r="K41489">
        <v>16.59</v>
      </c>
      <c r="L41489" t="s">
        <v>31</v>
      </c>
      <c r="M41489" t="s">
        <v>23</v>
      </c>
      <c r="N41489" t="s">
        <v>24</v>
      </c>
      <c r="O41489" t="s">
        <v>44</v>
      </c>
      <c r="P41489" t="s">
        <v>38</v>
      </c>
      <c r="Q41489" t="s">
        <v>39</v>
      </c>
      <c r="R41489">
        <v>574.32999999999993</v>
      </c>
    </row>
    <row r="41490" spans="1:18" x14ac:dyDescent="0.25">
      <c r="A41490">
        <v>410027</v>
      </c>
      <c r="B41490" t="s">
        <v>988</v>
      </c>
      <c r="C41490" t="s">
        <v>72</v>
      </c>
      <c r="D41490">
        <v>49</v>
      </c>
      <c r="E41490" s="1">
        <v>45559.666666666664</v>
      </c>
      <c r="F41490">
        <v>55.7</v>
      </c>
      <c r="G41490">
        <v>87832</v>
      </c>
      <c r="H41490" t="s">
        <v>53</v>
      </c>
      <c r="I41490">
        <v>0.4</v>
      </c>
      <c r="J41490" t="s">
        <v>21</v>
      </c>
      <c r="K41490">
        <v>22.15</v>
      </c>
      <c r="L41490" t="s">
        <v>58</v>
      </c>
      <c r="M41490" t="s">
        <v>32</v>
      </c>
      <c r="N41490" t="s">
        <v>24</v>
      </c>
      <c r="O41490" t="s">
        <v>44</v>
      </c>
      <c r="P41490" t="s">
        <v>59</v>
      </c>
      <c r="Q41490" t="s">
        <v>45</v>
      </c>
      <c r="R41490">
        <v>2687.55</v>
      </c>
    </row>
    <row r="41491" spans="1:18" x14ac:dyDescent="0.25">
      <c r="A41491">
        <v>810678</v>
      </c>
      <c r="B41491" t="s">
        <v>471</v>
      </c>
      <c r="C41491" t="s">
        <v>19</v>
      </c>
      <c r="D41491">
        <v>6</v>
      </c>
      <c r="E41491" s="1">
        <v>45559.708333333336</v>
      </c>
      <c r="F41491">
        <v>46.33</v>
      </c>
      <c r="G41491">
        <v>98592</v>
      </c>
      <c r="H41491" t="s">
        <v>62</v>
      </c>
      <c r="I41491">
        <v>7.0000000000000007E-2</v>
      </c>
      <c r="J41491" t="s">
        <v>30</v>
      </c>
      <c r="K41491">
        <v>15.5</v>
      </c>
      <c r="L41491" t="s">
        <v>22</v>
      </c>
      <c r="M41491" t="s">
        <v>32</v>
      </c>
      <c r="N41491" t="s">
        <v>24</v>
      </c>
      <c r="O41491" t="s">
        <v>25</v>
      </c>
      <c r="P41491" t="s">
        <v>68</v>
      </c>
      <c r="Q41491" t="s">
        <v>27</v>
      </c>
      <c r="R41491">
        <v>262.06</v>
      </c>
    </row>
    <row r="41492" spans="1:18" x14ac:dyDescent="0.25">
      <c r="A41492">
        <v>675854</v>
      </c>
      <c r="B41492" t="s">
        <v>407</v>
      </c>
      <c r="C41492" t="s">
        <v>78</v>
      </c>
      <c r="D41492">
        <v>9</v>
      </c>
      <c r="E41492" s="1">
        <v>45559.75</v>
      </c>
      <c r="F41492">
        <v>34.380000000000003</v>
      </c>
      <c r="H41492" t="s">
        <v>20</v>
      </c>
      <c r="I41492">
        <v>0.21</v>
      </c>
      <c r="J41492" t="s">
        <v>54</v>
      </c>
      <c r="K41492">
        <v>21.25</v>
      </c>
      <c r="L41492" t="s">
        <v>70</v>
      </c>
      <c r="M41492" t="s">
        <v>23</v>
      </c>
      <c r="N41492" t="s">
        <v>24</v>
      </c>
      <c r="O41492" t="s">
        <v>55</v>
      </c>
      <c r="P41492" t="s">
        <v>50</v>
      </c>
      <c r="Q41492" t="s">
        <v>27</v>
      </c>
      <c r="R41492">
        <v>286.28000000000003</v>
      </c>
    </row>
    <row r="41493" spans="1:18" x14ac:dyDescent="0.25">
      <c r="A41493">
        <v>624938</v>
      </c>
      <c r="B41493" t="s">
        <v>95</v>
      </c>
      <c r="C41493" t="s">
        <v>78</v>
      </c>
      <c r="D41493">
        <v>43</v>
      </c>
      <c r="E41493" s="1">
        <v>45559.791666666664</v>
      </c>
      <c r="F41493">
        <v>19.13</v>
      </c>
      <c r="G41493">
        <v>16261</v>
      </c>
      <c r="H41493" t="s">
        <v>94</v>
      </c>
      <c r="I41493">
        <v>0.38</v>
      </c>
      <c r="J41493" t="s">
        <v>30</v>
      </c>
      <c r="K41493">
        <v>17.7</v>
      </c>
      <c r="L41493" t="s">
        <v>58</v>
      </c>
      <c r="M41493" t="s">
        <v>32</v>
      </c>
      <c r="N41493" t="s">
        <v>24</v>
      </c>
      <c r="O41493" t="s">
        <v>44</v>
      </c>
      <c r="P41493" t="s">
        <v>59</v>
      </c>
      <c r="Q41493" t="s">
        <v>45</v>
      </c>
      <c r="R41493">
        <v>788.55</v>
      </c>
    </row>
    <row r="41494" spans="1:18" x14ac:dyDescent="0.25">
      <c r="A41494">
        <v>272009</v>
      </c>
      <c r="B41494" t="s">
        <v>288</v>
      </c>
      <c r="C41494" t="s">
        <v>35</v>
      </c>
      <c r="D41494">
        <v>45</v>
      </c>
      <c r="E41494" s="1">
        <v>45559.833333333336</v>
      </c>
      <c r="F41494">
        <v>48.59</v>
      </c>
      <c r="G41494">
        <v>29943</v>
      </c>
      <c r="H41494" t="s">
        <v>48</v>
      </c>
      <c r="I41494">
        <v>0.14000000000000001</v>
      </c>
      <c r="J41494" t="s">
        <v>30</v>
      </c>
      <c r="K41494">
        <v>5.29</v>
      </c>
      <c r="L41494" t="s">
        <v>43</v>
      </c>
      <c r="M41494" t="s">
        <v>23</v>
      </c>
      <c r="N41494" t="s">
        <v>24</v>
      </c>
      <c r="O41494" t="s">
        <v>55</v>
      </c>
      <c r="P41494" t="s">
        <v>68</v>
      </c>
      <c r="Q41494" t="s">
        <v>39</v>
      </c>
      <c r="R41494">
        <v>2174.96</v>
      </c>
    </row>
    <row r="41495" spans="1:18" x14ac:dyDescent="0.25">
      <c r="A41495">
        <v>121299</v>
      </c>
      <c r="B41495" t="s">
        <v>874</v>
      </c>
      <c r="C41495" t="s">
        <v>72</v>
      </c>
      <c r="D41495">
        <v>1</v>
      </c>
      <c r="E41495" s="1">
        <v>45559.875</v>
      </c>
      <c r="F41495">
        <v>45</v>
      </c>
      <c r="G41495">
        <v>44093</v>
      </c>
      <c r="H41495" t="s">
        <v>36</v>
      </c>
      <c r="I41495">
        <v>0.2</v>
      </c>
      <c r="J41495" t="s">
        <v>30</v>
      </c>
      <c r="K41495">
        <v>14.23</v>
      </c>
      <c r="L41495" t="s">
        <v>70</v>
      </c>
      <c r="M41495" t="s">
        <v>32</v>
      </c>
      <c r="N41495" t="s">
        <v>24</v>
      </c>
      <c r="O41495" t="s">
        <v>25</v>
      </c>
      <c r="P41495" t="s">
        <v>26</v>
      </c>
      <c r="Q41495" t="s">
        <v>45</v>
      </c>
      <c r="R41495">
        <v>30.569999999999997</v>
      </c>
    </row>
    <row r="41496" spans="1:18" x14ac:dyDescent="0.25">
      <c r="A41496">
        <v>126862</v>
      </c>
      <c r="B41496" t="s">
        <v>899</v>
      </c>
      <c r="C41496" t="s">
        <v>78</v>
      </c>
      <c r="D41496">
        <v>38</v>
      </c>
      <c r="E41496" s="1">
        <v>45559.916666666664</v>
      </c>
      <c r="F41496">
        <v>92.57</v>
      </c>
      <c r="G41496">
        <v>98421</v>
      </c>
      <c r="H41496" t="s">
        <v>62</v>
      </c>
      <c r="I41496">
        <v>0.03</v>
      </c>
      <c r="J41496" t="s">
        <v>21</v>
      </c>
      <c r="K41496">
        <v>16.149999999999999</v>
      </c>
      <c r="L41496" t="s">
        <v>58</v>
      </c>
      <c r="M41496" t="s">
        <v>32</v>
      </c>
      <c r="N41496" t="s">
        <v>24</v>
      </c>
      <c r="O41496" t="s">
        <v>44</v>
      </c>
      <c r="P41496" t="s">
        <v>26</v>
      </c>
      <c r="Q41496" t="s">
        <v>45</v>
      </c>
      <c r="R41496">
        <v>3500.3699999999994</v>
      </c>
    </row>
    <row r="41497" spans="1:18" x14ac:dyDescent="0.25">
      <c r="A41497">
        <v>589905</v>
      </c>
      <c r="B41497" t="s">
        <v>590</v>
      </c>
      <c r="C41497" t="s">
        <v>75</v>
      </c>
      <c r="D41497">
        <v>45</v>
      </c>
      <c r="E41497" s="1">
        <v>45559.958333333336</v>
      </c>
      <c r="F41497">
        <v>43.19</v>
      </c>
      <c r="G41497">
        <v>75947</v>
      </c>
      <c r="H41497" t="s">
        <v>57</v>
      </c>
      <c r="I41497">
        <v>0.19</v>
      </c>
      <c r="J41497" t="s">
        <v>30</v>
      </c>
      <c r="K41497">
        <v>5.03</v>
      </c>
      <c r="L41497" t="s">
        <v>58</v>
      </c>
      <c r="M41497" t="s">
        <v>23</v>
      </c>
      <c r="N41497" t="s">
        <v>24</v>
      </c>
      <c r="O41497" t="s">
        <v>25</v>
      </c>
      <c r="P41497" t="s">
        <v>68</v>
      </c>
      <c r="Q41497" t="s">
        <v>39</v>
      </c>
      <c r="R41497">
        <v>1929.97</v>
      </c>
    </row>
    <row r="41498" spans="1:18" x14ac:dyDescent="0.25">
      <c r="A41498">
        <v>378456</v>
      </c>
      <c r="B41498" t="s">
        <v>196</v>
      </c>
      <c r="C41498" t="s">
        <v>47</v>
      </c>
      <c r="D41498">
        <v>39</v>
      </c>
      <c r="E41498" s="1">
        <v>45560</v>
      </c>
      <c r="F41498">
        <v>97.23</v>
      </c>
      <c r="G41498">
        <v>76122</v>
      </c>
      <c r="H41498" t="s">
        <v>62</v>
      </c>
      <c r="I41498">
        <v>0.42</v>
      </c>
      <c r="J41498" t="s">
        <v>54</v>
      </c>
      <c r="K41498">
        <v>12.12</v>
      </c>
      <c r="L41498" t="s">
        <v>70</v>
      </c>
      <c r="M41498" t="s">
        <v>32</v>
      </c>
      <c r="N41498" t="s">
        <v>24</v>
      </c>
      <c r="O41498" t="s">
        <v>55</v>
      </c>
      <c r="P41498" t="s">
        <v>38</v>
      </c>
      <c r="Q41498" t="s">
        <v>39</v>
      </c>
      <c r="R41498">
        <v>3763.4700000000003</v>
      </c>
    </row>
    <row r="41499" spans="1:18" x14ac:dyDescent="0.25">
      <c r="A41499">
        <v>373087</v>
      </c>
      <c r="B41499" t="s">
        <v>84</v>
      </c>
      <c r="C41499" t="s">
        <v>19</v>
      </c>
      <c r="D41499">
        <v>31</v>
      </c>
      <c r="E41499" s="1">
        <v>45560.041666666664</v>
      </c>
      <c r="F41499">
        <v>20.85</v>
      </c>
      <c r="G41499">
        <v>76923</v>
      </c>
      <c r="H41499" t="s">
        <v>29</v>
      </c>
      <c r="I41499">
        <v>0.1</v>
      </c>
      <c r="J41499" t="s">
        <v>54</v>
      </c>
      <c r="K41499">
        <v>10.55</v>
      </c>
      <c r="L41499" t="s">
        <v>22</v>
      </c>
      <c r="M41499" t="s">
        <v>32</v>
      </c>
      <c r="N41499" t="s">
        <v>24</v>
      </c>
      <c r="O41499" t="s">
        <v>55</v>
      </c>
      <c r="P41499" t="s">
        <v>68</v>
      </c>
      <c r="Q41499" t="s">
        <v>27</v>
      </c>
      <c r="R41499">
        <v>632.70000000000005</v>
      </c>
    </row>
    <row r="41500" spans="1:18" x14ac:dyDescent="0.25">
      <c r="A41500">
        <v>430878</v>
      </c>
      <c r="B41500" t="s">
        <v>653</v>
      </c>
      <c r="C41500" t="s">
        <v>35</v>
      </c>
      <c r="D41500">
        <v>36</v>
      </c>
      <c r="E41500" s="1">
        <v>45560.083333333336</v>
      </c>
      <c r="F41500">
        <v>80.48</v>
      </c>
      <c r="G41500">
        <v>31705</v>
      </c>
      <c r="H41500" t="s">
        <v>57</v>
      </c>
      <c r="I41500">
        <v>0.11</v>
      </c>
      <c r="J41500" t="s">
        <v>54</v>
      </c>
      <c r="K41500">
        <v>27.37</v>
      </c>
      <c r="L41500" t="s">
        <v>31</v>
      </c>
      <c r="M41500" t="s">
        <v>32</v>
      </c>
      <c r="N41500" t="s">
        <v>24</v>
      </c>
      <c r="O41500" t="s">
        <v>55</v>
      </c>
      <c r="P41500" t="s">
        <v>68</v>
      </c>
      <c r="Q41500" t="s">
        <v>27</v>
      </c>
      <c r="R41500">
        <v>2865.9500000000003</v>
      </c>
    </row>
    <row r="41501" spans="1:18" x14ac:dyDescent="0.25">
      <c r="A41501">
        <v>567484</v>
      </c>
      <c r="B41501" t="s">
        <v>202</v>
      </c>
      <c r="C41501" t="s">
        <v>47</v>
      </c>
      <c r="D41501">
        <v>37</v>
      </c>
      <c r="E41501" s="1">
        <v>45560.125</v>
      </c>
      <c r="F41501">
        <v>14.65</v>
      </c>
      <c r="G41501">
        <v>71940</v>
      </c>
      <c r="H41501" t="s">
        <v>62</v>
      </c>
      <c r="I41501">
        <v>0.31</v>
      </c>
      <c r="J41501" t="s">
        <v>30</v>
      </c>
      <c r="K41501">
        <v>13.62</v>
      </c>
      <c r="L41501" t="s">
        <v>43</v>
      </c>
      <c r="M41501" t="s">
        <v>32</v>
      </c>
      <c r="N41501" t="s">
        <v>37</v>
      </c>
      <c r="O41501" t="s">
        <v>49</v>
      </c>
      <c r="P41501" t="s">
        <v>68</v>
      </c>
      <c r="Q41501" t="s">
        <v>39</v>
      </c>
      <c r="R41501">
        <v>516.96</v>
      </c>
    </row>
    <row r="41502" spans="1:18" x14ac:dyDescent="0.25">
      <c r="A41502">
        <v>749848</v>
      </c>
      <c r="B41502" t="s">
        <v>463</v>
      </c>
      <c r="C41502" t="s">
        <v>61</v>
      </c>
      <c r="D41502">
        <v>26</v>
      </c>
      <c r="E41502" s="1">
        <v>45560.166666666664</v>
      </c>
      <c r="F41502">
        <v>16.850000000000001</v>
      </c>
      <c r="G41502">
        <v>17856</v>
      </c>
      <c r="H41502" t="s">
        <v>36</v>
      </c>
      <c r="I41502">
        <v>0.11</v>
      </c>
      <c r="J41502" t="s">
        <v>30</v>
      </c>
      <c r="K41502">
        <v>21.06</v>
      </c>
      <c r="L41502" t="s">
        <v>43</v>
      </c>
      <c r="M41502" t="s">
        <v>23</v>
      </c>
      <c r="N41502" t="s">
        <v>24</v>
      </c>
      <c r="O41502" t="s">
        <v>49</v>
      </c>
      <c r="P41502" t="s">
        <v>68</v>
      </c>
      <c r="Q41502" t="s">
        <v>45</v>
      </c>
      <c r="R41502">
        <v>414.18000000000006</v>
      </c>
    </row>
    <row r="41503" spans="1:18" x14ac:dyDescent="0.25">
      <c r="A41503">
        <v>152879</v>
      </c>
      <c r="B41503" t="s">
        <v>942</v>
      </c>
      <c r="C41503" t="s">
        <v>82</v>
      </c>
      <c r="D41503">
        <v>34</v>
      </c>
      <c r="E41503" s="1">
        <v>45560.208333333336</v>
      </c>
      <c r="F41503">
        <v>81.25</v>
      </c>
      <c r="G41503">
        <v>69979</v>
      </c>
      <c r="H41503" t="s">
        <v>57</v>
      </c>
      <c r="I41503">
        <v>0.28000000000000003</v>
      </c>
      <c r="J41503" t="s">
        <v>30</v>
      </c>
      <c r="K41503">
        <v>7.91</v>
      </c>
      <c r="L41503" t="s">
        <v>70</v>
      </c>
      <c r="M41503" t="s">
        <v>32</v>
      </c>
      <c r="N41503" t="s">
        <v>24</v>
      </c>
      <c r="O41503" t="s">
        <v>55</v>
      </c>
      <c r="P41503" t="s">
        <v>59</v>
      </c>
      <c r="Q41503" t="s">
        <v>27</v>
      </c>
      <c r="R41503">
        <v>2745.07</v>
      </c>
    </row>
    <row r="41504" spans="1:18" x14ac:dyDescent="0.25">
      <c r="A41504">
        <v>822098</v>
      </c>
      <c r="B41504" t="s">
        <v>970</v>
      </c>
      <c r="C41504" t="s">
        <v>19</v>
      </c>
      <c r="D41504">
        <v>22</v>
      </c>
      <c r="E41504" s="1">
        <v>45560.25</v>
      </c>
      <c r="F41504">
        <v>59.82</v>
      </c>
      <c r="G41504">
        <v>40104</v>
      </c>
      <c r="H41504" t="s">
        <v>53</v>
      </c>
      <c r="I41504">
        <v>0.09</v>
      </c>
      <c r="J41504" t="s">
        <v>30</v>
      </c>
      <c r="K41504">
        <v>7.34</v>
      </c>
      <c r="L41504" t="s">
        <v>58</v>
      </c>
      <c r="M41504" t="s">
        <v>23</v>
      </c>
      <c r="N41504" t="s">
        <v>24</v>
      </c>
      <c r="O41504" t="s">
        <v>49</v>
      </c>
      <c r="P41504" t="s">
        <v>38</v>
      </c>
      <c r="Q41504" t="s">
        <v>27</v>
      </c>
      <c r="R41504">
        <v>1306.72</v>
      </c>
    </row>
    <row r="41505" spans="1:18" x14ac:dyDescent="0.25">
      <c r="A41505">
        <v>743940</v>
      </c>
      <c r="B41505" t="s">
        <v>901</v>
      </c>
      <c r="C41505" t="s">
        <v>19</v>
      </c>
      <c r="D41505">
        <v>36</v>
      </c>
      <c r="E41505" s="1">
        <v>45560.291666666664</v>
      </c>
      <c r="F41505">
        <v>70.739999999999995</v>
      </c>
      <c r="G41505">
        <v>55145</v>
      </c>
      <c r="H41505" t="s">
        <v>42</v>
      </c>
      <c r="I41505">
        <v>0.27</v>
      </c>
      <c r="J41505" t="s">
        <v>21</v>
      </c>
      <c r="K41505">
        <v>16.399999999999999</v>
      </c>
      <c r="L41505" t="s">
        <v>31</v>
      </c>
      <c r="M41505" t="s">
        <v>23</v>
      </c>
      <c r="N41505" t="s">
        <v>24</v>
      </c>
      <c r="O41505" t="s">
        <v>55</v>
      </c>
      <c r="P41505" t="s">
        <v>38</v>
      </c>
      <c r="Q41505" t="s">
        <v>45</v>
      </c>
      <c r="R41505">
        <v>2520.52</v>
      </c>
    </row>
    <row r="41506" spans="1:18" x14ac:dyDescent="0.25">
      <c r="A41506">
        <v>819370</v>
      </c>
      <c r="B41506" t="s">
        <v>899</v>
      </c>
      <c r="C41506" t="s">
        <v>52</v>
      </c>
      <c r="D41506">
        <v>46</v>
      </c>
      <c r="E41506" s="1">
        <v>45560.333333333336</v>
      </c>
      <c r="F41506">
        <v>26.02</v>
      </c>
      <c r="G41506">
        <v>74536</v>
      </c>
      <c r="H41506" t="s">
        <v>57</v>
      </c>
      <c r="I41506">
        <v>0.47</v>
      </c>
      <c r="J41506" t="s">
        <v>30</v>
      </c>
      <c r="K41506">
        <v>20.54</v>
      </c>
      <c r="L41506" t="s">
        <v>31</v>
      </c>
      <c r="M41506" t="s">
        <v>23</v>
      </c>
      <c r="N41506" t="s">
        <v>24</v>
      </c>
      <c r="O41506" t="s">
        <v>44</v>
      </c>
      <c r="P41506" t="s">
        <v>38</v>
      </c>
      <c r="Q41506" t="s">
        <v>27</v>
      </c>
      <c r="R41506">
        <v>1154.76</v>
      </c>
    </row>
    <row r="41507" spans="1:18" x14ac:dyDescent="0.25">
      <c r="A41507">
        <v>575786</v>
      </c>
      <c r="B41507" t="s">
        <v>396</v>
      </c>
      <c r="C41507" t="s">
        <v>41</v>
      </c>
      <c r="D41507">
        <v>17</v>
      </c>
      <c r="E41507" s="1">
        <v>45560.375</v>
      </c>
      <c r="F41507">
        <v>81.42</v>
      </c>
      <c r="G41507">
        <v>30278</v>
      </c>
      <c r="H41507" t="s">
        <v>48</v>
      </c>
      <c r="I41507">
        <v>7.0000000000000007E-2</v>
      </c>
      <c r="J41507" t="s">
        <v>21</v>
      </c>
      <c r="K41507">
        <v>12.9</v>
      </c>
      <c r="L41507" t="s">
        <v>43</v>
      </c>
      <c r="M41507" t="s">
        <v>32</v>
      </c>
      <c r="N41507" t="s">
        <v>24</v>
      </c>
      <c r="O41507" t="s">
        <v>44</v>
      </c>
      <c r="P41507" t="s">
        <v>68</v>
      </c>
      <c r="Q41507" t="s">
        <v>45</v>
      </c>
      <c r="R41507">
        <v>1370.05</v>
      </c>
    </row>
    <row r="41508" spans="1:18" x14ac:dyDescent="0.25">
      <c r="A41508">
        <v>496222</v>
      </c>
      <c r="B41508" t="s">
        <v>795</v>
      </c>
      <c r="C41508" t="s">
        <v>47</v>
      </c>
      <c r="D41508">
        <v>10</v>
      </c>
      <c r="E41508" s="1">
        <v>45560.416666666664</v>
      </c>
      <c r="F41508">
        <v>55.98</v>
      </c>
      <c r="G41508">
        <v>46777</v>
      </c>
      <c r="H41508" t="s">
        <v>36</v>
      </c>
      <c r="I41508">
        <v>0.21</v>
      </c>
      <c r="J41508" t="s">
        <v>21</v>
      </c>
      <c r="K41508">
        <v>18.02</v>
      </c>
      <c r="L41508" t="s">
        <v>43</v>
      </c>
      <c r="M41508" t="s">
        <v>23</v>
      </c>
      <c r="N41508" t="s">
        <v>37</v>
      </c>
      <c r="O41508" t="s">
        <v>55</v>
      </c>
      <c r="P41508" t="s">
        <v>26</v>
      </c>
      <c r="Q41508" t="s">
        <v>45</v>
      </c>
      <c r="R41508">
        <v>539.67999999999995</v>
      </c>
    </row>
    <row r="41509" spans="1:18" x14ac:dyDescent="0.25">
      <c r="A41509">
        <v>948308</v>
      </c>
      <c r="B41509" t="s">
        <v>65</v>
      </c>
      <c r="C41509" t="s">
        <v>78</v>
      </c>
      <c r="D41509">
        <v>49</v>
      </c>
      <c r="E41509" s="1">
        <v>45560.458333333336</v>
      </c>
      <c r="F41509">
        <v>68.89</v>
      </c>
      <c r="G41509">
        <v>25104</v>
      </c>
      <c r="H41509" t="s">
        <v>88</v>
      </c>
      <c r="I41509">
        <v>0.36</v>
      </c>
      <c r="J41509" t="s">
        <v>30</v>
      </c>
      <c r="K41509">
        <v>11.71</v>
      </c>
      <c r="L41509" t="s">
        <v>31</v>
      </c>
      <c r="M41509" t="s">
        <v>32</v>
      </c>
      <c r="N41509" t="s">
        <v>24</v>
      </c>
      <c r="O41509" t="s">
        <v>25</v>
      </c>
      <c r="P41509" t="s">
        <v>33</v>
      </c>
      <c r="Q41509" t="s">
        <v>45</v>
      </c>
      <c r="R41509">
        <v>3346.26</v>
      </c>
    </row>
    <row r="41510" spans="1:18" x14ac:dyDescent="0.25">
      <c r="A41510">
        <v>556444</v>
      </c>
      <c r="B41510" t="s">
        <v>222</v>
      </c>
      <c r="C41510" t="s">
        <v>78</v>
      </c>
      <c r="D41510">
        <v>26</v>
      </c>
      <c r="E41510" s="1">
        <v>45560.5</v>
      </c>
      <c r="F41510">
        <v>16.16</v>
      </c>
      <c r="G41510">
        <v>40950</v>
      </c>
      <c r="H41510" t="s">
        <v>36</v>
      </c>
      <c r="I41510">
        <v>0.34</v>
      </c>
      <c r="J41510" t="s">
        <v>21</v>
      </c>
      <c r="K41510">
        <v>21.1</v>
      </c>
      <c r="L41510" t="s">
        <v>22</v>
      </c>
      <c r="M41510" t="s">
        <v>32</v>
      </c>
      <c r="N41510" t="s">
        <v>24</v>
      </c>
      <c r="O41510" t="s">
        <v>55</v>
      </c>
      <c r="P41510" t="s">
        <v>68</v>
      </c>
      <c r="Q41510" t="s">
        <v>27</v>
      </c>
      <c r="R41510">
        <v>390.21999999999997</v>
      </c>
    </row>
    <row r="41511" spans="1:18" x14ac:dyDescent="0.25">
      <c r="A41511">
        <v>545272</v>
      </c>
      <c r="B41511" t="s">
        <v>226</v>
      </c>
      <c r="C41511" t="s">
        <v>82</v>
      </c>
      <c r="D41511">
        <v>10</v>
      </c>
      <c r="E41511" s="1">
        <v>45560.541666666664</v>
      </c>
      <c r="F41511">
        <v>61.47</v>
      </c>
      <c r="G41511">
        <v>95796</v>
      </c>
      <c r="H41511" t="s">
        <v>36</v>
      </c>
      <c r="I41511">
        <v>0.11</v>
      </c>
      <c r="J41511" t="s">
        <v>54</v>
      </c>
      <c r="K41511">
        <v>12.59</v>
      </c>
      <c r="L41511" t="s">
        <v>31</v>
      </c>
      <c r="M41511" t="s">
        <v>23</v>
      </c>
      <c r="N41511" t="s">
        <v>24</v>
      </c>
      <c r="O41511" t="s">
        <v>25</v>
      </c>
      <c r="P41511" t="s">
        <v>59</v>
      </c>
      <c r="Q41511" t="s">
        <v>27</v>
      </c>
      <c r="R41511">
        <v>601.01</v>
      </c>
    </row>
    <row r="41512" spans="1:18" x14ac:dyDescent="0.25">
      <c r="A41512">
        <v>370649</v>
      </c>
      <c r="B41512" t="s">
        <v>420</v>
      </c>
      <c r="C41512" t="s">
        <v>52</v>
      </c>
      <c r="D41512">
        <v>11</v>
      </c>
      <c r="E41512" s="1">
        <v>45560.583333333336</v>
      </c>
      <c r="F41512">
        <v>6.23</v>
      </c>
      <c r="G41512">
        <v>30424</v>
      </c>
      <c r="H41512" t="s">
        <v>53</v>
      </c>
      <c r="I41512">
        <v>0.46</v>
      </c>
      <c r="J41512" t="s">
        <v>54</v>
      </c>
      <c r="K41512">
        <v>19.89</v>
      </c>
      <c r="L41512" t="s">
        <v>70</v>
      </c>
      <c r="M41512" t="s">
        <v>32</v>
      </c>
      <c r="N41512" t="s">
        <v>24</v>
      </c>
      <c r="O41512" t="s">
        <v>55</v>
      </c>
      <c r="P41512" t="s">
        <v>33</v>
      </c>
      <c r="Q41512" t="s">
        <v>45</v>
      </c>
      <c r="R41512">
        <v>43.580000000000005</v>
      </c>
    </row>
    <row r="41513" spans="1:18" x14ac:dyDescent="0.25">
      <c r="A41513">
        <v>382642</v>
      </c>
      <c r="B41513" t="s">
        <v>828</v>
      </c>
      <c r="C41513" t="s">
        <v>35</v>
      </c>
      <c r="D41513">
        <v>31</v>
      </c>
      <c r="E41513" s="1">
        <v>45560.625</v>
      </c>
      <c r="F41513">
        <v>27.8</v>
      </c>
      <c r="G41513">
        <v>98391</v>
      </c>
      <c r="H41513" t="s">
        <v>88</v>
      </c>
      <c r="I41513">
        <v>0.42</v>
      </c>
      <c r="J41513" t="s">
        <v>30</v>
      </c>
      <c r="K41513">
        <v>12.8</v>
      </c>
      <c r="L41513" t="s">
        <v>22</v>
      </c>
      <c r="M41513" t="s">
        <v>32</v>
      </c>
      <c r="N41513" t="s">
        <v>24</v>
      </c>
      <c r="O41513" t="s">
        <v>25</v>
      </c>
      <c r="P41513" t="s">
        <v>59</v>
      </c>
      <c r="Q41513" t="s">
        <v>39</v>
      </c>
      <c r="R41513">
        <v>835.98</v>
      </c>
    </row>
    <row r="41514" spans="1:18" x14ac:dyDescent="0.25">
      <c r="A41514">
        <v>731967</v>
      </c>
      <c r="B41514" t="s">
        <v>164</v>
      </c>
      <c r="C41514" t="s">
        <v>82</v>
      </c>
      <c r="D41514">
        <v>18</v>
      </c>
      <c r="E41514" s="1">
        <v>45560.666666666664</v>
      </c>
      <c r="F41514">
        <v>82.39</v>
      </c>
      <c r="G41514">
        <v>90278</v>
      </c>
      <c r="H41514" t="s">
        <v>62</v>
      </c>
      <c r="I41514">
        <v>0.38</v>
      </c>
      <c r="J41514" t="s">
        <v>54</v>
      </c>
      <c r="K41514">
        <v>10.029999999999999</v>
      </c>
      <c r="L41514" t="s">
        <v>70</v>
      </c>
      <c r="M41514" t="s">
        <v>23</v>
      </c>
      <c r="N41514" t="s">
        <v>37</v>
      </c>
      <c r="O41514" t="s">
        <v>25</v>
      </c>
      <c r="P41514" t="s">
        <v>68</v>
      </c>
      <c r="Q41514" t="s">
        <v>27</v>
      </c>
      <c r="R41514">
        <v>1466.15</v>
      </c>
    </row>
    <row r="41515" spans="1:18" x14ac:dyDescent="0.25">
      <c r="A41515">
        <v>604625</v>
      </c>
      <c r="B41515" t="s">
        <v>946</v>
      </c>
      <c r="C41515" t="s">
        <v>72</v>
      </c>
      <c r="D41515">
        <v>28</v>
      </c>
      <c r="E41515" s="1">
        <v>45560.708333333336</v>
      </c>
      <c r="F41515">
        <v>19.559999999999999</v>
      </c>
      <c r="G41515">
        <v>98460</v>
      </c>
      <c r="H41515" t="s">
        <v>76</v>
      </c>
      <c r="I41515">
        <v>0.44</v>
      </c>
      <c r="J41515" t="s">
        <v>30</v>
      </c>
      <c r="K41515">
        <v>6</v>
      </c>
      <c r="L41515" t="s">
        <v>31</v>
      </c>
      <c r="M41515" t="s">
        <v>32</v>
      </c>
      <c r="N41515" t="s">
        <v>24</v>
      </c>
      <c r="O41515" t="s">
        <v>49</v>
      </c>
      <c r="P41515" t="s">
        <v>68</v>
      </c>
      <c r="Q41515" t="s">
        <v>45</v>
      </c>
      <c r="R41515">
        <v>529.3599999999999</v>
      </c>
    </row>
    <row r="41516" spans="1:18" x14ac:dyDescent="0.25">
      <c r="A41516">
        <v>771865</v>
      </c>
      <c r="B41516" t="s">
        <v>101</v>
      </c>
      <c r="C41516" t="s">
        <v>75</v>
      </c>
      <c r="D41516">
        <v>35</v>
      </c>
      <c r="E41516" s="1">
        <v>45560.75</v>
      </c>
      <c r="F41516">
        <v>13.14</v>
      </c>
      <c r="G41516">
        <v>77870</v>
      </c>
      <c r="H41516" t="s">
        <v>62</v>
      </c>
      <c r="I41516">
        <v>0.12</v>
      </c>
      <c r="J41516" t="s">
        <v>30</v>
      </c>
      <c r="K41516">
        <v>9.94</v>
      </c>
      <c r="L41516" t="s">
        <v>70</v>
      </c>
      <c r="M41516" t="s">
        <v>23</v>
      </c>
      <c r="N41516" t="s">
        <v>24</v>
      </c>
      <c r="O41516" t="s">
        <v>44</v>
      </c>
      <c r="P41516" t="s">
        <v>26</v>
      </c>
      <c r="Q41516" t="s">
        <v>27</v>
      </c>
      <c r="R41516">
        <v>445.76000000000005</v>
      </c>
    </row>
    <row r="41517" spans="1:18" x14ac:dyDescent="0.25">
      <c r="A41517">
        <v>884455</v>
      </c>
      <c r="B41517" t="s">
        <v>360</v>
      </c>
      <c r="C41517" t="s">
        <v>35</v>
      </c>
      <c r="D41517">
        <v>49</v>
      </c>
      <c r="E41517" s="1">
        <v>45560.791666666664</v>
      </c>
      <c r="F41517">
        <v>91.68</v>
      </c>
      <c r="G41517">
        <v>84094</v>
      </c>
      <c r="H41517" t="s">
        <v>53</v>
      </c>
      <c r="I41517">
        <v>0.44</v>
      </c>
      <c r="J41517" t="s">
        <v>54</v>
      </c>
      <c r="K41517">
        <v>9.76</v>
      </c>
      <c r="L41517" t="s">
        <v>22</v>
      </c>
      <c r="M41517" t="s">
        <v>23</v>
      </c>
      <c r="N41517" t="s">
        <v>24</v>
      </c>
      <c r="O41517" t="s">
        <v>49</v>
      </c>
      <c r="P41517" t="s">
        <v>26</v>
      </c>
      <c r="Q41517" t="s">
        <v>45</v>
      </c>
      <c r="R41517">
        <v>4461</v>
      </c>
    </row>
    <row r="41518" spans="1:18" x14ac:dyDescent="0.25">
      <c r="A41518">
        <v>293590</v>
      </c>
      <c r="B41518" t="s">
        <v>114</v>
      </c>
      <c r="C41518" t="s">
        <v>78</v>
      </c>
      <c r="D41518">
        <v>19</v>
      </c>
      <c r="E41518" s="1">
        <v>45560.833333333336</v>
      </c>
      <c r="F41518">
        <v>94.78</v>
      </c>
      <c r="G41518">
        <v>33121</v>
      </c>
      <c r="H41518" t="s">
        <v>66</v>
      </c>
      <c r="I41518">
        <v>0.48</v>
      </c>
      <c r="J41518" t="s">
        <v>21</v>
      </c>
      <c r="K41518">
        <v>23.06</v>
      </c>
      <c r="L41518" t="s">
        <v>31</v>
      </c>
      <c r="M41518" t="s">
        <v>23</v>
      </c>
      <c r="N41518" t="s">
        <v>24</v>
      </c>
      <c r="O41518" t="s">
        <v>49</v>
      </c>
      <c r="P41518" t="s">
        <v>38</v>
      </c>
      <c r="Q41518" t="s">
        <v>45</v>
      </c>
      <c r="R41518">
        <v>1768.64</v>
      </c>
    </row>
    <row r="41519" spans="1:18" x14ac:dyDescent="0.25">
      <c r="A41519">
        <v>911176</v>
      </c>
      <c r="B41519" t="s">
        <v>56</v>
      </c>
      <c r="C41519" t="s">
        <v>82</v>
      </c>
      <c r="D41519">
        <v>13</v>
      </c>
      <c r="E41519" s="1">
        <v>45560.875</v>
      </c>
      <c r="F41519">
        <v>1.98</v>
      </c>
      <c r="G41519">
        <v>49282</v>
      </c>
      <c r="H41519" t="s">
        <v>29</v>
      </c>
      <c r="I41519">
        <v>0.06</v>
      </c>
      <c r="J41519" t="s">
        <v>21</v>
      </c>
      <c r="K41519">
        <v>16.29</v>
      </c>
      <c r="L41519" t="s">
        <v>43</v>
      </c>
      <c r="M41519" t="s">
        <v>23</v>
      </c>
      <c r="N41519" t="s">
        <v>24</v>
      </c>
      <c r="O41519" t="s">
        <v>25</v>
      </c>
      <c r="P41519" t="s">
        <v>59</v>
      </c>
      <c r="Q41519" t="s">
        <v>27</v>
      </c>
      <c r="R41519">
        <v>8.6700000000000017</v>
      </c>
    </row>
    <row r="41520" spans="1:18" x14ac:dyDescent="0.25">
      <c r="A41520">
        <v>562434</v>
      </c>
      <c r="B41520" t="s">
        <v>456</v>
      </c>
      <c r="C41520" t="s">
        <v>75</v>
      </c>
      <c r="D41520">
        <v>20</v>
      </c>
      <c r="E41520" s="1">
        <v>45560.916666666664</v>
      </c>
      <c r="F41520">
        <v>84.04</v>
      </c>
      <c r="G41520">
        <v>93457</v>
      </c>
      <c r="H41520" t="s">
        <v>53</v>
      </c>
      <c r="I41520">
        <v>0.15</v>
      </c>
      <c r="J41520" t="s">
        <v>30</v>
      </c>
      <c r="K41520">
        <v>28.89</v>
      </c>
      <c r="L41520" t="s">
        <v>31</v>
      </c>
      <c r="M41520" t="s">
        <v>32</v>
      </c>
      <c r="N41520" t="s">
        <v>24</v>
      </c>
      <c r="O41520" t="s">
        <v>25</v>
      </c>
      <c r="P41520" t="s">
        <v>59</v>
      </c>
      <c r="Q41520" t="s">
        <v>27</v>
      </c>
      <c r="R41520">
        <v>1648.9099999999999</v>
      </c>
    </row>
    <row r="41521" spans="1:18" x14ac:dyDescent="0.25">
      <c r="A41521">
        <v>506676</v>
      </c>
      <c r="B41521" t="s">
        <v>272</v>
      </c>
      <c r="C41521" t="s">
        <v>82</v>
      </c>
      <c r="D41521">
        <v>36</v>
      </c>
      <c r="E41521" s="1">
        <v>45560.958333333336</v>
      </c>
      <c r="F41521">
        <v>90.87</v>
      </c>
      <c r="G41521">
        <v>50467</v>
      </c>
      <c r="H41521" t="s">
        <v>29</v>
      </c>
      <c r="I41521">
        <v>0.33</v>
      </c>
      <c r="J41521" t="s">
        <v>21</v>
      </c>
      <c r="K41521">
        <v>19.489999999999998</v>
      </c>
      <c r="L41521" t="s">
        <v>22</v>
      </c>
      <c r="M41521" t="s">
        <v>32</v>
      </c>
      <c r="N41521" t="s">
        <v>24</v>
      </c>
      <c r="O41521" t="s">
        <v>49</v>
      </c>
      <c r="P41521" t="s">
        <v>38</v>
      </c>
      <c r="Q41521" t="s">
        <v>27</v>
      </c>
      <c r="R41521">
        <v>3239.9500000000003</v>
      </c>
    </row>
    <row r="41522" spans="1:18" x14ac:dyDescent="0.25">
      <c r="A41522">
        <v>415417</v>
      </c>
      <c r="B41522" t="s">
        <v>735</v>
      </c>
      <c r="C41522" t="s">
        <v>75</v>
      </c>
      <c r="D41522">
        <v>6</v>
      </c>
      <c r="E41522" s="1">
        <v>45561</v>
      </c>
      <c r="F41522">
        <v>71.819999999999993</v>
      </c>
      <c r="G41522">
        <v>40538</v>
      </c>
      <c r="H41522" t="s">
        <v>57</v>
      </c>
      <c r="I41522">
        <v>0.06</v>
      </c>
      <c r="J41522" t="s">
        <v>21</v>
      </c>
      <c r="K41522">
        <v>11.84</v>
      </c>
      <c r="L41522" t="s">
        <v>58</v>
      </c>
      <c r="M41522" t="s">
        <v>32</v>
      </c>
      <c r="N41522" t="s">
        <v>37</v>
      </c>
      <c r="O41522" t="s">
        <v>44</v>
      </c>
      <c r="P41522" t="s">
        <v>59</v>
      </c>
      <c r="Q41522" t="s">
        <v>27</v>
      </c>
      <c r="R41522">
        <v>418.71999999999997</v>
      </c>
    </row>
    <row r="41523" spans="1:18" x14ac:dyDescent="0.25">
      <c r="A41523">
        <v>441239</v>
      </c>
      <c r="B41523" t="s">
        <v>318</v>
      </c>
      <c r="C41523" t="s">
        <v>72</v>
      </c>
      <c r="D41523">
        <v>44</v>
      </c>
      <c r="E41523" s="1">
        <v>45561.041666666664</v>
      </c>
      <c r="F41523">
        <v>58.79</v>
      </c>
      <c r="G41523">
        <v>16545</v>
      </c>
      <c r="H41523" t="s">
        <v>48</v>
      </c>
      <c r="I41523">
        <v>0.22</v>
      </c>
      <c r="J41523" t="s">
        <v>30</v>
      </c>
      <c r="K41523">
        <v>24.19</v>
      </c>
      <c r="L41523" t="s">
        <v>58</v>
      </c>
      <c r="M41523" t="s">
        <v>23</v>
      </c>
      <c r="N41523" t="s">
        <v>24</v>
      </c>
      <c r="O41523" t="s">
        <v>49</v>
      </c>
      <c r="P41523" t="s">
        <v>33</v>
      </c>
      <c r="Q41523" t="s">
        <v>39</v>
      </c>
      <c r="R41523">
        <v>2552.89</v>
      </c>
    </row>
    <row r="41524" spans="1:18" x14ac:dyDescent="0.25">
      <c r="A41524">
        <v>652832</v>
      </c>
      <c r="B41524" t="s">
        <v>97</v>
      </c>
      <c r="C41524" t="s">
        <v>52</v>
      </c>
      <c r="D41524">
        <v>13</v>
      </c>
      <c r="E41524" s="1">
        <v>45561.083333333336</v>
      </c>
      <c r="F41524">
        <v>95.54</v>
      </c>
      <c r="G41524">
        <v>39270</v>
      </c>
      <c r="H41524" t="s">
        <v>94</v>
      </c>
      <c r="I41524">
        <v>0.19</v>
      </c>
      <c r="J41524" t="s">
        <v>21</v>
      </c>
      <c r="K41524">
        <v>20.66</v>
      </c>
      <c r="L41524" t="s">
        <v>43</v>
      </c>
      <c r="M41524" t="s">
        <v>32</v>
      </c>
      <c r="N41524" t="s">
        <v>24</v>
      </c>
      <c r="O41524" t="s">
        <v>49</v>
      </c>
      <c r="P41524" t="s">
        <v>38</v>
      </c>
      <c r="Q41524" t="s">
        <v>27</v>
      </c>
      <c r="R41524">
        <v>1218.8900000000001</v>
      </c>
    </row>
    <row r="41525" spans="1:18" x14ac:dyDescent="0.25">
      <c r="A41525">
        <v>631152</v>
      </c>
      <c r="B41525" t="s">
        <v>571</v>
      </c>
      <c r="C41525" t="s">
        <v>64</v>
      </c>
      <c r="D41525">
        <v>33</v>
      </c>
      <c r="E41525" s="1">
        <v>45561.125</v>
      </c>
      <c r="F41525">
        <v>75.290000000000006</v>
      </c>
      <c r="G41525">
        <v>76237</v>
      </c>
      <c r="H41525" t="s">
        <v>62</v>
      </c>
      <c r="I41525">
        <v>0.47</v>
      </c>
      <c r="J41525" t="s">
        <v>54</v>
      </c>
      <c r="K41525">
        <v>26.15</v>
      </c>
      <c r="L41525" t="s">
        <v>70</v>
      </c>
      <c r="M41525" t="s">
        <v>32</v>
      </c>
      <c r="N41525" t="s">
        <v>37</v>
      </c>
      <c r="O41525" t="s">
        <v>49</v>
      </c>
      <c r="P41525" t="s">
        <v>26</v>
      </c>
      <c r="Q41525" t="s">
        <v>27</v>
      </c>
      <c r="R41525">
        <v>2442.9100000000003</v>
      </c>
    </row>
    <row r="41526" spans="1:18" x14ac:dyDescent="0.25">
      <c r="A41526">
        <v>451458</v>
      </c>
      <c r="B41526" t="s">
        <v>435</v>
      </c>
      <c r="C41526" t="s">
        <v>47</v>
      </c>
      <c r="D41526">
        <v>45</v>
      </c>
      <c r="E41526" s="1">
        <v>45561.166666666664</v>
      </c>
      <c r="F41526">
        <v>76.239999999999995</v>
      </c>
      <c r="G41526">
        <v>33990</v>
      </c>
      <c r="H41526" t="s">
        <v>29</v>
      </c>
      <c r="I41526">
        <v>0.09</v>
      </c>
      <c r="J41526" t="s">
        <v>21</v>
      </c>
      <c r="K41526">
        <v>11.43</v>
      </c>
      <c r="L41526" t="s">
        <v>43</v>
      </c>
      <c r="M41526" t="s">
        <v>32</v>
      </c>
      <c r="N41526" t="s">
        <v>24</v>
      </c>
      <c r="O41526" t="s">
        <v>44</v>
      </c>
      <c r="P41526" t="s">
        <v>59</v>
      </c>
      <c r="Q41526" t="s">
        <v>45</v>
      </c>
      <c r="R41526">
        <v>3415.3199999999997</v>
      </c>
    </row>
    <row r="41527" spans="1:18" x14ac:dyDescent="0.25">
      <c r="A41527">
        <v>441914</v>
      </c>
      <c r="B41527" t="s">
        <v>587</v>
      </c>
      <c r="C41527" t="s">
        <v>41</v>
      </c>
      <c r="D41527">
        <v>20</v>
      </c>
      <c r="E41527" s="1">
        <v>45561.208333333336</v>
      </c>
      <c r="F41527">
        <v>23.19</v>
      </c>
      <c r="G41527">
        <v>64051</v>
      </c>
      <c r="H41527" t="s">
        <v>53</v>
      </c>
      <c r="I41527">
        <v>0.37</v>
      </c>
      <c r="J41527" t="s">
        <v>21</v>
      </c>
      <c r="K41527">
        <v>19.649999999999999</v>
      </c>
      <c r="L41527" t="s">
        <v>58</v>
      </c>
      <c r="M41527" t="s">
        <v>32</v>
      </c>
      <c r="N41527" t="s">
        <v>24</v>
      </c>
      <c r="O41527" t="s">
        <v>49</v>
      </c>
      <c r="P41527" t="s">
        <v>59</v>
      </c>
      <c r="Q41527" t="s">
        <v>45</v>
      </c>
      <c r="R41527">
        <v>436.75</v>
      </c>
    </row>
    <row r="41528" spans="1:18" x14ac:dyDescent="0.25">
      <c r="A41528">
        <v>652881</v>
      </c>
      <c r="B41528" t="s">
        <v>1052</v>
      </c>
      <c r="C41528" t="s">
        <v>52</v>
      </c>
      <c r="D41528">
        <v>47</v>
      </c>
      <c r="E41528" s="1">
        <v>45561.25</v>
      </c>
      <c r="F41528">
        <v>82.69</v>
      </c>
      <c r="H41528" t="s">
        <v>48</v>
      </c>
      <c r="I41528">
        <v>0.36</v>
      </c>
      <c r="J41528" t="s">
        <v>21</v>
      </c>
      <c r="K41528">
        <v>7.91</v>
      </c>
      <c r="L41528" t="s">
        <v>22</v>
      </c>
      <c r="M41528" t="s">
        <v>32</v>
      </c>
      <c r="N41528" t="s">
        <v>24</v>
      </c>
      <c r="O41528" t="s">
        <v>49</v>
      </c>
      <c r="P41528" t="s">
        <v>50</v>
      </c>
      <c r="Q41528" t="s">
        <v>45</v>
      </c>
      <c r="R41528">
        <v>3861.6</v>
      </c>
    </row>
    <row r="41529" spans="1:18" x14ac:dyDescent="0.25">
      <c r="A41529">
        <v>888161</v>
      </c>
      <c r="B41529" t="s">
        <v>181</v>
      </c>
      <c r="C41529" t="s">
        <v>61</v>
      </c>
      <c r="D41529">
        <v>43</v>
      </c>
      <c r="E41529" s="1">
        <v>45561.291666666664</v>
      </c>
      <c r="F41529">
        <v>80.400000000000006</v>
      </c>
      <c r="G41529">
        <v>57498</v>
      </c>
      <c r="H41529" t="s">
        <v>94</v>
      </c>
      <c r="I41529">
        <v>0.48</v>
      </c>
      <c r="J41529" t="s">
        <v>54</v>
      </c>
      <c r="K41529">
        <v>11.53</v>
      </c>
      <c r="L41529" t="s">
        <v>43</v>
      </c>
      <c r="M41529" t="s">
        <v>32</v>
      </c>
      <c r="N41529" t="s">
        <v>24</v>
      </c>
      <c r="O41529" t="s">
        <v>55</v>
      </c>
      <c r="P41529" t="s">
        <v>26</v>
      </c>
      <c r="Q41529" t="s">
        <v>45</v>
      </c>
      <c r="R41529">
        <v>3425.0299999999997</v>
      </c>
    </row>
    <row r="41530" spans="1:18" x14ac:dyDescent="0.25">
      <c r="A41530">
        <v>668803</v>
      </c>
      <c r="B41530" t="s">
        <v>665</v>
      </c>
      <c r="C41530" t="s">
        <v>41</v>
      </c>
      <c r="D41530">
        <v>23</v>
      </c>
      <c r="E41530" s="1">
        <v>45561.333333333336</v>
      </c>
      <c r="F41530">
        <v>77.27</v>
      </c>
      <c r="G41530">
        <v>13781</v>
      </c>
      <c r="H41530" t="s">
        <v>29</v>
      </c>
      <c r="I41530">
        <v>0.39</v>
      </c>
      <c r="J41530" t="s">
        <v>30</v>
      </c>
      <c r="K41530">
        <v>15.07</v>
      </c>
      <c r="L41530" t="s">
        <v>58</v>
      </c>
      <c r="M41530" t="s">
        <v>23</v>
      </c>
      <c r="N41530" t="s">
        <v>24</v>
      </c>
      <c r="O41530" t="s">
        <v>55</v>
      </c>
      <c r="P41530" t="s">
        <v>59</v>
      </c>
      <c r="Q41530" t="s">
        <v>45</v>
      </c>
      <c r="R41530">
        <v>1753.1699999999998</v>
      </c>
    </row>
    <row r="41531" spans="1:18" x14ac:dyDescent="0.25">
      <c r="A41531">
        <v>609022</v>
      </c>
      <c r="B41531" t="s">
        <v>369</v>
      </c>
      <c r="C41531" t="s">
        <v>41</v>
      </c>
      <c r="D41531">
        <v>10</v>
      </c>
      <c r="E41531" s="1">
        <v>45561.375</v>
      </c>
      <c r="F41531">
        <v>55.4</v>
      </c>
      <c r="G41531">
        <v>52218</v>
      </c>
      <c r="H41531" t="s">
        <v>57</v>
      </c>
      <c r="I41531">
        <v>0.15</v>
      </c>
      <c r="J41531" t="s">
        <v>30</v>
      </c>
      <c r="K41531">
        <v>22.3</v>
      </c>
      <c r="L41531" t="s">
        <v>31</v>
      </c>
      <c r="M41531" t="s">
        <v>32</v>
      </c>
      <c r="N41531" t="s">
        <v>24</v>
      </c>
      <c r="O41531" t="s">
        <v>55</v>
      </c>
      <c r="P41531" t="s">
        <v>33</v>
      </c>
      <c r="Q41531" t="s">
        <v>45</v>
      </c>
      <c r="R41531">
        <v>530.20000000000005</v>
      </c>
    </row>
    <row r="41532" spans="1:18" x14ac:dyDescent="0.25">
      <c r="A41532">
        <v>921368</v>
      </c>
      <c r="B41532" t="s">
        <v>746</v>
      </c>
      <c r="C41532" t="s">
        <v>82</v>
      </c>
      <c r="D41532">
        <v>42</v>
      </c>
      <c r="E41532" s="1">
        <v>45561.416666666664</v>
      </c>
      <c r="F41532">
        <v>63.8</v>
      </c>
      <c r="H41532" t="s">
        <v>62</v>
      </c>
      <c r="I41532">
        <v>0.26</v>
      </c>
      <c r="J41532" t="s">
        <v>54</v>
      </c>
      <c r="K41532">
        <v>12.31</v>
      </c>
      <c r="L41532" t="s">
        <v>43</v>
      </c>
      <c r="M41532" t="s">
        <v>32</v>
      </c>
      <c r="N41532" t="s">
        <v>24</v>
      </c>
      <c r="O41532" t="s">
        <v>44</v>
      </c>
      <c r="P41532" t="s">
        <v>50</v>
      </c>
      <c r="Q41532" t="s">
        <v>45</v>
      </c>
      <c r="R41532">
        <v>2656.37</v>
      </c>
    </row>
    <row r="41533" spans="1:18" x14ac:dyDescent="0.25">
      <c r="A41533">
        <v>636701</v>
      </c>
      <c r="B41533" t="s">
        <v>118</v>
      </c>
      <c r="C41533" t="s">
        <v>52</v>
      </c>
      <c r="D41533">
        <v>14</v>
      </c>
      <c r="E41533" s="1">
        <v>45561.458333333336</v>
      </c>
      <c r="F41533">
        <v>73.5</v>
      </c>
      <c r="G41533">
        <v>89407</v>
      </c>
      <c r="H41533" t="s">
        <v>42</v>
      </c>
      <c r="I41533">
        <v>0.06</v>
      </c>
      <c r="J41533" t="s">
        <v>30</v>
      </c>
      <c r="K41533">
        <v>25.02</v>
      </c>
      <c r="L41533" t="s">
        <v>22</v>
      </c>
      <c r="M41533" t="s">
        <v>32</v>
      </c>
      <c r="N41533" t="s">
        <v>24</v>
      </c>
      <c r="O41533" t="s">
        <v>49</v>
      </c>
      <c r="P41533" t="s">
        <v>38</v>
      </c>
      <c r="Q41533" t="s">
        <v>45</v>
      </c>
      <c r="R41533">
        <v>1003.1399999999999</v>
      </c>
    </row>
    <row r="41534" spans="1:18" x14ac:dyDescent="0.25">
      <c r="A41534">
        <v>409796</v>
      </c>
      <c r="B41534" t="s">
        <v>254</v>
      </c>
      <c r="C41534" t="s">
        <v>52</v>
      </c>
      <c r="D41534">
        <v>48</v>
      </c>
      <c r="E41534" s="1">
        <v>45561.5</v>
      </c>
      <c r="F41534">
        <v>41.8</v>
      </c>
      <c r="G41534">
        <v>44931</v>
      </c>
      <c r="H41534" t="s">
        <v>48</v>
      </c>
      <c r="I41534">
        <v>0.04</v>
      </c>
      <c r="J41534" t="s">
        <v>21</v>
      </c>
      <c r="K41534">
        <v>28.5</v>
      </c>
      <c r="L41534" t="s">
        <v>70</v>
      </c>
      <c r="M41534" t="s">
        <v>32</v>
      </c>
      <c r="N41534" t="s">
        <v>24</v>
      </c>
      <c r="O41534" t="s">
        <v>25</v>
      </c>
      <c r="P41534" t="s">
        <v>68</v>
      </c>
      <c r="Q41534" t="s">
        <v>45</v>
      </c>
      <c r="R41534">
        <v>1975.98</v>
      </c>
    </row>
    <row r="41535" spans="1:18" x14ac:dyDescent="0.25">
      <c r="A41535">
        <v>129764</v>
      </c>
      <c r="B41535" t="s">
        <v>645</v>
      </c>
      <c r="C41535" t="s">
        <v>41</v>
      </c>
      <c r="D41535">
        <v>4</v>
      </c>
      <c r="E41535" s="1">
        <v>45561.541666666664</v>
      </c>
      <c r="F41535">
        <v>85.04</v>
      </c>
      <c r="G41535">
        <v>93281</v>
      </c>
      <c r="H41535" t="s">
        <v>48</v>
      </c>
      <c r="I41535">
        <v>0.18</v>
      </c>
      <c r="J41535" t="s">
        <v>54</v>
      </c>
      <c r="K41535">
        <v>28.74</v>
      </c>
      <c r="L41535" t="s">
        <v>58</v>
      </c>
      <c r="M41535" t="s">
        <v>23</v>
      </c>
      <c r="N41535" t="s">
        <v>24</v>
      </c>
      <c r="O41535" t="s">
        <v>55</v>
      </c>
      <c r="P41535" t="s">
        <v>33</v>
      </c>
      <c r="Q41535" t="s">
        <v>27</v>
      </c>
      <c r="R41535">
        <v>310.7</v>
      </c>
    </row>
    <row r="41536" spans="1:18" x14ac:dyDescent="0.25">
      <c r="A41536">
        <v>163784</v>
      </c>
      <c r="B41536" t="s">
        <v>696</v>
      </c>
      <c r="C41536" t="s">
        <v>72</v>
      </c>
      <c r="D41536">
        <v>14</v>
      </c>
      <c r="E41536" s="1">
        <v>45561.583333333336</v>
      </c>
      <c r="F41536">
        <v>54.33</v>
      </c>
      <c r="G41536">
        <v>44148</v>
      </c>
      <c r="H41536" t="s">
        <v>88</v>
      </c>
      <c r="I41536">
        <v>0.11</v>
      </c>
      <c r="J41536" t="s">
        <v>30</v>
      </c>
      <c r="K41536">
        <v>28.37</v>
      </c>
      <c r="L41536" t="s">
        <v>22</v>
      </c>
      <c r="M41536" t="s">
        <v>23</v>
      </c>
      <c r="N41536" t="s">
        <v>24</v>
      </c>
      <c r="O41536" t="s">
        <v>25</v>
      </c>
      <c r="P41536" t="s">
        <v>26</v>
      </c>
      <c r="Q41536" t="s">
        <v>27</v>
      </c>
      <c r="R41536">
        <v>730.70999999999992</v>
      </c>
    </row>
    <row r="41537" spans="1:18" x14ac:dyDescent="0.25">
      <c r="A41537">
        <v>801101</v>
      </c>
      <c r="B41537" t="s">
        <v>462</v>
      </c>
      <c r="C41537" t="s">
        <v>75</v>
      </c>
      <c r="D41537">
        <v>-31</v>
      </c>
      <c r="E41537" s="1">
        <v>45561.625</v>
      </c>
      <c r="F41537">
        <v>-79.77</v>
      </c>
      <c r="H41537" t="s">
        <v>48</v>
      </c>
      <c r="I41537">
        <v>1.4480225586495932</v>
      </c>
      <c r="J41537" t="s">
        <v>21</v>
      </c>
      <c r="L41537" t="s">
        <v>31</v>
      </c>
      <c r="M41537" t="s">
        <v>23</v>
      </c>
      <c r="N41537" t="s">
        <v>24</v>
      </c>
      <c r="O41537" t="s">
        <v>49</v>
      </c>
      <c r="P41537" t="s">
        <v>50</v>
      </c>
      <c r="Q41537" t="s">
        <v>27</v>
      </c>
    </row>
    <row r="41538" spans="1:18" x14ac:dyDescent="0.25">
      <c r="A41538">
        <v>304276</v>
      </c>
      <c r="B41538" t="s">
        <v>985</v>
      </c>
      <c r="C41538" t="s">
        <v>64</v>
      </c>
      <c r="D41538">
        <v>42</v>
      </c>
      <c r="E41538" s="1">
        <v>45561.666666666664</v>
      </c>
      <c r="F41538">
        <v>40.020000000000003</v>
      </c>
      <c r="G41538">
        <v>21372</v>
      </c>
      <c r="H41538" t="s">
        <v>36</v>
      </c>
      <c r="I41538">
        <v>0.26</v>
      </c>
      <c r="J41538" t="s">
        <v>54</v>
      </c>
      <c r="K41538">
        <v>7.84</v>
      </c>
      <c r="L41538" t="s">
        <v>22</v>
      </c>
      <c r="M41538" t="s">
        <v>23</v>
      </c>
      <c r="N41538" t="s">
        <v>24</v>
      </c>
      <c r="O41538" t="s">
        <v>44</v>
      </c>
      <c r="P41538" t="s">
        <v>26</v>
      </c>
      <c r="Q41538" t="s">
        <v>45</v>
      </c>
      <c r="R41538">
        <v>1662.0800000000004</v>
      </c>
    </row>
    <row r="41539" spans="1:18" x14ac:dyDescent="0.25">
      <c r="A41539">
        <v>965228</v>
      </c>
      <c r="B41539" t="s">
        <v>240</v>
      </c>
      <c r="C41539" t="s">
        <v>78</v>
      </c>
      <c r="D41539">
        <v>31</v>
      </c>
      <c r="E41539" s="1">
        <v>45561.708333333336</v>
      </c>
      <c r="F41539">
        <v>67.23</v>
      </c>
      <c r="G41539">
        <v>53936</v>
      </c>
      <c r="H41539" t="s">
        <v>76</v>
      </c>
      <c r="I41539">
        <v>0.32</v>
      </c>
      <c r="J41539" t="s">
        <v>21</v>
      </c>
      <c r="K41539">
        <v>19.78</v>
      </c>
      <c r="L41539" t="s">
        <v>22</v>
      </c>
      <c r="M41539" t="s">
        <v>32</v>
      </c>
      <c r="N41539" t="s">
        <v>24</v>
      </c>
      <c r="O41539" t="s">
        <v>44</v>
      </c>
      <c r="P41539" t="s">
        <v>33</v>
      </c>
      <c r="Q41539" t="s">
        <v>27</v>
      </c>
      <c r="R41539">
        <v>2054.4300000000003</v>
      </c>
    </row>
    <row r="41540" spans="1:18" x14ac:dyDescent="0.25">
      <c r="A41540">
        <v>176844</v>
      </c>
      <c r="B41540" t="s">
        <v>794</v>
      </c>
      <c r="C41540" t="s">
        <v>52</v>
      </c>
      <c r="D41540">
        <v>28</v>
      </c>
      <c r="E41540" s="1">
        <v>45561.75</v>
      </c>
      <c r="F41540">
        <v>93.62</v>
      </c>
      <c r="G41540">
        <v>95463</v>
      </c>
      <c r="H41540" t="s">
        <v>42</v>
      </c>
      <c r="I41540">
        <v>0.46</v>
      </c>
      <c r="J41540" t="s">
        <v>54</v>
      </c>
      <c r="K41540">
        <v>22.71</v>
      </c>
      <c r="L41540" t="s">
        <v>43</v>
      </c>
      <c r="M41540" t="s">
        <v>23</v>
      </c>
      <c r="N41540" t="s">
        <v>24</v>
      </c>
      <c r="O41540" t="s">
        <v>25</v>
      </c>
      <c r="P41540" t="s">
        <v>33</v>
      </c>
      <c r="Q41540" t="s">
        <v>45</v>
      </c>
      <c r="R41540">
        <v>2585.7700000000004</v>
      </c>
    </row>
    <row r="41541" spans="1:18" x14ac:dyDescent="0.25">
      <c r="A41541">
        <v>751898</v>
      </c>
      <c r="B41541" t="s">
        <v>171</v>
      </c>
      <c r="C41541" t="s">
        <v>82</v>
      </c>
      <c r="D41541">
        <v>31</v>
      </c>
      <c r="E41541" s="1">
        <v>45561.791666666664</v>
      </c>
      <c r="F41541">
        <v>22.37</v>
      </c>
      <c r="G41541">
        <v>81470</v>
      </c>
      <c r="H41541" t="s">
        <v>48</v>
      </c>
      <c r="I41541">
        <v>0.17</v>
      </c>
      <c r="J41541" t="s">
        <v>30</v>
      </c>
      <c r="K41541">
        <v>7.07</v>
      </c>
      <c r="L41541" t="s">
        <v>43</v>
      </c>
      <c r="M41541" t="s">
        <v>32</v>
      </c>
      <c r="N41541" t="s">
        <v>24</v>
      </c>
      <c r="O41541" t="s">
        <v>44</v>
      </c>
      <c r="P41541" t="s">
        <v>59</v>
      </c>
      <c r="Q41541" t="s">
        <v>27</v>
      </c>
      <c r="R41541">
        <v>681.12999999999988</v>
      </c>
    </row>
    <row r="41542" spans="1:18" x14ac:dyDescent="0.25">
      <c r="A41542">
        <v>815133</v>
      </c>
      <c r="B41542" t="s">
        <v>1064</v>
      </c>
      <c r="C41542" t="s">
        <v>64</v>
      </c>
      <c r="D41542">
        <v>30</v>
      </c>
      <c r="E41542" s="1">
        <v>45561.833333333336</v>
      </c>
      <c r="F41542">
        <v>95.53</v>
      </c>
      <c r="G41542">
        <v>46135</v>
      </c>
      <c r="H41542" t="s">
        <v>53</v>
      </c>
      <c r="I41542">
        <v>0.19</v>
      </c>
      <c r="J41542" t="s">
        <v>21</v>
      </c>
      <c r="K41542">
        <v>11.4</v>
      </c>
      <c r="L41542" t="s">
        <v>22</v>
      </c>
      <c r="M41542" t="s">
        <v>32</v>
      </c>
      <c r="N41542" t="s">
        <v>24</v>
      </c>
      <c r="O41542" t="s">
        <v>55</v>
      </c>
      <c r="P41542" t="s">
        <v>26</v>
      </c>
      <c r="Q41542" t="s">
        <v>39</v>
      </c>
      <c r="R41542">
        <v>2848.8</v>
      </c>
    </row>
    <row r="41543" spans="1:18" x14ac:dyDescent="0.25">
      <c r="A41543">
        <v>224887</v>
      </c>
      <c r="B41543" t="s">
        <v>757</v>
      </c>
      <c r="C41543" t="s">
        <v>72</v>
      </c>
      <c r="D41543">
        <v>6</v>
      </c>
      <c r="E41543" s="1">
        <v>45561.875</v>
      </c>
      <c r="F41543">
        <v>26.59</v>
      </c>
      <c r="G41543">
        <v>81990</v>
      </c>
      <c r="H41543" t="s">
        <v>53</v>
      </c>
      <c r="I41543">
        <v>0.3</v>
      </c>
      <c r="J41543" t="s">
        <v>30</v>
      </c>
      <c r="K41543">
        <v>22.49</v>
      </c>
      <c r="L41543" t="s">
        <v>31</v>
      </c>
      <c r="M41543" t="s">
        <v>32</v>
      </c>
      <c r="N41543" t="s">
        <v>24</v>
      </c>
      <c r="O41543" t="s">
        <v>25</v>
      </c>
      <c r="P41543" t="s">
        <v>26</v>
      </c>
      <c r="Q41543" t="s">
        <v>45</v>
      </c>
      <c r="R41543">
        <v>135.25</v>
      </c>
    </row>
    <row r="41544" spans="1:18" x14ac:dyDescent="0.25">
      <c r="A41544">
        <v>608954</v>
      </c>
      <c r="B41544" t="s">
        <v>105</v>
      </c>
      <c r="C41544" t="s">
        <v>61</v>
      </c>
      <c r="D41544">
        <v>40</v>
      </c>
      <c r="E41544" s="1">
        <v>45561.916666666664</v>
      </c>
      <c r="F41544">
        <v>17.920000000000002</v>
      </c>
      <c r="G41544">
        <v>30811</v>
      </c>
      <c r="H41544" t="s">
        <v>29</v>
      </c>
      <c r="I41544">
        <v>0.42</v>
      </c>
      <c r="J41544" t="s">
        <v>21</v>
      </c>
      <c r="K41544">
        <v>10.73</v>
      </c>
      <c r="L41544" t="s">
        <v>31</v>
      </c>
      <c r="M41544" t="s">
        <v>32</v>
      </c>
      <c r="N41544" t="s">
        <v>24</v>
      </c>
      <c r="O41544" t="s">
        <v>44</v>
      </c>
      <c r="P41544" t="s">
        <v>59</v>
      </c>
      <c r="Q41544" t="s">
        <v>27</v>
      </c>
      <c r="R41544">
        <v>689.27</v>
      </c>
    </row>
    <row r="41545" spans="1:18" x14ac:dyDescent="0.25">
      <c r="A41545">
        <v>698720</v>
      </c>
      <c r="B41545" t="s">
        <v>595</v>
      </c>
      <c r="C41545" t="s">
        <v>72</v>
      </c>
      <c r="D41545">
        <v>-13</v>
      </c>
      <c r="E41545" s="1">
        <v>45561.958333333336</v>
      </c>
      <c r="F41545">
        <v>68.03</v>
      </c>
      <c r="H41545" t="s">
        <v>94</v>
      </c>
      <c r="I41545">
        <v>0.19</v>
      </c>
      <c r="J41545" t="s">
        <v>21</v>
      </c>
      <c r="L41545" t="s">
        <v>43</v>
      </c>
      <c r="M41545" t="s">
        <v>32</v>
      </c>
      <c r="N41545" t="s">
        <v>24</v>
      </c>
      <c r="O41545" t="s">
        <v>49</v>
      </c>
      <c r="P41545" t="s">
        <v>50</v>
      </c>
      <c r="Q41545" t="s">
        <v>39</v>
      </c>
    </row>
    <row r="41546" spans="1:18" x14ac:dyDescent="0.25">
      <c r="A41546">
        <v>467088</v>
      </c>
      <c r="B41546" t="s">
        <v>924</v>
      </c>
      <c r="C41546" t="s">
        <v>64</v>
      </c>
      <c r="D41546">
        <v>7</v>
      </c>
      <c r="E41546" s="1">
        <v>45562</v>
      </c>
      <c r="F41546">
        <v>82.55</v>
      </c>
      <c r="G41546">
        <v>57266</v>
      </c>
      <c r="H41546" t="s">
        <v>94</v>
      </c>
      <c r="I41546">
        <v>0.04</v>
      </c>
      <c r="J41546" t="s">
        <v>21</v>
      </c>
      <c r="K41546">
        <v>5.1100000000000003</v>
      </c>
      <c r="L41546" t="s">
        <v>58</v>
      </c>
      <c r="M41546" t="s">
        <v>32</v>
      </c>
      <c r="N41546" t="s">
        <v>24</v>
      </c>
      <c r="O41546" t="s">
        <v>25</v>
      </c>
      <c r="P41546" t="s">
        <v>59</v>
      </c>
      <c r="Q41546" t="s">
        <v>27</v>
      </c>
      <c r="R41546">
        <v>572.45999999999992</v>
      </c>
    </row>
    <row r="41547" spans="1:18" x14ac:dyDescent="0.25">
      <c r="A41547">
        <v>774643</v>
      </c>
      <c r="B41547" t="s">
        <v>280</v>
      </c>
      <c r="C41547" t="s">
        <v>78</v>
      </c>
      <c r="D41547">
        <v>32</v>
      </c>
      <c r="E41547" s="1">
        <v>45562.041666666664</v>
      </c>
      <c r="F41547">
        <v>38.54</v>
      </c>
      <c r="G41547">
        <v>15494</v>
      </c>
      <c r="H41547" t="s">
        <v>57</v>
      </c>
      <c r="I41547">
        <v>0.11</v>
      </c>
      <c r="J41547" t="s">
        <v>21</v>
      </c>
      <c r="K41547">
        <v>24.36</v>
      </c>
      <c r="L41547" t="s">
        <v>22</v>
      </c>
      <c r="M41547" t="s">
        <v>23</v>
      </c>
      <c r="N41547" t="s">
        <v>24</v>
      </c>
      <c r="O41547" t="s">
        <v>55</v>
      </c>
      <c r="P41547" t="s">
        <v>26</v>
      </c>
      <c r="Q41547" t="s">
        <v>27</v>
      </c>
      <c r="R41547">
        <v>1205.4000000000001</v>
      </c>
    </row>
    <row r="41548" spans="1:18" x14ac:dyDescent="0.25">
      <c r="A41548">
        <v>840487</v>
      </c>
      <c r="B41548" t="s">
        <v>269</v>
      </c>
      <c r="C41548" t="s">
        <v>19</v>
      </c>
      <c r="D41548">
        <v>42</v>
      </c>
      <c r="E41548" s="1">
        <v>45562.083333333336</v>
      </c>
      <c r="F41548">
        <v>19.88</v>
      </c>
      <c r="G41548">
        <v>49729</v>
      </c>
      <c r="H41548" t="s">
        <v>88</v>
      </c>
      <c r="I41548">
        <v>0.44</v>
      </c>
      <c r="J41548" t="s">
        <v>21</v>
      </c>
      <c r="K41548">
        <v>22.32</v>
      </c>
      <c r="L41548" t="s">
        <v>43</v>
      </c>
      <c r="M41548" t="s">
        <v>32</v>
      </c>
      <c r="N41548" t="s">
        <v>37</v>
      </c>
      <c r="O41548" t="s">
        <v>49</v>
      </c>
      <c r="P41548" t="s">
        <v>59</v>
      </c>
      <c r="Q41548" t="s">
        <v>39</v>
      </c>
      <c r="R41548">
        <v>794.15999999999985</v>
      </c>
    </row>
    <row r="41549" spans="1:18" x14ac:dyDescent="0.25">
      <c r="A41549">
        <v>649570</v>
      </c>
      <c r="B41549" t="s">
        <v>1007</v>
      </c>
      <c r="C41549" t="s">
        <v>52</v>
      </c>
      <c r="D41549">
        <v>26</v>
      </c>
      <c r="E41549" s="1">
        <v>45562.125</v>
      </c>
      <c r="F41549">
        <v>68.75</v>
      </c>
      <c r="G41549">
        <v>27859</v>
      </c>
      <c r="H41549" t="s">
        <v>76</v>
      </c>
      <c r="I41549">
        <v>0.46</v>
      </c>
      <c r="J41549" t="s">
        <v>30</v>
      </c>
      <c r="K41549">
        <v>8.92</v>
      </c>
      <c r="L41549" t="s">
        <v>43</v>
      </c>
      <c r="M41549" t="s">
        <v>23</v>
      </c>
      <c r="N41549" t="s">
        <v>24</v>
      </c>
      <c r="O41549" t="s">
        <v>44</v>
      </c>
      <c r="P41549" t="s">
        <v>38</v>
      </c>
      <c r="Q41549" t="s">
        <v>39</v>
      </c>
      <c r="R41549">
        <v>1766.6200000000001</v>
      </c>
    </row>
    <row r="41550" spans="1:18" x14ac:dyDescent="0.25">
      <c r="A41550">
        <v>572671</v>
      </c>
      <c r="B41550" t="s">
        <v>983</v>
      </c>
      <c r="C41550" t="s">
        <v>64</v>
      </c>
      <c r="D41550">
        <v>12</v>
      </c>
      <c r="E41550" s="1">
        <v>45562.166666666664</v>
      </c>
      <c r="F41550">
        <v>26.99</v>
      </c>
      <c r="G41550">
        <v>70442</v>
      </c>
      <c r="H41550" t="s">
        <v>48</v>
      </c>
      <c r="I41550">
        <v>0.31</v>
      </c>
      <c r="J41550" t="s">
        <v>21</v>
      </c>
      <c r="K41550">
        <v>29.76</v>
      </c>
      <c r="L41550" t="s">
        <v>70</v>
      </c>
      <c r="M41550" t="s">
        <v>23</v>
      </c>
      <c r="N41550" t="s">
        <v>24</v>
      </c>
      <c r="O41550" t="s">
        <v>44</v>
      </c>
      <c r="P41550" t="s">
        <v>38</v>
      </c>
      <c r="Q41550" t="s">
        <v>27</v>
      </c>
      <c r="R41550">
        <v>290.39999999999998</v>
      </c>
    </row>
    <row r="41551" spans="1:18" x14ac:dyDescent="0.25">
      <c r="A41551">
        <v>959642</v>
      </c>
      <c r="B41551" t="s">
        <v>783</v>
      </c>
      <c r="C41551" t="s">
        <v>72</v>
      </c>
      <c r="D41551">
        <v>14</v>
      </c>
      <c r="E41551" s="1">
        <v>45562.208333333336</v>
      </c>
      <c r="F41551">
        <v>87.97</v>
      </c>
      <c r="G41551">
        <v>91279</v>
      </c>
      <c r="H41551" t="s">
        <v>29</v>
      </c>
      <c r="I41551">
        <v>0.04</v>
      </c>
      <c r="J41551" t="s">
        <v>54</v>
      </c>
      <c r="K41551">
        <v>21.46</v>
      </c>
      <c r="L41551" t="s">
        <v>22</v>
      </c>
      <c r="M41551" t="s">
        <v>23</v>
      </c>
      <c r="N41551" t="s">
        <v>24</v>
      </c>
      <c r="O41551" t="s">
        <v>49</v>
      </c>
      <c r="P41551" t="s">
        <v>26</v>
      </c>
      <c r="Q41551" t="s">
        <v>45</v>
      </c>
      <c r="R41551">
        <v>1209.56</v>
      </c>
    </row>
    <row r="41552" spans="1:18" x14ac:dyDescent="0.25">
      <c r="A41552">
        <v>589451</v>
      </c>
      <c r="B41552" t="s">
        <v>474</v>
      </c>
      <c r="C41552" t="s">
        <v>61</v>
      </c>
      <c r="D41552">
        <v>-31</v>
      </c>
      <c r="E41552" s="1">
        <v>45562.25</v>
      </c>
      <c r="F41552">
        <v>-1.62</v>
      </c>
      <c r="H41552" t="s">
        <v>53</v>
      </c>
      <c r="I41552">
        <v>1.3162378477769336</v>
      </c>
      <c r="J41552" t="s">
        <v>30</v>
      </c>
      <c r="L41552" t="s">
        <v>22</v>
      </c>
      <c r="M41552" t="s">
        <v>23</v>
      </c>
      <c r="N41552" t="s">
        <v>37</v>
      </c>
      <c r="O41552" t="s">
        <v>44</v>
      </c>
      <c r="P41552" t="s">
        <v>50</v>
      </c>
      <c r="Q41552" t="s">
        <v>27</v>
      </c>
    </row>
    <row r="41553" spans="1:18" x14ac:dyDescent="0.25">
      <c r="A41553">
        <v>851736</v>
      </c>
      <c r="B41553" t="s">
        <v>467</v>
      </c>
      <c r="C41553" t="s">
        <v>82</v>
      </c>
      <c r="D41553">
        <v>43</v>
      </c>
      <c r="E41553" s="1">
        <v>45562.291666666664</v>
      </c>
      <c r="F41553">
        <v>69.17</v>
      </c>
      <c r="G41553">
        <v>53044</v>
      </c>
      <c r="H41553" t="s">
        <v>42</v>
      </c>
      <c r="I41553">
        <v>0.26</v>
      </c>
      <c r="J41553" t="s">
        <v>54</v>
      </c>
      <c r="K41553">
        <v>29.69</v>
      </c>
      <c r="L41553" t="s">
        <v>70</v>
      </c>
      <c r="M41553" t="s">
        <v>23</v>
      </c>
      <c r="N41553" t="s">
        <v>24</v>
      </c>
      <c r="O41553" t="s">
        <v>49</v>
      </c>
      <c r="P41553" t="s">
        <v>68</v>
      </c>
      <c r="Q41553" t="s">
        <v>45</v>
      </c>
      <c r="R41553">
        <v>2933.4399999999996</v>
      </c>
    </row>
    <row r="41554" spans="1:18" x14ac:dyDescent="0.25">
      <c r="A41554">
        <v>415128</v>
      </c>
      <c r="B41554" t="s">
        <v>976</v>
      </c>
      <c r="C41554" t="s">
        <v>52</v>
      </c>
      <c r="D41554">
        <v>30</v>
      </c>
      <c r="E41554" s="1">
        <v>45562.333333333336</v>
      </c>
      <c r="F41554">
        <v>6.67</v>
      </c>
      <c r="G41554">
        <v>60435</v>
      </c>
      <c r="H41554" t="s">
        <v>57</v>
      </c>
      <c r="I41554">
        <v>0.06</v>
      </c>
      <c r="J41554" t="s">
        <v>21</v>
      </c>
      <c r="K41554">
        <v>10.79</v>
      </c>
      <c r="L41554" t="s">
        <v>43</v>
      </c>
      <c r="M41554" t="s">
        <v>23</v>
      </c>
      <c r="N41554" t="s">
        <v>24</v>
      </c>
      <c r="O41554" t="s">
        <v>55</v>
      </c>
      <c r="P41554" t="s">
        <v>59</v>
      </c>
      <c r="Q41554" t="s">
        <v>27</v>
      </c>
      <c r="R41554">
        <v>187.51000000000002</v>
      </c>
    </row>
    <row r="41555" spans="1:18" x14ac:dyDescent="0.25">
      <c r="A41555">
        <v>983928</v>
      </c>
      <c r="B41555" t="s">
        <v>967</v>
      </c>
      <c r="C41555" t="s">
        <v>52</v>
      </c>
      <c r="D41555">
        <v>9</v>
      </c>
      <c r="E41555" s="1">
        <v>45562.375</v>
      </c>
      <c r="F41555">
        <v>57.88</v>
      </c>
      <c r="G41555">
        <v>45989</v>
      </c>
      <c r="H41555" t="s">
        <v>57</v>
      </c>
      <c r="I41555">
        <v>0.05</v>
      </c>
      <c r="J41555" t="s">
        <v>30</v>
      </c>
      <c r="K41555">
        <v>5.61</v>
      </c>
      <c r="L41555" t="s">
        <v>31</v>
      </c>
      <c r="M41555" t="s">
        <v>32</v>
      </c>
      <c r="N41555" t="s">
        <v>24</v>
      </c>
      <c r="O41555" t="s">
        <v>25</v>
      </c>
      <c r="P41555" t="s">
        <v>68</v>
      </c>
      <c r="Q41555" t="s">
        <v>27</v>
      </c>
      <c r="R41555">
        <v>514.86</v>
      </c>
    </row>
    <row r="41556" spans="1:18" x14ac:dyDescent="0.25">
      <c r="A41556">
        <v>891153</v>
      </c>
      <c r="B41556" t="s">
        <v>886</v>
      </c>
      <c r="C41556" t="s">
        <v>41</v>
      </c>
      <c r="D41556">
        <v>14</v>
      </c>
      <c r="E41556" s="1">
        <v>45562.416666666664</v>
      </c>
      <c r="F41556">
        <v>93.02</v>
      </c>
      <c r="G41556">
        <v>96950</v>
      </c>
      <c r="H41556" t="s">
        <v>88</v>
      </c>
      <c r="I41556">
        <v>0.46</v>
      </c>
      <c r="J41556" t="s">
        <v>21</v>
      </c>
      <c r="K41556">
        <v>16.809999999999999</v>
      </c>
      <c r="L41556" t="s">
        <v>58</v>
      </c>
      <c r="M41556" t="s">
        <v>23</v>
      </c>
      <c r="N41556" t="s">
        <v>24</v>
      </c>
      <c r="O41556" t="s">
        <v>49</v>
      </c>
      <c r="P41556" t="s">
        <v>38</v>
      </c>
      <c r="Q41556" t="s">
        <v>39</v>
      </c>
      <c r="R41556">
        <v>1279.0300000000002</v>
      </c>
    </row>
    <row r="41557" spans="1:18" x14ac:dyDescent="0.25">
      <c r="A41557">
        <v>915629</v>
      </c>
      <c r="B41557" t="s">
        <v>392</v>
      </c>
      <c r="C41557" t="s">
        <v>78</v>
      </c>
      <c r="D41557">
        <v>20</v>
      </c>
      <c r="E41557" s="1">
        <v>45562.458333333336</v>
      </c>
      <c r="F41557">
        <v>79.760000000000005</v>
      </c>
      <c r="G41557">
        <v>77356</v>
      </c>
      <c r="H41557" t="s">
        <v>29</v>
      </c>
      <c r="I41557">
        <v>0.02</v>
      </c>
      <c r="J41557" t="s">
        <v>21</v>
      </c>
      <c r="K41557">
        <v>23.46</v>
      </c>
      <c r="L41557" t="s">
        <v>22</v>
      </c>
      <c r="M41557" t="s">
        <v>23</v>
      </c>
      <c r="N41557" t="s">
        <v>24</v>
      </c>
      <c r="O41557" t="s">
        <v>44</v>
      </c>
      <c r="P41557" t="s">
        <v>26</v>
      </c>
      <c r="Q41557" t="s">
        <v>27</v>
      </c>
      <c r="R41557">
        <v>1571.3400000000001</v>
      </c>
    </row>
    <row r="41558" spans="1:18" x14ac:dyDescent="0.25">
      <c r="A41558">
        <v>781533</v>
      </c>
      <c r="B41558" t="s">
        <v>582</v>
      </c>
      <c r="C41558" t="s">
        <v>41</v>
      </c>
      <c r="D41558">
        <v>4</v>
      </c>
      <c r="E41558" s="1">
        <v>45562.5</v>
      </c>
      <c r="F41558">
        <v>32.83</v>
      </c>
      <c r="G41558">
        <v>56500</v>
      </c>
      <c r="H41558" t="s">
        <v>48</v>
      </c>
      <c r="I41558">
        <v>0.45</v>
      </c>
      <c r="J41558" t="s">
        <v>54</v>
      </c>
      <c r="K41558">
        <v>25.59</v>
      </c>
      <c r="L41558" t="s">
        <v>31</v>
      </c>
      <c r="M41558" t="s">
        <v>32</v>
      </c>
      <c r="N41558" t="s">
        <v>24</v>
      </c>
      <c r="O41558" t="s">
        <v>55</v>
      </c>
      <c r="P41558" t="s">
        <v>38</v>
      </c>
      <c r="Q41558" t="s">
        <v>39</v>
      </c>
      <c r="R41558">
        <v>103.92999999999998</v>
      </c>
    </row>
    <row r="41559" spans="1:18" x14ac:dyDescent="0.25">
      <c r="A41559">
        <v>363210</v>
      </c>
      <c r="B41559" t="s">
        <v>627</v>
      </c>
      <c r="C41559" t="s">
        <v>19</v>
      </c>
      <c r="D41559">
        <v>25</v>
      </c>
      <c r="E41559" s="1">
        <v>45562.541666666664</v>
      </c>
      <c r="F41559">
        <v>46.71</v>
      </c>
      <c r="H41559" t="s">
        <v>88</v>
      </c>
      <c r="I41559">
        <v>0.28999999999999998</v>
      </c>
      <c r="J41559" t="s">
        <v>21</v>
      </c>
      <c r="K41559">
        <v>27.37</v>
      </c>
      <c r="L41559" t="s">
        <v>70</v>
      </c>
      <c r="M41559" t="s">
        <v>23</v>
      </c>
      <c r="N41559" t="s">
        <v>24</v>
      </c>
      <c r="O41559" t="s">
        <v>49</v>
      </c>
      <c r="P41559" t="s">
        <v>68</v>
      </c>
      <c r="Q41559" t="s">
        <v>39</v>
      </c>
      <c r="R41559">
        <v>1133.1300000000001</v>
      </c>
    </row>
    <row r="41560" spans="1:18" x14ac:dyDescent="0.25">
      <c r="A41560">
        <v>470586</v>
      </c>
      <c r="B41560" t="s">
        <v>587</v>
      </c>
      <c r="C41560" t="s">
        <v>61</v>
      </c>
      <c r="D41560">
        <v>3</v>
      </c>
      <c r="E41560" s="1">
        <v>45562.583333333336</v>
      </c>
      <c r="F41560">
        <v>53.15</v>
      </c>
      <c r="G41560">
        <v>11627</v>
      </c>
      <c r="H41560" t="s">
        <v>42</v>
      </c>
      <c r="I41560">
        <v>0.41</v>
      </c>
      <c r="J41560" t="s">
        <v>30</v>
      </c>
      <c r="K41560">
        <v>9.9</v>
      </c>
      <c r="L41560" t="s">
        <v>43</v>
      </c>
      <c r="M41560" t="s">
        <v>32</v>
      </c>
      <c r="N41560" t="s">
        <v>24</v>
      </c>
      <c r="O41560" t="s">
        <v>55</v>
      </c>
      <c r="P41560" t="s">
        <v>59</v>
      </c>
      <c r="Q41560" t="s">
        <v>39</v>
      </c>
      <c r="R41560">
        <v>148.32</v>
      </c>
    </row>
    <row r="41561" spans="1:18" x14ac:dyDescent="0.25">
      <c r="A41561">
        <v>878335</v>
      </c>
      <c r="B41561" t="s">
        <v>578</v>
      </c>
      <c r="C41561" t="s">
        <v>47</v>
      </c>
      <c r="D41561">
        <v>37</v>
      </c>
      <c r="E41561" s="1">
        <v>45562.625</v>
      </c>
      <c r="F41561">
        <v>35.909999999999997</v>
      </c>
      <c r="G41561">
        <v>47850</v>
      </c>
      <c r="H41561" t="s">
        <v>62</v>
      </c>
      <c r="I41561">
        <v>0.37</v>
      </c>
      <c r="J41561" t="s">
        <v>30</v>
      </c>
      <c r="K41561">
        <v>21.96</v>
      </c>
      <c r="L41561" t="s">
        <v>43</v>
      </c>
      <c r="M41561" t="s">
        <v>32</v>
      </c>
      <c r="N41561" t="s">
        <v>37</v>
      </c>
      <c r="O41561" t="s">
        <v>55</v>
      </c>
      <c r="P41561" t="s">
        <v>59</v>
      </c>
      <c r="Q41561" t="s">
        <v>27</v>
      </c>
      <c r="R41561">
        <v>1293.02</v>
      </c>
    </row>
    <row r="41562" spans="1:18" x14ac:dyDescent="0.25">
      <c r="A41562">
        <v>159418</v>
      </c>
      <c r="B41562" t="s">
        <v>608</v>
      </c>
      <c r="C41562" t="s">
        <v>52</v>
      </c>
      <c r="D41562">
        <v>28</v>
      </c>
      <c r="E41562" s="1">
        <v>45562.666666666664</v>
      </c>
      <c r="F41562">
        <v>60.06</v>
      </c>
      <c r="G41562">
        <v>69669</v>
      </c>
      <c r="H41562" t="s">
        <v>36</v>
      </c>
      <c r="I41562">
        <v>0.1</v>
      </c>
      <c r="J41562" t="s">
        <v>30</v>
      </c>
      <c r="K41562">
        <v>7.47</v>
      </c>
      <c r="L41562" t="s">
        <v>43</v>
      </c>
      <c r="M41562" t="s">
        <v>23</v>
      </c>
      <c r="N41562" t="s">
        <v>24</v>
      </c>
      <c r="O41562" t="s">
        <v>55</v>
      </c>
      <c r="P41562" t="s">
        <v>33</v>
      </c>
      <c r="Q41562" t="s">
        <v>39</v>
      </c>
      <c r="R41562">
        <v>1671.41</v>
      </c>
    </row>
    <row r="41563" spans="1:18" x14ac:dyDescent="0.25">
      <c r="A41563">
        <v>883171</v>
      </c>
      <c r="B41563" t="s">
        <v>800</v>
      </c>
      <c r="C41563" t="s">
        <v>82</v>
      </c>
      <c r="D41563">
        <v>10</v>
      </c>
      <c r="E41563" s="1">
        <v>45562.708333333336</v>
      </c>
      <c r="F41563">
        <v>54.22</v>
      </c>
      <c r="G41563">
        <v>81328</v>
      </c>
      <c r="H41563" t="s">
        <v>76</v>
      </c>
      <c r="I41563">
        <v>0.33</v>
      </c>
      <c r="J41563" t="s">
        <v>54</v>
      </c>
      <c r="K41563">
        <v>20.399999999999999</v>
      </c>
      <c r="L41563" t="s">
        <v>31</v>
      </c>
      <c r="M41563" t="s">
        <v>23</v>
      </c>
      <c r="N41563" t="s">
        <v>24</v>
      </c>
      <c r="O41563" t="s">
        <v>55</v>
      </c>
      <c r="P41563" t="s">
        <v>33</v>
      </c>
      <c r="Q41563" t="s">
        <v>39</v>
      </c>
      <c r="R41563">
        <v>518.5</v>
      </c>
    </row>
    <row r="41564" spans="1:18" x14ac:dyDescent="0.25">
      <c r="A41564">
        <v>167454</v>
      </c>
      <c r="B41564" t="s">
        <v>936</v>
      </c>
      <c r="C41564" t="s">
        <v>78</v>
      </c>
      <c r="D41564">
        <v>10</v>
      </c>
      <c r="E41564" s="1">
        <v>45562.75</v>
      </c>
      <c r="F41564">
        <v>34.43</v>
      </c>
      <c r="G41564">
        <v>36300</v>
      </c>
      <c r="H41564" t="s">
        <v>76</v>
      </c>
      <c r="I41564">
        <v>0.13</v>
      </c>
      <c r="J41564" t="s">
        <v>54</v>
      </c>
      <c r="K41564">
        <v>10.08</v>
      </c>
      <c r="L41564" t="s">
        <v>58</v>
      </c>
      <c r="M41564" t="s">
        <v>32</v>
      </c>
      <c r="N41564" t="s">
        <v>24</v>
      </c>
      <c r="O41564" t="s">
        <v>49</v>
      </c>
      <c r="P41564" t="s">
        <v>26</v>
      </c>
      <c r="Q41564" t="s">
        <v>45</v>
      </c>
      <c r="R41564">
        <v>332.92</v>
      </c>
    </row>
    <row r="41565" spans="1:18" x14ac:dyDescent="0.25">
      <c r="A41565">
        <v>438406</v>
      </c>
      <c r="B41565" t="s">
        <v>899</v>
      </c>
      <c r="C41565" t="s">
        <v>19</v>
      </c>
      <c r="D41565">
        <v>44</v>
      </c>
      <c r="E41565" s="1">
        <v>45562.791666666664</v>
      </c>
      <c r="F41565">
        <v>82.84</v>
      </c>
      <c r="G41565">
        <v>37862</v>
      </c>
      <c r="H41565" t="s">
        <v>53</v>
      </c>
      <c r="I41565">
        <v>0.35</v>
      </c>
      <c r="J41565" t="s">
        <v>54</v>
      </c>
      <c r="K41565">
        <v>24.65</v>
      </c>
      <c r="L41565" t="s">
        <v>70</v>
      </c>
      <c r="M41565" t="s">
        <v>32</v>
      </c>
      <c r="N41565" t="s">
        <v>24</v>
      </c>
      <c r="O41565" t="s">
        <v>55</v>
      </c>
      <c r="P41565" t="s">
        <v>68</v>
      </c>
      <c r="Q41565" t="s">
        <v>27</v>
      </c>
      <c r="R41565">
        <v>3604.9100000000003</v>
      </c>
    </row>
    <row r="41566" spans="1:18" x14ac:dyDescent="0.25">
      <c r="A41566">
        <v>245354</v>
      </c>
      <c r="B41566" t="s">
        <v>845</v>
      </c>
      <c r="C41566" t="s">
        <v>61</v>
      </c>
      <c r="D41566">
        <v>20</v>
      </c>
      <c r="E41566" s="1">
        <v>45562.833333333336</v>
      </c>
      <c r="F41566">
        <v>29.15</v>
      </c>
      <c r="G41566">
        <v>69301</v>
      </c>
      <c r="H41566" t="s">
        <v>48</v>
      </c>
      <c r="I41566">
        <v>0.1</v>
      </c>
      <c r="J41566" t="s">
        <v>54</v>
      </c>
      <c r="K41566">
        <v>19.91</v>
      </c>
      <c r="L41566" t="s">
        <v>22</v>
      </c>
      <c r="M41566" t="s">
        <v>32</v>
      </c>
      <c r="N41566" t="s">
        <v>24</v>
      </c>
      <c r="O41566" t="s">
        <v>49</v>
      </c>
      <c r="P41566" t="s">
        <v>68</v>
      </c>
      <c r="Q41566" t="s">
        <v>45</v>
      </c>
      <c r="R41566">
        <v>561.09</v>
      </c>
    </row>
    <row r="41567" spans="1:18" x14ac:dyDescent="0.25">
      <c r="A41567">
        <v>780175</v>
      </c>
      <c r="B41567" t="s">
        <v>848</v>
      </c>
      <c r="C41567" t="s">
        <v>78</v>
      </c>
      <c r="D41567">
        <v>16</v>
      </c>
      <c r="E41567" s="1">
        <v>45562.875</v>
      </c>
      <c r="F41567">
        <v>95.61</v>
      </c>
      <c r="G41567">
        <v>57656</v>
      </c>
      <c r="H41567" t="s">
        <v>57</v>
      </c>
      <c r="I41567">
        <v>0.27</v>
      </c>
      <c r="J41567" t="s">
        <v>21</v>
      </c>
      <c r="K41567">
        <v>21.28</v>
      </c>
      <c r="L41567" t="s">
        <v>58</v>
      </c>
      <c r="M41567" t="s">
        <v>32</v>
      </c>
      <c r="N41567" t="s">
        <v>24</v>
      </c>
      <c r="O41567" t="s">
        <v>49</v>
      </c>
      <c r="P41567" t="s">
        <v>68</v>
      </c>
      <c r="Q41567" t="s">
        <v>27</v>
      </c>
      <c r="R41567">
        <v>1504.16</v>
      </c>
    </row>
    <row r="41568" spans="1:18" x14ac:dyDescent="0.25">
      <c r="A41568">
        <v>347087</v>
      </c>
      <c r="B41568" t="s">
        <v>248</v>
      </c>
      <c r="C41568" t="s">
        <v>78</v>
      </c>
      <c r="D41568">
        <v>5</v>
      </c>
      <c r="E41568" s="1">
        <v>45562.916666666664</v>
      </c>
      <c r="F41568">
        <v>98.88</v>
      </c>
      <c r="G41568">
        <v>60164</v>
      </c>
      <c r="H41568" t="s">
        <v>36</v>
      </c>
      <c r="I41568">
        <v>0.43</v>
      </c>
      <c r="J41568" t="s">
        <v>30</v>
      </c>
      <c r="K41568">
        <v>26.79</v>
      </c>
      <c r="L41568" t="s">
        <v>22</v>
      </c>
      <c r="M41568" t="s">
        <v>23</v>
      </c>
      <c r="N41568" t="s">
        <v>24</v>
      </c>
      <c r="O41568" t="s">
        <v>44</v>
      </c>
      <c r="P41568" t="s">
        <v>26</v>
      </c>
      <c r="Q41568" t="s">
        <v>45</v>
      </c>
      <c r="R41568">
        <v>465.45999999999992</v>
      </c>
    </row>
    <row r="41569" spans="1:18" x14ac:dyDescent="0.25">
      <c r="A41569">
        <v>828344</v>
      </c>
      <c r="B41569" t="s">
        <v>56</v>
      </c>
      <c r="C41569" t="s">
        <v>19</v>
      </c>
      <c r="D41569">
        <v>8</v>
      </c>
      <c r="E41569" s="1">
        <v>45562.958333333336</v>
      </c>
      <c r="F41569">
        <v>27.74</v>
      </c>
      <c r="G41569">
        <v>60814</v>
      </c>
      <c r="H41569" t="s">
        <v>53</v>
      </c>
      <c r="I41569">
        <v>0.26</v>
      </c>
      <c r="J41569" t="s">
        <v>30</v>
      </c>
      <c r="K41569">
        <v>9.9</v>
      </c>
      <c r="L41569" t="s">
        <v>43</v>
      </c>
      <c r="M41569" t="s">
        <v>32</v>
      </c>
      <c r="N41569" t="s">
        <v>24</v>
      </c>
      <c r="O41569" t="s">
        <v>55</v>
      </c>
      <c r="P41569" t="s">
        <v>68</v>
      </c>
      <c r="Q41569" t="s">
        <v>39</v>
      </c>
      <c r="R41569">
        <v>209.93999999999997</v>
      </c>
    </row>
    <row r="41570" spans="1:18" x14ac:dyDescent="0.25">
      <c r="A41570">
        <v>287583</v>
      </c>
      <c r="B41570" t="s">
        <v>142</v>
      </c>
      <c r="C41570" t="s">
        <v>64</v>
      </c>
      <c r="D41570">
        <v>13</v>
      </c>
      <c r="E41570" s="1">
        <v>45563</v>
      </c>
      <c r="F41570">
        <v>58.79</v>
      </c>
      <c r="G41570">
        <v>16129</v>
      </c>
      <c r="H41570" t="s">
        <v>66</v>
      </c>
      <c r="I41570">
        <v>0.06</v>
      </c>
      <c r="J41570" t="s">
        <v>54</v>
      </c>
      <c r="K41570">
        <v>10.63</v>
      </c>
      <c r="L41570" t="s">
        <v>70</v>
      </c>
      <c r="M41570" t="s">
        <v>32</v>
      </c>
      <c r="N41570" t="s">
        <v>24</v>
      </c>
      <c r="O41570" t="s">
        <v>44</v>
      </c>
      <c r="P41570" t="s">
        <v>26</v>
      </c>
      <c r="Q41570" t="s">
        <v>27</v>
      </c>
      <c r="R41570">
        <v>752.86</v>
      </c>
    </row>
    <row r="41571" spans="1:18" x14ac:dyDescent="0.25">
      <c r="A41571">
        <v>428822</v>
      </c>
      <c r="B41571" t="s">
        <v>1033</v>
      </c>
      <c r="C41571" t="s">
        <v>47</v>
      </c>
      <c r="D41571">
        <v>22</v>
      </c>
      <c r="E41571" s="1">
        <v>45563.041666666664</v>
      </c>
      <c r="F41571">
        <v>20.72</v>
      </c>
      <c r="H41571" t="s">
        <v>62</v>
      </c>
      <c r="I41571">
        <v>0.46</v>
      </c>
      <c r="J41571" t="s">
        <v>21</v>
      </c>
      <c r="K41571">
        <v>6.72</v>
      </c>
      <c r="L41571" t="s">
        <v>31</v>
      </c>
      <c r="M41571" t="s">
        <v>23</v>
      </c>
      <c r="N41571" t="s">
        <v>37</v>
      </c>
      <c r="O41571" t="s">
        <v>55</v>
      </c>
      <c r="P41571" t="s">
        <v>50</v>
      </c>
      <c r="Q41571" t="s">
        <v>45</v>
      </c>
      <c r="R41571">
        <v>438.99999999999994</v>
      </c>
    </row>
    <row r="41572" spans="1:18" x14ac:dyDescent="0.25">
      <c r="A41572">
        <v>742199</v>
      </c>
      <c r="B41572" t="s">
        <v>868</v>
      </c>
      <c r="C41572" t="s">
        <v>47</v>
      </c>
      <c r="D41572">
        <v>8</v>
      </c>
      <c r="E41572" s="1">
        <v>45563.083333333336</v>
      </c>
      <c r="F41572">
        <v>36.81</v>
      </c>
      <c r="H41572" t="s">
        <v>88</v>
      </c>
      <c r="I41572">
        <v>0.38</v>
      </c>
      <c r="J41572" t="s">
        <v>21</v>
      </c>
      <c r="K41572">
        <v>23.83</v>
      </c>
      <c r="L41572" t="s">
        <v>43</v>
      </c>
      <c r="M41572" t="s">
        <v>23</v>
      </c>
      <c r="N41572" t="s">
        <v>24</v>
      </c>
      <c r="O41572" t="s">
        <v>25</v>
      </c>
      <c r="P41572" t="s">
        <v>59</v>
      </c>
      <c r="Q41572" t="s">
        <v>27</v>
      </c>
      <c r="R41572">
        <v>267.61</v>
      </c>
    </row>
    <row r="41573" spans="1:18" x14ac:dyDescent="0.25">
      <c r="A41573">
        <v>710056</v>
      </c>
      <c r="B41573" t="s">
        <v>1018</v>
      </c>
      <c r="C41573" t="s">
        <v>52</v>
      </c>
      <c r="D41573">
        <v>29</v>
      </c>
      <c r="E41573" s="1">
        <v>45563.125</v>
      </c>
      <c r="F41573">
        <v>2.54</v>
      </c>
      <c r="G41573">
        <v>72078</v>
      </c>
      <c r="H41573" t="s">
        <v>57</v>
      </c>
      <c r="I41573">
        <v>0.34</v>
      </c>
      <c r="J41573" t="s">
        <v>30</v>
      </c>
      <c r="K41573">
        <v>14.25</v>
      </c>
      <c r="L41573" t="s">
        <v>70</v>
      </c>
      <c r="M41573" t="s">
        <v>23</v>
      </c>
      <c r="N41573" t="s">
        <v>24</v>
      </c>
      <c r="O41573" t="s">
        <v>55</v>
      </c>
      <c r="P41573" t="s">
        <v>68</v>
      </c>
      <c r="Q41573" t="s">
        <v>45</v>
      </c>
      <c r="R41573">
        <v>49.550000000000004</v>
      </c>
    </row>
    <row r="41574" spans="1:18" x14ac:dyDescent="0.25">
      <c r="A41574">
        <v>429095</v>
      </c>
      <c r="B41574" t="s">
        <v>624</v>
      </c>
      <c r="C41574" t="s">
        <v>82</v>
      </c>
      <c r="D41574">
        <v>32</v>
      </c>
      <c r="E41574" s="1">
        <v>45563.166666666664</v>
      </c>
      <c r="F41574">
        <v>99.48</v>
      </c>
      <c r="G41574">
        <v>80880</v>
      </c>
      <c r="H41574" t="s">
        <v>88</v>
      </c>
      <c r="I41574">
        <v>0.39</v>
      </c>
      <c r="J41574" t="s">
        <v>54</v>
      </c>
      <c r="K41574">
        <v>13.92</v>
      </c>
      <c r="L41574" t="s">
        <v>70</v>
      </c>
      <c r="M41574" t="s">
        <v>23</v>
      </c>
      <c r="N41574" t="s">
        <v>24</v>
      </c>
      <c r="O41574" t="s">
        <v>25</v>
      </c>
      <c r="P41574" t="s">
        <v>68</v>
      </c>
      <c r="Q41574" t="s">
        <v>27</v>
      </c>
      <c r="R41574">
        <v>3156.96</v>
      </c>
    </row>
    <row r="41575" spans="1:18" x14ac:dyDescent="0.25">
      <c r="A41575">
        <v>630662</v>
      </c>
      <c r="B41575" t="s">
        <v>657</v>
      </c>
      <c r="C41575" t="s">
        <v>72</v>
      </c>
      <c r="D41575">
        <v>44</v>
      </c>
      <c r="E41575" s="1">
        <v>45563.208333333336</v>
      </c>
      <c r="F41575">
        <v>45.87</v>
      </c>
      <c r="G41575">
        <v>15782</v>
      </c>
      <c r="H41575" t="s">
        <v>57</v>
      </c>
      <c r="I41575">
        <v>0.24</v>
      </c>
      <c r="J41575" t="s">
        <v>54</v>
      </c>
      <c r="K41575">
        <v>8.25</v>
      </c>
      <c r="L41575" t="s">
        <v>31</v>
      </c>
      <c r="M41575" t="s">
        <v>23</v>
      </c>
      <c r="N41575" t="s">
        <v>24</v>
      </c>
      <c r="O41575" t="s">
        <v>25</v>
      </c>
      <c r="P41575" t="s">
        <v>33</v>
      </c>
      <c r="Q41575" t="s">
        <v>39</v>
      </c>
      <c r="R41575">
        <v>1999.4699999999998</v>
      </c>
    </row>
    <row r="41576" spans="1:18" x14ac:dyDescent="0.25">
      <c r="A41576">
        <v>651262</v>
      </c>
      <c r="B41576" t="s">
        <v>868</v>
      </c>
      <c r="C41576" t="s">
        <v>35</v>
      </c>
      <c r="D41576">
        <v>24</v>
      </c>
      <c r="E41576" s="1">
        <v>45563.25</v>
      </c>
      <c r="F41576">
        <v>25.79</v>
      </c>
      <c r="G41576">
        <v>56531</v>
      </c>
      <c r="H41576" t="s">
        <v>88</v>
      </c>
      <c r="I41576">
        <v>0.12</v>
      </c>
      <c r="J41576" t="s">
        <v>54</v>
      </c>
      <c r="K41576">
        <v>24.49</v>
      </c>
      <c r="L41576" t="s">
        <v>70</v>
      </c>
      <c r="M41576" t="s">
        <v>32</v>
      </c>
      <c r="N41576" t="s">
        <v>24</v>
      </c>
      <c r="O41576" t="s">
        <v>49</v>
      </c>
      <c r="P41576" t="s">
        <v>38</v>
      </c>
      <c r="Q41576" t="s">
        <v>39</v>
      </c>
      <c r="R41576">
        <v>591.58999999999992</v>
      </c>
    </row>
    <row r="41577" spans="1:18" x14ac:dyDescent="0.25">
      <c r="A41577">
        <v>854424</v>
      </c>
      <c r="B41577" t="s">
        <v>968</v>
      </c>
      <c r="C41577" t="s">
        <v>61</v>
      </c>
      <c r="D41577">
        <v>22</v>
      </c>
      <c r="E41577" s="1">
        <v>45563.291666666664</v>
      </c>
      <c r="F41577">
        <v>63.69</v>
      </c>
      <c r="G41577">
        <v>55146</v>
      </c>
      <c r="H41577" t="s">
        <v>42</v>
      </c>
      <c r="I41577">
        <v>0.28999999999999998</v>
      </c>
      <c r="J41577" t="s">
        <v>30</v>
      </c>
      <c r="K41577">
        <v>17.829999999999998</v>
      </c>
      <c r="L41577" t="s">
        <v>70</v>
      </c>
      <c r="M41577" t="s">
        <v>23</v>
      </c>
      <c r="N41577" t="s">
        <v>24</v>
      </c>
      <c r="O41577" t="s">
        <v>25</v>
      </c>
      <c r="P41577" t="s">
        <v>59</v>
      </c>
      <c r="Q41577" t="s">
        <v>39</v>
      </c>
      <c r="R41577">
        <v>1376.97</v>
      </c>
    </row>
    <row r="41578" spans="1:18" x14ac:dyDescent="0.25">
      <c r="A41578">
        <v>824538</v>
      </c>
      <c r="B41578" t="s">
        <v>1058</v>
      </c>
      <c r="C41578" t="s">
        <v>64</v>
      </c>
      <c r="D41578">
        <v>19</v>
      </c>
      <c r="E41578" s="1">
        <v>45563.333333333336</v>
      </c>
      <c r="F41578">
        <v>88.15</v>
      </c>
      <c r="G41578">
        <v>70615</v>
      </c>
      <c r="H41578" t="s">
        <v>94</v>
      </c>
      <c r="I41578">
        <v>0.27</v>
      </c>
      <c r="J41578" t="s">
        <v>30</v>
      </c>
      <c r="K41578">
        <v>15.88</v>
      </c>
      <c r="L41578" t="s">
        <v>43</v>
      </c>
      <c r="M41578" t="s">
        <v>23</v>
      </c>
      <c r="N41578" t="s">
        <v>24</v>
      </c>
      <c r="O41578" t="s">
        <v>44</v>
      </c>
      <c r="P41578" t="s">
        <v>26</v>
      </c>
      <c r="Q41578" t="s">
        <v>39</v>
      </c>
      <c r="R41578">
        <v>1653.8400000000001</v>
      </c>
    </row>
    <row r="41579" spans="1:18" x14ac:dyDescent="0.25">
      <c r="A41579">
        <v>838832</v>
      </c>
      <c r="B41579" t="s">
        <v>200</v>
      </c>
      <c r="C41579" t="s">
        <v>72</v>
      </c>
      <c r="D41579">
        <v>25</v>
      </c>
      <c r="E41579" s="1">
        <v>45563.375</v>
      </c>
      <c r="F41579">
        <v>76.86</v>
      </c>
      <c r="G41579">
        <v>77158</v>
      </c>
      <c r="H41579" t="s">
        <v>88</v>
      </c>
      <c r="I41579">
        <v>0.26</v>
      </c>
      <c r="J41579" t="s">
        <v>30</v>
      </c>
      <c r="K41579">
        <v>29.84</v>
      </c>
      <c r="L41579" t="s">
        <v>70</v>
      </c>
      <c r="M41579" t="s">
        <v>32</v>
      </c>
      <c r="N41579" t="s">
        <v>24</v>
      </c>
      <c r="O41579" t="s">
        <v>25</v>
      </c>
      <c r="P41579" t="s">
        <v>59</v>
      </c>
      <c r="Q41579" t="s">
        <v>39</v>
      </c>
      <c r="R41579">
        <v>1885.1599999999999</v>
      </c>
    </row>
    <row r="41580" spans="1:18" x14ac:dyDescent="0.25">
      <c r="A41580">
        <v>656202</v>
      </c>
      <c r="B41580" t="s">
        <v>547</v>
      </c>
      <c r="C41580" t="s">
        <v>82</v>
      </c>
      <c r="D41580">
        <v>11</v>
      </c>
      <c r="E41580" s="1">
        <v>45563.416666666664</v>
      </c>
      <c r="F41580">
        <v>25.32</v>
      </c>
      <c r="G41580">
        <v>23116</v>
      </c>
      <c r="H41580" t="s">
        <v>29</v>
      </c>
      <c r="I41580">
        <v>0.42</v>
      </c>
      <c r="J41580" t="s">
        <v>30</v>
      </c>
      <c r="K41580">
        <v>25.81</v>
      </c>
      <c r="L41580" t="s">
        <v>70</v>
      </c>
      <c r="M41580" t="s">
        <v>23</v>
      </c>
      <c r="N41580" t="s">
        <v>24</v>
      </c>
      <c r="O41580" t="s">
        <v>25</v>
      </c>
      <c r="P41580" t="s">
        <v>68</v>
      </c>
      <c r="Q41580" t="s">
        <v>45</v>
      </c>
      <c r="R41580">
        <v>248.08999999999997</v>
      </c>
    </row>
    <row r="41581" spans="1:18" x14ac:dyDescent="0.25">
      <c r="A41581">
        <v>674302</v>
      </c>
      <c r="B41581" t="s">
        <v>898</v>
      </c>
      <c r="C41581" t="s">
        <v>78</v>
      </c>
      <c r="D41581">
        <v>48</v>
      </c>
      <c r="E41581" s="1">
        <v>45563.458333333336</v>
      </c>
      <c r="F41581">
        <v>20.47</v>
      </c>
      <c r="G41581">
        <v>52969</v>
      </c>
      <c r="H41581" t="s">
        <v>76</v>
      </c>
      <c r="I41581">
        <v>0.15</v>
      </c>
      <c r="J41581" t="s">
        <v>21</v>
      </c>
      <c r="K41581">
        <v>22.61</v>
      </c>
      <c r="L41581" t="s">
        <v>70</v>
      </c>
      <c r="M41581" t="s">
        <v>23</v>
      </c>
      <c r="N41581" t="s">
        <v>24</v>
      </c>
      <c r="O41581" t="s">
        <v>44</v>
      </c>
      <c r="P41581" t="s">
        <v>33</v>
      </c>
      <c r="Q41581" t="s">
        <v>27</v>
      </c>
      <c r="R41581">
        <v>952.75</v>
      </c>
    </row>
    <row r="41582" spans="1:18" x14ac:dyDescent="0.25">
      <c r="A41582">
        <v>633635</v>
      </c>
      <c r="B41582" t="s">
        <v>438</v>
      </c>
      <c r="C41582" t="s">
        <v>64</v>
      </c>
      <c r="D41582">
        <v>-29</v>
      </c>
      <c r="E41582" s="1">
        <v>45563.5</v>
      </c>
      <c r="F41582">
        <v>-82.84</v>
      </c>
      <c r="H41582" t="s">
        <v>42</v>
      </c>
      <c r="I41582">
        <v>1.2307814671750674</v>
      </c>
      <c r="J41582" t="s">
        <v>21</v>
      </c>
      <c r="L41582" t="s">
        <v>58</v>
      </c>
      <c r="M41582" t="s">
        <v>32</v>
      </c>
      <c r="N41582" t="s">
        <v>24</v>
      </c>
      <c r="O41582" t="s">
        <v>49</v>
      </c>
      <c r="P41582" t="s">
        <v>50</v>
      </c>
      <c r="Q41582" t="s">
        <v>39</v>
      </c>
    </row>
    <row r="41583" spans="1:18" x14ac:dyDescent="0.25">
      <c r="A41583">
        <v>976900</v>
      </c>
      <c r="B41583" t="s">
        <v>116</v>
      </c>
      <c r="C41583" t="s">
        <v>61</v>
      </c>
      <c r="D41583">
        <v>-30</v>
      </c>
      <c r="E41583" s="1">
        <v>45563.541666666664</v>
      </c>
      <c r="F41583">
        <v>-61.15</v>
      </c>
      <c r="H41583" t="s">
        <v>76</v>
      </c>
      <c r="I41583">
        <v>0.47</v>
      </c>
      <c r="J41583" t="s">
        <v>54</v>
      </c>
      <c r="L41583" t="s">
        <v>22</v>
      </c>
      <c r="M41583" t="s">
        <v>23</v>
      </c>
      <c r="N41583" t="s">
        <v>24</v>
      </c>
      <c r="O41583" t="s">
        <v>44</v>
      </c>
      <c r="P41583" t="s">
        <v>50</v>
      </c>
      <c r="Q41583" t="s">
        <v>39</v>
      </c>
    </row>
    <row r="41584" spans="1:18" x14ac:dyDescent="0.25">
      <c r="A41584">
        <v>290087</v>
      </c>
      <c r="B41584" t="s">
        <v>715</v>
      </c>
      <c r="C41584" t="s">
        <v>19</v>
      </c>
      <c r="D41584">
        <v>49</v>
      </c>
      <c r="E41584" s="1">
        <v>45563.583333333336</v>
      </c>
      <c r="F41584">
        <v>64.39</v>
      </c>
      <c r="G41584">
        <v>82740</v>
      </c>
      <c r="H41584" t="s">
        <v>42</v>
      </c>
      <c r="I41584">
        <v>0.26</v>
      </c>
      <c r="J41584" t="s">
        <v>54</v>
      </c>
      <c r="K41584">
        <v>27.33</v>
      </c>
      <c r="L41584" t="s">
        <v>22</v>
      </c>
      <c r="M41584" t="s">
        <v>32</v>
      </c>
      <c r="N41584" t="s">
        <v>24</v>
      </c>
      <c r="O41584" t="s">
        <v>44</v>
      </c>
      <c r="P41584" t="s">
        <v>68</v>
      </c>
      <c r="Q41584" t="s">
        <v>27</v>
      </c>
      <c r="R41584">
        <v>3115.04</v>
      </c>
    </row>
    <row r="41585" spans="1:18" x14ac:dyDescent="0.25">
      <c r="A41585">
        <v>451273</v>
      </c>
      <c r="B41585" t="s">
        <v>235</v>
      </c>
      <c r="C41585" t="s">
        <v>72</v>
      </c>
      <c r="D41585">
        <v>39</v>
      </c>
      <c r="E41585" s="1">
        <v>45563.625</v>
      </c>
      <c r="F41585">
        <v>77.2</v>
      </c>
      <c r="G41585">
        <v>68276</v>
      </c>
      <c r="H41585" t="s">
        <v>36</v>
      </c>
      <c r="I41585">
        <v>0.37</v>
      </c>
      <c r="J41585" t="s">
        <v>21</v>
      </c>
      <c r="K41585">
        <v>11.07</v>
      </c>
      <c r="L41585" t="s">
        <v>31</v>
      </c>
      <c r="M41585" t="s">
        <v>32</v>
      </c>
      <c r="N41585" t="s">
        <v>24</v>
      </c>
      <c r="O41585" t="s">
        <v>55</v>
      </c>
      <c r="P41585" t="s">
        <v>26</v>
      </c>
      <c r="Q41585" t="s">
        <v>45</v>
      </c>
      <c r="R41585">
        <v>2985.2999999999997</v>
      </c>
    </row>
    <row r="41586" spans="1:18" x14ac:dyDescent="0.25">
      <c r="A41586">
        <v>822224</v>
      </c>
      <c r="B41586" t="s">
        <v>934</v>
      </c>
      <c r="C41586" t="s">
        <v>75</v>
      </c>
      <c r="D41586">
        <v>45</v>
      </c>
      <c r="E41586" s="1">
        <v>45563.666666666664</v>
      </c>
      <c r="F41586">
        <v>76.38</v>
      </c>
      <c r="G41586">
        <v>66890</v>
      </c>
      <c r="H41586" t="s">
        <v>48</v>
      </c>
      <c r="I41586">
        <v>0.16</v>
      </c>
      <c r="J41586" t="s">
        <v>54</v>
      </c>
      <c r="K41586">
        <v>18.07</v>
      </c>
      <c r="L41586" t="s">
        <v>22</v>
      </c>
      <c r="M41586" t="s">
        <v>23</v>
      </c>
      <c r="N41586" t="s">
        <v>24</v>
      </c>
      <c r="O41586" t="s">
        <v>55</v>
      </c>
      <c r="P41586" t="s">
        <v>68</v>
      </c>
      <c r="Q41586" t="s">
        <v>27</v>
      </c>
      <c r="R41586">
        <v>3411.83</v>
      </c>
    </row>
    <row r="41587" spans="1:18" x14ac:dyDescent="0.25">
      <c r="A41587">
        <v>543397</v>
      </c>
      <c r="B41587" t="s">
        <v>302</v>
      </c>
      <c r="C41587" t="s">
        <v>82</v>
      </c>
      <c r="D41587">
        <v>21</v>
      </c>
      <c r="E41587" s="1">
        <v>45563.708333333336</v>
      </c>
      <c r="F41587">
        <v>93.04</v>
      </c>
      <c r="G41587">
        <v>46401</v>
      </c>
      <c r="H41587" t="s">
        <v>76</v>
      </c>
      <c r="I41587">
        <v>0.21</v>
      </c>
      <c r="J41587" t="s">
        <v>54</v>
      </c>
      <c r="K41587">
        <v>20.12</v>
      </c>
      <c r="L41587" t="s">
        <v>70</v>
      </c>
      <c r="M41587" t="s">
        <v>23</v>
      </c>
      <c r="N41587" t="s">
        <v>24</v>
      </c>
      <c r="O41587" t="s">
        <v>55</v>
      </c>
      <c r="P41587" t="s">
        <v>26</v>
      </c>
      <c r="Q41587" t="s">
        <v>45</v>
      </c>
      <c r="R41587">
        <v>1929.3100000000004</v>
      </c>
    </row>
    <row r="41588" spans="1:18" x14ac:dyDescent="0.25">
      <c r="A41588">
        <v>249832</v>
      </c>
      <c r="B41588" t="s">
        <v>447</v>
      </c>
      <c r="C41588" t="s">
        <v>64</v>
      </c>
      <c r="D41588">
        <v>29</v>
      </c>
      <c r="E41588" s="1">
        <v>45563.75</v>
      </c>
      <c r="F41588">
        <v>5.5</v>
      </c>
      <c r="G41588">
        <v>87231</v>
      </c>
      <c r="H41588" t="s">
        <v>20</v>
      </c>
      <c r="I41588">
        <v>0.26</v>
      </c>
      <c r="J41588" t="s">
        <v>21</v>
      </c>
      <c r="K41588">
        <v>17.489999999999998</v>
      </c>
      <c r="L41588" t="s">
        <v>58</v>
      </c>
      <c r="M41588" t="s">
        <v>23</v>
      </c>
      <c r="N41588" t="s">
        <v>24</v>
      </c>
      <c r="O41588" t="s">
        <v>25</v>
      </c>
      <c r="P41588" t="s">
        <v>38</v>
      </c>
      <c r="Q41588" t="s">
        <v>39</v>
      </c>
      <c r="R41588">
        <v>134.47</v>
      </c>
    </row>
    <row r="41589" spans="1:18" x14ac:dyDescent="0.25">
      <c r="A41589">
        <v>316233</v>
      </c>
      <c r="B41589" t="s">
        <v>125</v>
      </c>
      <c r="C41589" t="s">
        <v>78</v>
      </c>
      <c r="D41589">
        <v>9</v>
      </c>
      <c r="E41589" s="1">
        <v>45563.791666666664</v>
      </c>
      <c r="F41589">
        <v>81.05</v>
      </c>
      <c r="G41589">
        <v>37947</v>
      </c>
      <c r="H41589" t="s">
        <v>53</v>
      </c>
      <c r="I41589">
        <v>0.44</v>
      </c>
      <c r="J41589" t="s">
        <v>21</v>
      </c>
      <c r="K41589">
        <v>25.44</v>
      </c>
      <c r="L41589" t="s">
        <v>58</v>
      </c>
      <c r="M41589" t="s">
        <v>23</v>
      </c>
      <c r="N41589" t="s">
        <v>37</v>
      </c>
      <c r="O41589" t="s">
        <v>49</v>
      </c>
      <c r="P41589" t="s">
        <v>59</v>
      </c>
      <c r="Q41589" t="s">
        <v>45</v>
      </c>
      <c r="R41589">
        <v>700.05</v>
      </c>
    </row>
    <row r="41590" spans="1:18" x14ac:dyDescent="0.25">
      <c r="A41590">
        <v>716391</v>
      </c>
      <c r="B41590" t="s">
        <v>518</v>
      </c>
      <c r="C41590" t="s">
        <v>52</v>
      </c>
      <c r="D41590">
        <v>27</v>
      </c>
      <c r="E41590" s="1">
        <v>45563.833333333336</v>
      </c>
      <c r="F41590">
        <v>29.88</v>
      </c>
      <c r="G41590">
        <v>12144</v>
      </c>
      <c r="H41590" t="s">
        <v>88</v>
      </c>
      <c r="I41590">
        <v>0.44</v>
      </c>
      <c r="J41590" t="s">
        <v>21</v>
      </c>
      <c r="K41590">
        <v>18.239999999999998</v>
      </c>
      <c r="L41590" t="s">
        <v>70</v>
      </c>
      <c r="M41590" t="s">
        <v>23</v>
      </c>
      <c r="N41590" t="s">
        <v>24</v>
      </c>
      <c r="O41590" t="s">
        <v>25</v>
      </c>
      <c r="P41590" t="s">
        <v>68</v>
      </c>
      <c r="Q41590" t="s">
        <v>27</v>
      </c>
      <c r="R41590">
        <v>776.63999999999987</v>
      </c>
    </row>
    <row r="41591" spans="1:18" x14ac:dyDescent="0.25">
      <c r="A41591">
        <v>177599</v>
      </c>
      <c r="B41591" t="s">
        <v>289</v>
      </c>
      <c r="C41591" t="s">
        <v>35</v>
      </c>
      <c r="D41591">
        <v>8</v>
      </c>
      <c r="E41591" s="1">
        <v>45563.875</v>
      </c>
      <c r="F41591">
        <v>66.5</v>
      </c>
      <c r="G41591">
        <v>68737</v>
      </c>
      <c r="H41591" t="s">
        <v>62</v>
      </c>
      <c r="I41591">
        <v>0.35</v>
      </c>
      <c r="J41591" t="s">
        <v>30</v>
      </c>
      <c r="K41591">
        <v>23.69</v>
      </c>
      <c r="L41591" t="s">
        <v>31</v>
      </c>
      <c r="M41591" t="s">
        <v>23</v>
      </c>
      <c r="N41591" t="s">
        <v>24</v>
      </c>
      <c r="O41591" t="s">
        <v>55</v>
      </c>
      <c r="P41591" t="s">
        <v>68</v>
      </c>
      <c r="Q41591" t="s">
        <v>45</v>
      </c>
      <c r="R41591">
        <v>505.51000000000005</v>
      </c>
    </row>
    <row r="41592" spans="1:18" x14ac:dyDescent="0.25">
      <c r="A41592">
        <v>328238</v>
      </c>
      <c r="B41592" t="s">
        <v>945</v>
      </c>
      <c r="C41592" t="s">
        <v>19</v>
      </c>
      <c r="D41592">
        <v>34</v>
      </c>
      <c r="E41592" s="1">
        <v>45563.916666666664</v>
      </c>
      <c r="F41592">
        <v>84.97</v>
      </c>
      <c r="G41592">
        <v>45752</v>
      </c>
      <c r="H41592" t="s">
        <v>36</v>
      </c>
      <c r="I41592">
        <v>7.0000000000000007E-2</v>
      </c>
      <c r="J41592" t="s">
        <v>30</v>
      </c>
      <c r="K41592">
        <v>28.31</v>
      </c>
      <c r="L41592" t="s">
        <v>70</v>
      </c>
      <c r="M41592" t="s">
        <v>32</v>
      </c>
      <c r="N41592" t="s">
        <v>24</v>
      </c>
      <c r="O41592" t="s">
        <v>25</v>
      </c>
      <c r="P41592" t="s">
        <v>26</v>
      </c>
      <c r="Q41592" t="s">
        <v>45</v>
      </c>
      <c r="R41592">
        <v>2858.2900000000004</v>
      </c>
    </row>
    <row r="41593" spans="1:18" x14ac:dyDescent="0.25">
      <c r="A41593">
        <v>585713</v>
      </c>
      <c r="B41593" t="s">
        <v>802</v>
      </c>
      <c r="C41593" t="s">
        <v>64</v>
      </c>
      <c r="D41593">
        <v>47</v>
      </c>
      <c r="E41593" s="1">
        <v>45563.958333333336</v>
      </c>
      <c r="F41593">
        <v>39</v>
      </c>
      <c r="G41593">
        <v>68986</v>
      </c>
      <c r="H41593" t="s">
        <v>48</v>
      </c>
      <c r="I41593">
        <v>0.3</v>
      </c>
      <c r="J41593" t="s">
        <v>54</v>
      </c>
      <c r="K41593">
        <v>27.4</v>
      </c>
      <c r="L41593" t="s">
        <v>70</v>
      </c>
      <c r="M41593" t="s">
        <v>23</v>
      </c>
      <c r="N41593" t="s">
        <v>24</v>
      </c>
      <c r="O41593" t="s">
        <v>55</v>
      </c>
      <c r="P41593" t="s">
        <v>59</v>
      </c>
      <c r="Q41593" t="s">
        <v>27</v>
      </c>
      <c r="R41593">
        <v>1791.5</v>
      </c>
    </row>
    <row r="41594" spans="1:18" x14ac:dyDescent="0.25">
      <c r="A41594">
        <v>838161</v>
      </c>
      <c r="B41594" t="s">
        <v>147</v>
      </c>
      <c r="C41594" t="s">
        <v>78</v>
      </c>
      <c r="D41594">
        <v>42</v>
      </c>
      <c r="E41594" s="1">
        <v>45564</v>
      </c>
      <c r="F41594">
        <v>50.44</v>
      </c>
      <c r="G41594">
        <v>95590</v>
      </c>
      <c r="H41594" t="s">
        <v>88</v>
      </c>
      <c r="I41594">
        <v>0.43</v>
      </c>
      <c r="J41594" t="s">
        <v>54</v>
      </c>
      <c r="K41594">
        <v>10.64</v>
      </c>
      <c r="L41594" t="s">
        <v>22</v>
      </c>
      <c r="M41594" t="s">
        <v>23</v>
      </c>
      <c r="N41594" t="s">
        <v>24</v>
      </c>
      <c r="O41594" t="s">
        <v>44</v>
      </c>
      <c r="P41594" t="s">
        <v>26</v>
      </c>
      <c r="Q41594" t="s">
        <v>39</v>
      </c>
      <c r="R41594">
        <v>2089.7800000000002</v>
      </c>
    </row>
    <row r="41595" spans="1:18" x14ac:dyDescent="0.25">
      <c r="A41595">
        <v>174266</v>
      </c>
      <c r="B41595" t="s">
        <v>424</v>
      </c>
      <c r="C41595" t="s">
        <v>64</v>
      </c>
      <c r="D41595">
        <v>34</v>
      </c>
      <c r="E41595" s="1">
        <v>45564.041666666664</v>
      </c>
      <c r="F41595">
        <v>60.57</v>
      </c>
      <c r="G41595">
        <v>73955</v>
      </c>
      <c r="H41595" t="s">
        <v>29</v>
      </c>
      <c r="I41595">
        <v>0.37</v>
      </c>
      <c r="J41595" t="s">
        <v>30</v>
      </c>
      <c r="K41595">
        <v>11.51</v>
      </c>
      <c r="L41595" t="s">
        <v>58</v>
      </c>
      <c r="M41595" t="s">
        <v>23</v>
      </c>
      <c r="N41595" t="s">
        <v>24</v>
      </c>
      <c r="O41595" t="s">
        <v>49</v>
      </c>
      <c r="P41595" t="s">
        <v>26</v>
      </c>
      <c r="Q41595" t="s">
        <v>45</v>
      </c>
      <c r="R41595">
        <v>2035.2900000000002</v>
      </c>
    </row>
    <row r="41596" spans="1:18" x14ac:dyDescent="0.25">
      <c r="A41596">
        <v>555392</v>
      </c>
      <c r="B41596" t="s">
        <v>595</v>
      </c>
      <c r="C41596" t="s">
        <v>47</v>
      </c>
      <c r="D41596">
        <v>9</v>
      </c>
      <c r="E41596" s="1">
        <v>45564.083333333336</v>
      </c>
      <c r="F41596">
        <v>58.17</v>
      </c>
      <c r="G41596">
        <v>63261</v>
      </c>
      <c r="H41596" t="s">
        <v>62</v>
      </c>
      <c r="I41596">
        <v>0.39</v>
      </c>
      <c r="J41596" t="s">
        <v>54</v>
      </c>
      <c r="K41596">
        <v>21.67</v>
      </c>
      <c r="L41596" t="s">
        <v>31</v>
      </c>
      <c r="M41596" t="s">
        <v>32</v>
      </c>
      <c r="N41596" t="s">
        <v>24</v>
      </c>
      <c r="O41596" t="s">
        <v>55</v>
      </c>
      <c r="P41596" t="s">
        <v>59</v>
      </c>
      <c r="Q41596" t="s">
        <v>45</v>
      </c>
      <c r="R41596">
        <v>498.34999999999997</v>
      </c>
    </row>
    <row r="41597" spans="1:18" x14ac:dyDescent="0.25">
      <c r="A41597">
        <v>749025</v>
      </c>
      <c r="B41597" t="s">
        <v>760</v>
      </c>
      <c r="C41597" t="s">
        <v>82</v>
      </c>
      <c r="D41597">
        <v>15</v>
      </c>
      <c r="E41597" s="1">
        <v>45564.125</v>
      </c>
      <c r="F41597">
        <v>59.09</v>
      </c>
      <c r="G41597">
        <v>51966</v>
      </c>
      <c r="H41597" t="s">
        <v>29</v>
      </c>
      <c r="I41597">
        <v>7.0000000000000007E-2</v>
      </c>
      <c r="J41597" t="s">
        <v>30</v>
      </c>
      <c r="K41597">
        <v>18.239999999999998</v>
      </c>
      <c r="L41597" t="s">
        <v>31</v>
      </c>
      <c r="M41597" t="s">
        <v>32</v>
      </c>
      <c r="N41597" t="s">
        <v>24</v>
      </c>
      <c r="O41597" t="s">
        <v>49</v>
      </c>
      <c r="P41597" t="s">
        <v>59</v>
      </c>
      <c r="Q41597" t="s">
        <v>27</v>
      </c>
      <c r="R41597">
        <v>867.06000000000006</v>
      </c>
    </row>
    <row r="41598" spans="1:18" x14ac:dyDescent="0.25">
      <c r="A41598">
        <v>359578</v>
      </c>
      <c r="B41598" t="s">
        <v>239</v>
      </c>
      <c r="C41598" t="s">
        <v>52</v>
      </c>
      <c r="D41598">
        <v>16</v>
      </c>
      <c r="E41598" s="1">
        <v>45564.166666666664</v>
      </c>
      <c r="F41598">
        <v>16.87</v>
      </c>
      <c r="G41598">
        <v>87719</v>
      </c>
      <c r="H41598" t="s">
        <v>57</v>
      </c>
      <c r="I41598">
        <v>0.04</v>
      </c>
      <c r="J41598" t="s">
        <v>21</v>
      </c>
      <c r="K41598">
        <v>28.8</v>
      </c>
      <c r="L41598" t="s">
        <v>43</v>
      </c>
      <c r="M41598" t="s">
        <v>32</v>
      </c>
      <c r="N41598" t="s">
        <v>37</v>
      </c>
      <c r="O41598" t="s">
        <v>25</v>
      </c>
      <c r="P41598" t="s">
        <v>26</v>
      </c>
      <c r="Q41598" t="s">
        <v>27</v>
      </c>
      <c r="R41598">
        <v>240.48000000000002</v>
      </c>
    </row>
    <row r="41599" spans="1:18" x14ac:dyDescent="0.25">
      <c r="A41599">
        <v>376201</v>
      </c>
      <c r="B41599" t="s">
        <v>664</v>
      </c>
      <c r="C41599" t="s">
        <v>61</v>
      </c>
      <c r="D41599">
        <v>30</v>
      </c>
      <c r="E41599" s="1">
        <v>45564.208333333336</v>
      </c>
      <c r="F41599">
        <v>58.88</v>
      </c>
      <c r="G41599">
        <v>36316</v>
      </c>
      <c r="H41599" t="s">
        <v>76</v>
      </c>
      <c r="I41599">
        <v>0.45</v>
      </c>
      <c r="J41599" t="s">
        <v>21</v>
      </c>
      <c r="K41599">
        <v>18.57</v>
      </c>
      <c r="L41599" t="s">
        <v>22</v>
      </c>
      <c r="M41599" t="s">
        <v>23</v>
      </c>
      <c r="N41599" t="s">
        <v>24</v>
      </c>
      <c r="O41599" t="s">
        <v>55</v>
      </c>
      <c r="P41599" t="s">
        <v>33</v>
      </c>
      <c r="Q41599" t="s">
        <v>45</v>
      </c>
      <c r="R41599">
        <v>1734.3300000000002</v>
      </c>
    </row>
    <row r="41600" spans="1:18" x14ac:dyDescent="0.25">
      <c r="A41600">
        <v>915546</v>
      </c>
      <c r="B41600" t="s">
        <v>238</v>
      </c>
      <c r="C41600" t="s">
        <v>72</v>
      </c>
      <c r="D41600">
        <v>37</v>
      </c>
      <c r="E41600" s="1">
        <v>45564.25</v>
      </c>
      <c r="F41600">
        <v>66.63</v>
      </c>
      <c r="G41600">
        <v>41038</v>
      </c>
      <c r="H41600" t="s">
        <v>36</v>
      </c>
      <c r="I41600">
        <v>0.28999999999999998</v>
      </c>
      <c r="J41600" t="s">
        <v>21</v>
      </c>
      <c r="K41600">
        <v>18</v>
      </c>
      <c r="L41600" t="s">
        <v>58</v>
      </c>
      <c r="M41600" t="s">
        <v>32</v>
      </c>
      <c r="N41600" t="s">
        <v>24</v>
      </c>
      <c r="O41600" t="s">
        <v>44</v>
      </c>
      <c r="P41600" t="s">
        <v>33</v>
      </c>
      <c r="Q41600" t="s">
        <v>45</v>
      </c>
      <c r="R41600">
        <v>2436.5799999999995</v>
      </c>
    </row>
    <row r="41601" spans="1:18" x14ac:dyDescent="0.25">
      <c r="A41601">
        <v>571963</v>
      </c>
      <c r="B41601" t="s">
        <v>865</v>
      </c>
      <c r="C41601" t="s">
        <v>75</v>
      </c>
      <c r="D41601">
        <v>36</v>
      </c>
      <c r="E41601" s="1">
        <v>45564.291666666664</v>
      </c>
      <c r="F41601">
        <v>62.87</v>
      </c>
      <c r="G41601">
        <v>65795</v>
      </c>
      <c r="H41601" t="s">
        <v>20</v>
      </c>
      <c r="I41601">
        <v>0.04</v>
      </c>
      <c r="J41601" t="s">
        <v>30</v>
      </c>
      <c r="K41601">
        <v>11.77</v>
      </c>
      <c r="L41601" t="s">
        <v>22</v>
      </c>
      <c r="M41601" t="s">
        <v>32</v>
      </c>
      <c r="N41601" t="s">
        <v>24</v>
      </c>
      <c r="O41601" t="s">
        <v>49</v>
      </c>
      <c r="P41601" t="s">
        <v>59</v>
      </c>
      <c r="Q41601" t="s">
        <v>45</v>
      </c>
      <c r="R41601">
        <v>2250.11</v>
      </c>
    </row>
    <row r="41602" spans="1:18" x14ac:dyDescent="0.25">
      <c r="A41602">
        <v>811575</v>
      </c>
      <c r="B41602" t="s">
        <v>573</v>
      </c>
      <c r="C41602" t="s">
        <v>35</v>
      </c>
      <c r="D41602">
        <v>7</v>
      </c>
      <c r="E41602" s="1">
        <v>45564.333333333336</v>
      </c>
      <c r="F41602">
        <v>60.98</v>
      </c>
      <c r="H41602" t="s">
        <v>57</v>
      </c>
      <c r="I41602">
        <v>0.23</v>
      </c>
      <c r="J41602" t="s">
        <v>30</v>
      </c>
      <c r="K41602">
        <v>7.75</v>
      </c>
      <c r="L41602" t="s">
        <v>58</v>
      </c>
      <c r="M41602" t="s">
        <v>23</v>
      </c>
      <c r="N41602" t="s">
        <v>24</v>
      </c>
      <c r="O41602" t="s">
        <v>49</v>
      </c>
      <c r="P41602" t="s">
        <v>38</v>
      </c>
      <c r="Q41602" t="s">
        <v>45</v>
      </c>
      <c r="R41602">
        <v>417.5</v>
      </c>
    </row>
    <row r="41603" spans="1:18" x14ac:dyDescent="0.25">
      <c r="A41603">
        <v>343762</v>
      </c>
      <c r="B41603" t="s">
        <v>546</v>
      </c>
      <c r="C41603" t="s">
        <v>35</v>
      </c>
      <c r="D41603">
        <v>3</v>
      </c>
      <c r="E41603" s="1">
        <v>45564.375</v>
      </c>
      <c r="F41603">
        <v>53.24</v>
      </c>
      <c r="G41603">
        <v>76330</v>
      </c>
      <c r="H41603" t="s">
        <v>62</v>
      </c>
      <c r="I41603">
        <v>0.28999999999999998</v>
      </c>
      <c r="J41603" t="s">
        <v>21</v>
      </c>
      <c r="K41603">
        <v>11.08</v>
      </c>
      <c r="L41603" t="s">
        <v>31</v>
      </c>
      <c r="M41603" t="s">
        <v>23</v>
      </c>
      <c r="N41603" t="s">
        <v>24</v>
      </c>
      <c r="O41603" t="s">
        <v>55</v>
      </c>
      <c r="P41603" t="s">
        <v>59</v>
      </c>
      <c r="Q41603" t="s">
        <v>39</v>
      </c>
      <c r="R41603">
        <v>147.77000000000001</v>
      </c>
    </row>
    <row r="41604" spans="1:18" x14ac:dyDescent="0.25">
      <c r="A41604">
        <v>118580</v>
      </c>
      <c r="B41604" t="s">
        <v>318</v>
      </c>
      <c r="C41604" t="s">
        <v>61</v>
      </c>
      <c r="D41604">
        <v>32</v>
      </c>
      <c r="E41604" s="1">
        <v>45564.416666666664</v>
      </c>
      <c r="F41604">
        <v>74.040000000000006</v>
      </c>
      <c r="G41604">
        <v>46962</v>
      </c>
      <c r="H41604" t="s">
        <v>62</v>
      </c>
      <c r="I41604">
        <v>0.1</v>
      </c>
      <c r="J41604" t="s">
        <v>21</v>
      </c>
      <c r="K41604">
        <v>6.1</v>
      </c>
      <c r="L41604" t="s">
        <v>43</v>
      </c>
      <c r="M41604" t="s">
        <v>23</v>
      </c>
      <c r="N41604" t="s">
        <v>24</v>
      </c>
      <c r="O41604" t="s">
        <v>55</v>
      </c>
      <c r="P41604" t="s">
        <v>59</v>
      </c>
      <c r="Q41604" t="s">
        <v>45</v>
      </c>
      <c r="R41604">
        <v>2359.9800000000005</v>
      </c>
    </row>
    <row r="41605" spans="1:18" x14ac:dyDescent="0.25">
      <c r="A41605">
        <v>839230</v>
      </c>
      <c r="B41605" t="s">
        <v>169</v>
      </c>
      <c r="C41605" t="s">
        <v>41</v>
      </c>
      <c r="D41605">
        <v>49</v>
      </c>
      <c r="E41605" s="1">
        <v>45564.458333333336</v>
      </c>
      <c r="F41605">
        <v>13.36</v>
      </c>
      <c r="G41605">
        <v>36101</v>
      </c>
      <c r="H41605" t="s">
        <v>53</v>
      </c>
      <c r="I41605">
        <v>0.01</v>
      </c>
      <c r="J41605" t="s">
        <v>30</v>
      </c>
      <c r="K41605">
        <v>27.67</v>
      </c>
      <c r="L41605" t="s">
        <v>31</v>
      </c>
      <c r="M41605" t="s">
        <v>23</v>
      </c>
      <c r="N41605" t="s">
        <v>24</v>
      </c>
      <c r="O41605" t="s">
        <v>49</v>
      </c>
      <c r="P41605" t="s">
        <v>68</v>
      </c>
      <c r="Q41605" t="s">
        <v>45</v>
      </c>
      <c r="R41605">
        <v>626.48</v>
      </c>
    </row>
    <row r="41606" spans="1:18" x14ac:dyDescent="0.25">
      <c r="A41606">
        <v>109802</v>
      </c>
      <c r="B41606" t="s">
        <v>812</v>
      </c>
      <c r="C41606" t="s">
        <v>75</v>
      </c>
      <c r="D41606">
        <v>34</v>
      </c>
      <c r="E41606" s="1">
        <v>45564.5</v>
      </c>
      <c r="F41606">
        <v>68.89</v>
      </c>
      <c r="G41606">
        <v>51013</v>
      </c>
      <c r="H41606" t="s">
        <v>42</v>
      </c>
      <c r="I41606">
        <v>0.32</v>
      </c>
      <c r="J41606" t="s">
        <v>54</v>
      </c>
      <c r="K41606">
        <v>11.18</v>
      </c>
      <c r="L41606" t="s">
        <v>43</v>
      </c>
      <c r="M41606" t="s">
        <v>23</v>
      </c>
      <c r="N41606" t="s">
        <v>24</v>
      </c>
      <c r="O41606" t="s">
        <v>25</v>
      </c>
      <c r="P41606" t="s">
        <v>26</v>
      </c>
      <c r="Q41606" t="s">
        <v>39</v>
      </c>
      <c r="R41606">
        <v>2320.2000000000003</v>
      </c>
    </row>
    <row r="41607" spans="1:18" x14ac:dyDescent="0.25">
      <c r="A41607">
        <v>974289</v>
      </c>
      <c r="B41607" t="s">
        <v>714</v>
      </c>
      <c r="C41607" t="s">
        <v>82</v>
      </c>
      <c r="D41607">
        <v>45</v>
      </c>
      <c r="E41607" s="1">
        <v>45564.541666666664</v>
      </c>
      <c r="F41607">
        <v>61.92</v>
      </c>
      <c r="G41607">
        <v>98173</v>
      </c>
      <c r="H41607" t="s">
        <v>76</v>
      </c>
      <c r="I41607">
        <v>0.35</v>
      </c>
      <c r="J41607" t="s">
        <v>30</v>
      </c>
      <c r="K41607">
        <v>12.42</v>
      </c>
      <c r="L41607" t="s">
        <v>43</v>
      </c>
      <c r="M41607" t="s">
        <v>23</v>
      </c>
      <c r="N41607" t="s">
        <v>24</v>
      </c>
      <c r="O41607" t="s">
        <v>49</v>
      </c>
      <c r="P41607" t="s">
        <v>59</v>
      </c>
      <c r="Q41607" t="s">
        <v>45</v>
      </c>
      <c r="R41607">
        <v>2758.23</v>
      </c>
    </row>
    <row r="41608" spans="1:18" x14ac:dyDescent="0.25">
      <c r="A41608">
        <v>201467</v>
      </c>
      <c r="B41608" t="s">
        <v>430</v>
      </c>
      <c r="C41608" t="s">
        <v>61</v>
      </c>
      <c r="D41608">
        <v>40</v>
      </c>
      <c r="E41608" s="1">
        <v>45564.583333333336</v>
      </c>
      <c r="F41608">
        <v>43.03</v>
      </c>
      <c r="G41608">
        <v>56520</v>
      </c>
      <c r="H41608" t="s">
        <v>76</v>
      </c>
      <c r="I41608">
        <v>0.39</v>
      </c>
      <c r="J41608" t="s">
        <v>30</v>
      </c>
      <c r="K41608">
        <v>15.92</v>
      </c>
      <c r="L41608" t="s">
        <v>58</v>
      </c>
      <c r="M41608" t="s">
        <v>23</v>
      </c>
      <c r="N41608" t="s">
        <v>24</v>
      </c>
      <c r="O41608" t="s">
        <v>55</v>
      </c>
      <c r="P41608" t="s">
        <v>59</v>
      </c>
      <c r="Q41608" t="s">
        <v>39</v>
      </c>
      <c r="R41608">
        <v>1689.6799999999998</v>
      </c>
    </row>
    <row r="41609" spans="1:18" x14ac:dyDescent="0.25">
      <c r="A41609">
        <v>464911</v>
      </c>
      <c r="B41609" t="s">
        <v>785</v>
      </c>
      <c r="C41609" t="s">
        <v>82</v>
      </c>
      <c r="D41609">
        <v>35</v>
      </c>
      <c r="E41609" s="1">
        <v>45564.625</v>
      </c>
      <c r="F41609">
        <v>67.760000000000005</v>
      </c>
      <c r="G41609">
        <v>59228</v>
      </c>
      <c r="H41609" t="s">
        <v>88</v>
      </c>
      <c r="I41609">
        <v>0.5</v>
      </c>
      <c r="J41609" t="s">
        <v>30</v>
      </c>
      <c r="K41609">
        <v>22.95</v>
      </c>
      <c r="L41609" t="s">
        <v>70</v>
      </c>
      <c r="M41609" t="s">
        <v>32</v>
      </c>
      <c r="N41609" t="s">
        <v>24</v>
      </c>
      <c r="O41609" t="s">
        <v>44</v>
      </c>
      <c r="P41609" t="s">
        <v>38</v>
      </c>
      <c r="Q41609" t="s">
        <v>27</v>
      </c>
      <c r="R41609">
        <v>2331.1500000000005</v>
      </c>
    </row>
    <row r="41610" spans="1:18" x14ac:dyDescent="0.25">
      <c r="A41610">
        <v>562759</v>
      </c>
      <c r="B41610" t="s">
        <v>900</v>
      </c>
      <c r="C41610" t="s">
        <v>61</v>
      </c>
      <c r="D41610">
        <v>37</v>
      </c>
      <c r="E41610" s="1">
        <v>45564.666666666664</v>
      </c>
      <c r="F41610">
        <v>11.07</v>
      </c>
      <c r="G41610">
        <v>79630</v>
      </c>
      <c r="H41610" t="s">
        <v>36</v>
      </c>
      <c r="I41610">
        <v>0.03</v>
      </c>
      <c r="J41610" t="s">
        <v>54</v>
      </c>
      <c r="K41610">
        <v>26.89</v>
      </c>
      <c r="L41610" t="s">
        <v>58</v>
      </c>
      <c r="M41610" t="s">
        <v>32</v>
      </c>
      <c r="N41610" t="s">
        <v>24</v>
      </c>
      <c r="O41610" t="s">
        <v>55</v>
      </c>
      <c r="P41610" t="s">
        <v>68</v>
      </c>
      <c r="Q41610" t="s">
        <v>45</v>
      </c>
      <c r="R41610">
        <v>381.59000000000003</v>
      </c>
    </row>
    <row r="41611" spans="1:18" x14ac:dyDescent="0.25">
      <c r="A41611">
        <v>760035</v>
      </c>
      <c r="B41611" t="s">
        <v>34</v>
      </c>
      <c r="C41611" t="s">
        <v>78</v>
      </c>
      <c r="D41611">
        <v>6</v>
      </c>
      <c r="E41611" s="1">
        <v>45564.708333333336</v>
      </c>
      <c r="F41611">
        <v>46.15</v>
      </c>
      <c r="G41611">
        <v>81678</v>
      </c>
      <c r="H41611" t="s">
        <v>66</v>
      </c>
      <c r="I41611">
        <v>0.48</v>
      </c>
      <c r="J41611" t="s">
        <v>54</v>
      </c>
      <c r="K41611">
        <v>11.27</v>
      </c>
      <c r="L41611" t="s">
        <v>31</v>
      </c>
      <c r="M41611" t="s">
        <v>32</v>
      </c>
      <c r="N41611" t="s">
        <v>24</v>
      </c>
      <c r="O41611" t="s">
        <v>44</v>
      </c>
      <c r="P41611" t="s">
        <v>38</v>
      </c>
      <c r="Q41611" t="s">
        <v>27</v>
      </c>
      <c r="R41611">
        <v>262.75</v>
      </c>
    </row>
    <row r="41612" spans="1:18" x14ac:dyDescent="0.25">
      <c r="A41612">
        <v>245130</v>
      </c>
      <c r="B41612" t="s">
        <v>566</v>
      </c>
      <c r="C41612" t="s">
        <v>61</v>
      </c>
      <c r="D41612">
        <v>36</v>
      </c>
      <c r="E41612" s="1">
        <v>45564.75</v>
      </c>
      <c r="F41612">
        <v>51.02</v>
      </c>
      <c r="G41612">
        <v>59196</v>
      </c>
      <c r="H41612" t="s">
        <v>94</v>
      </c>
      <c r="I41612">
        <v>0.44</v>
      </c>
      <c r="J41612" t="s">
        <v>54</v>
      </c>
      <c r="K41612">
        <v>9.84</v>
      </c>
      <c r="L41612" t="s">
        <v>58</v>
      </c>
      <c r="M41612" t="s">
        <v>23</v>
      </c>
      <c r="N41612" t="s">
        <v>24</v>
      </c>
      <c r="O41612" t="s">
        <v>25</v>
      </c>
      <c r="P41612" t="s">
        <v>26</v>
      </c>
      <c r="Q41612" t="s">
        <v>45</v>
      </c>
      <c r="R41612">
        <v>1811.0400000000002</v>
      </c>
    </row>
    <row r="41613" spans="1:18" x14ac:dyDescent="0.25">
      <c r="A41613">
        <v>280073</v>
      </c>
      <c r="B41613" t="s">
        <v>844</v>
      </c>
      <c r="C41613" t="s">
        <v>41</v>
      </c>
      <c r="D41613">
        <v>10</v>
      </c>
      <c r="E41613" s="1">
        <v>45564.791666666664</v>
      </c>
      <c r="F41613">
        <v>35.78</v>
      </c>
      <c r="G41613">
        <v>40876</v>
      </c>
      <c r="H41613" t="s">
        <v>76</v>
      </c>
      <c r="I41613">
        <v>0.45</v>
      </c>
      <c r="J41613" t="s">
        <v>54</v>
      </c>
      <c r="K41613">
        <v>8.89</v>
      </c>
      <c r="L41613" t="s">
        <v>58</v>
      </c>
      <c r="M41613" t="s">
        <v>32</v>
      </c>
      <c r="N41613" t="s">
        <v>24</v>
      </c>
      <c r="O41613" t="s">
        <v>25</v>
      </c>
      <c r="P41613" t="s">
        <v>68</v>
      </c>
      <c r="Q41613" t="s">
        <v>27</v>
      </c>
      <c r="R41613">
        <v>344.40999999999997</v>
      </c>
    </row>
    <row r="41614" spans="1:18" x14ac:dyDescent="0.25">
      <c r="A41614">
        <v>792879</v>
      </c>
      <c r="B41614" t="s">
        <v>750</v>
      </c>
      <c r="C41614" t="s">
        <v>82</v>
      </c>
      <c r="D41614">
        <v>13</v>
      </c>
      <c r="E41614" s="1">
        <v>45564.833333333336</v>
      </c>
      <c r="F41614">
        <v>99.89</v>
      </c>
      <c r="G41614">
        <v>67511</v>
      </c>
      <c r="H41614" t="s">
        <v>94</v>
      </c>
      <c r="I41614">
        <v>0.18</v>
      </c>
      <c r="J41614" t="s">
        <v>21</v>
      </c>
      <c r="K41614">
        <v>23.55</v>
      </c>
      <c r="L41614" t="s">
        <v>58</v>
      </c>
      <c r="M41614" t="s">
        <v>32</v>
      </c>
      <c r="N41614" t="s">
        <v>24</v>
      </c>
      <c r="O41614" t="s">
        <v>25</v>
      </c>
      <c r="P41614" t="s">
        <v>33</v>
      </c>
      <c r="Q41614" t="s">
        <v>39</v>
      </c>
      <c r="R41614">
        <v>1272.68</v>
      </c>
    </row>
    <row r="41615" spans="1:18" x14ac:dyDescent="0.25">
      <c r="A41615">
        <v>302827</v>
      </c>
      <c r="B41615" t="s">
        <v>968</v>
      </c>
      <c r="C41615" t="s">
        <v>41</v>
      </c>
      <c r="D41615">
        <v>39</v>
      </c>
      <c r="E41615" s="1">
        <v>45564.875</v>
      </c>
      <c r="F41615">
        <v>72.08</v>
      </c>
      <c r="G41615">
        <v>40805</v>
      </c>
      <c r="H41615" t="s">
        <v>62</v>
      </c>
      <c r="I41615">
        <v>0.34</v>
      </c>
      <c r="J41615" t="s">
        <v>54</v>
      </c>
      <c r="K41615">
        <v>26.56</v>
      </c>
      <c r="L41615" t="s">
        <v>43</v>
      </c>
      <c r="M41615" t="s">
        <v>32</v>
      </c>
      <c r="N41615" t="s">
        <v>24</v>
      </c>
      <c r="O41615" t="s">
        <v>49</v>
      </c>
      <c r="P41615" t="s">
        <v>68</v>
      </c>
      <c r="Q41615" t="s">
        <v>45</v>
      </c>
      <c r="R41615">
        <v>2771.2999999999997</v>
      </c>
    </row>
    <row r="41616" spans="1:18" x14ac:dyDescent="0.25">
      <c r="A41616">
        <v>770805</v>
      </c>
      <c r="B41616" t="s">
        <v>178</v>
      </c>
      <c r="C41616" t="s">
        <v>35</v>
      </c>
      <c r="D41616">
        <v>41</v>
      </c>
      <c r="E41616" s="1">
        <v>45564.916666666664</v>
      </c>
      <c r="F41616">
        <v>35.18</v>
      </c>
      <c r="H41616" t="s">
        <v>62</v>
      </c>
      <c r="I41616">
        <v>0.11</v>
      </c>
      <c r="J41616" t="s">
        <v>30</v>
      </c>
      <c r="K41616">
        <v>15.73</v>
      </c>
      <c r="L41616" t="s">
        <v>43</v>
      </c>
      <c r="M41616" t="s">
        <v>32</v>
      </c>
      <c r="N41616" t="s">
        <v>24</v>
      </c>
      <c r="O41616" t="s">
        <v>25</v>
      </c>
      <c r="P41616" t="s">
        <v>26</v>
      </c>
      <c r="Q41616" t="s">
        <v>45</v>
      </c>
      <c r="R41616">
        <v>1422.14</v>
      </c>
    </row>
    <row r="41617" spans="1:18" x14ac:dyDescent="0.25">
      <c r="A41617">
        <v>567170</v>
      </c>
      <c r="B41617" t="s">
        <v>530</v>
      </c>
      <c r="C41617" t="s">
        <v>78</v>
      </c>
      <c r="D41617">
        <v>-29</v>
      </c>
      <c r="E41617" s="1">
        <v>45564.958333333336</v>
      </c>
      <c r="F41617">
        <v>-28.93</v>
      </c>
      <c r="H41617" t="s">
        <v>57</v>
      </c>
      <c r="I41617">
        <v>1.6833959058511785</v>
      </c>
      <c r="J41617" t="s">
        <v>30</v>
      </c>
      <c r="L41617" t="s">
        <v>70</v>
      </c>
      <c r="M41617" t="s">
        <v>32</v>
      </c>
      <c r="N41617" t="s">
        <v>24</v>
      </c>
      <c r="O41617" t="s">
        <v>55</v>
      </c>
      <c r="P41617" t="s">
        <v>50</v>
      </c>
      <c r="Q41617" t="s">
        <v>45</v>
      </c>
    </row>
    <row r="41618" spans="1:18" x14ac:dyDescent="0.25">
      <c r="A41618">
        <v>975882</v>
      </c>
      <c r="B41618" t="s">
        <v>703</v>
      </c>
      <c r="C41618" t="s">
        <v>75</v>
      </c>
      <c r="D41618">
        <v>37</v>
      </c>
      <c r="E41618" s="1">
        <v>45565</v>
      </c>
      <c r="F41618">
        <v>20.85</v>
      </c>
      <c r="G41618">
        <v>15525</v>
      </c>
      <c r="H41618" t="s">
        <v>53</v>
      </c>
      <c r="I41618">
        <v>0.31</v>
      </c>
      <c r="J41618" t="s">
        <v>54</v>
      </c>
      <c r="K41618">
        <v>15.68</v>
      </c>
      <c r="L41618" t="s">
        <v>58</v>
      </c>
      <c r="M41618" t="s">
        <v>23</v>
      </c>
      <c r="N41618" t="s">
        <v>37</v>
      </c>
      <c r="O41618" t="s">
        <v>55</v>
      </c>
      <c r="P41618" t="s">
        <v>33</v>
      </c>
      <c r="Q41618" t="s">
        <v>45</v>
      </c>
      <c r="R41618">
        <v>744.30000000000018</v>
      </c>
    </row>
    <row r="41619" spans="1:18" x14ac:dyDescent="0.25">
      <c r="A41619">
        <v>850526</v>
      </c>
      <c r="B41619" t="s">
        <v>775</v>
      </c>
      <c r="C41619" t="s">
        <v>72</v>
      </c>
      <c r="D41619">
        <v>38</v>
      </c>
      <c r="E41619" s="1">
        <v>45565.041666666664</v>
      </c>
      <c r="F41619">
        <v>37.25</v>
      </c>
      <c r="G41619">
        <v>76867</v>
      </c>
      <c r="H41619" t="s">
        <v>66</v>
      </c>
      <c r="I41619">
        <v>0.47</v>
      </c>
      <c r="J41619" t="s">
        <v>30</v>
      </c>
      <c r="K41619">
        <v>25.49</v>
      </c>
      <c r="L41619" t="s">
        <v>43</v>
      </c>
      <c r="M41619" t="s">
        <v>32</v>
      </c>
      <c r="N41619" t="s">
        <v>24</v>
      </c>
      <c r="O41619" t="s">
        <v>25</v>
      </c>
      <c r="P41619" t="s">
        <v>38</v>
      </c>
      <c r="Q41619" t="s">
        <v>39</v>
      </c>
      <c r="R41619">
        <v>1372.15</v>
      </c>
    </row>
    <row r="41620" spans="1:18" x14ac:dyDescent="0.25">
      <c r="A41620">
        <v>730327</v>
      </c>
      <c r="B41620" t="s">
        <v>173</v>
      </c>
      <c r="C41620" t="s">
        <v>64</v>
      </c>
      <c r="D41620">
        <v>29</v>
      </c>
      <c r="E41620" s="1">
        <v>45565.083333333336</v>
      </c>
      <c r="F41620">
        <v>93.92</v>
      </c>
      <c r="G41620">
        <v>65810</v>
      </c>
      <c r="H41620" t="s">
        <v>42</v>
      </c>
      <c r="I41620">
        <v>0.04</v>
      </c>
      <c r="J41620" t="s">
        <v>30</v>
      </c>
      <c r="K41620">
        <v>26.37</v>
      </c>
      <c r="L41620" t="s">
        <v>70</v>
      </c>
      <c r="M41620" t="s">
        <v>23</v>
      </c>
      <c r="N41620" t="s">
        <v>24</v>
      </c>
      <c r="O41620" t="s">
        <v>25</v>
      </c>
      <c r="P41620" t="s">
        <v>26</v>
      </c>
      <c r="Q41620" t="s">
        <v>27</v>
      </c>
      <c r="R41620">
        <v>2696.15</v>
      </c>
    </row>
    <row r="41621" spans="1:18" x14ac:dyDescent="0.25">
      <c r="A41621">
        <v>862447</v>
      </c>
      <c r="B41621" t="s">
        <v>634</v>
      </c>
      <c r="C41621" t="s">
        <v>41</v>
      </c>
      <c r="D41621">
        <v>10</v>
      </c>
      <c r="E41621" s="1">
        <v>45565.125</v>
      </c>
      <c r="F41621">
        <v>49.39</v>
      </c>
      <c r="G41621">
        <v>30709</v>
      </c>
      <c r="H41621" t="s">
        <v>66</v>
      </c>
      <c r="I41621">
        <v>0.15</v>
      </c>
      <c r="J41621" t="s">
        <v>21</v>
      </c>
      <c r="K41621">
        <v>27.2</v>
      </c>
      <c r="L41621" t="s">
        <v>43</v>
      </c>
      <c r="M41621" t="s">
        <v>23</v>
      </c>
      <c r="N41621" t="s">
        <v>24</v>
      </c>
      <c r="O41621" t="s">
        <v>25</v>
      </c>
      <c r="P41621" t="s">
        <v>38</v>
      </c>
      <c r="Q41621" t="s">
        <v>39</v>
      </c>
      <c r="R41621">
        <v>465.20000000000005</v>
      </c>
    </row>
    <row r="41622" spans="1:18" x14ac:dyDescent="0.25">
      <c r="A41622">
        <v>915127</v>
      </c>
      <c r="B41622" t="s">
        <v>259</v>
      </c>
      <c r="C41622" t="s">
        <v>82</v>
      </c>
      <c r="D41622">
        <v>33</v>
      </c>
      <c r="E41622" s="1">
        <v>45565.166666666664</v>
      </c>
      <c r="F41622">
        <v>54.33</v>
      </c>
      <c r="G41622">
        <v>50683</v>
      </c>
      <c r="H41622" t="s">
        <v>57</v>
      </c>
      <c r="I41622">
        <v>0.38</v>
      </c>
      <c r="J41622" t="s">
        <v>54</v>
      </c>
      <c r="K41622">
        <v>19.23</v>
      </c>
      <c r="L41622" t="s">
        <v>22</v>
      </c>
      <c r="M41622" t="s">
        <v>23</v>
      </c>
      <c r="N41622" t="s">
        <v>24</v>
      </c>
      <c r="O41622" t="s">
        <v>25</v>
      </c>
      <c r="P41622" t="s">
        <v>38</v>
      </c>
      <c r="Q41622" t="s">
        <v>39</v>
      </c>
      <c r="R41622">
        <v>1761.12</v>
      </c>
    </row>
    <row r="41623" spans="1:18" x14ac:dyDescent="0.25">
      <c r="A41623">
        <v>982402</v>
      </c>
      <c r="B41623" t="s">
        <v>991</v>
      </c>
      <c r="C41623" t="s">
        <v>82</v>
      </c>
      <c r="D41623">
        <v>31</v>
      </c>
      <c r="E41623" s="1">
        <v>45565.208333333336</v>
      </c>
      <c r="F41623">
        <v>62.66</v>
      </c>
      <c r="G41623">
        <v>93886</v>
      </c>
      <c r="H41623" t="s">
        <v>66</v>
      </c>
      <c r="I41623">
        <v>7.0000000000000007E-2</v>
      </c>
      <c r="J41623" t="s">
        <v>21</v>
      </c>
      <c r="K41623">
        <v>13.86</v>
      </c>
      <c r="L41623" t="s">
        <v>70</v>
      </c>
      <c r="M41623" t="s">
        <v>23</v>
      </c>
      <c r="N41623" t="s">
        <v>24</v>
      </c>
      <c r="O41623" t="s">
        <v>55</v>
      </c>
      <c r="P41623" t="s">
        <v>68</v>
      </c>
      <c r="Q41623" t="s">
        <v>39</v>
      </c>
      <c r="R41623">
        <v>1926.43</v>
      </c>
    </row>
    <row r="41624" spans="1:18" x14ac:dyDescent="0.25">
      <c r="A41624">
        <v>282299</v>
      </c>
      <c r="B41624" t="s">
        <v>248</v>
      </c>
      <c r="C41624" t="s">
        <v>19</v>
      </c>
      <c r="D41624">
        <v>47</v>
      </c>
      <c r="E41624" s="1">
        <v>45565.25</v>
      </c>
      <c r="F41624">
        <v>6.43</v>
      </c>
      <c r="G41624">
        <v>57425</v>
      </c>
      <c r="H41624" t="s">
        <v>88</v>
      </c>
      <c r="I41624">
        <v>0.15</v>
      </c>
      <c r="J41624" t="s">
        <v>21</v>
      </c>
      <c r="K41624">
        <v>15.28</v>
      </c>
      <c r="L41624" t="s">
        <v>43</v>
      </c>
      <c r="M41624" t="s">
        <v>23</v>
      </c>
      <c r="N41624" t="s">
        <v>24</v>
      </c>
      <c r="O41624" t="s">
        <v>55</v>
      </c>
      <c r="P41624" t="s">
        <v>68</v>
      </c>
      <c r="Q41624" t="s">
        <v>39</v>
      </c>
      <c r="R41624">
        <v>279.88</v>
      </c>
    </row>
    <row r="41625" spans="1:18" x14ac:dyDescent="0.25">
      <c r="A41625">
        <v>835352</v>
      </c>
      <c r="B41625" t="s">
        <v>1054</v>
      </c>
      <c r="C41625" t="s">
        <v>47</v>
      </c>
      <c r="D41625">
        <v>32</v>
      </c>
      <c r="E41625" s="1">
        <v>45565.291666666664</v>
      </c>
      <c r="F41625">
        <v>28.03</v>
      </c>
      <c r="H41625" t="s">
        <v>42</v>
      </c>
      <c r="I41625">
        <v>0.18</v>
      </c>
      <c r="J41625" t="s">
        <v>21</v>
      </c>
      <c r="K41625">
        <v>25.91</v>
      </c>
      <c r="L41625" t="s">
        <v>43</v>
      </c>
      <c r="M41625" t="s">
        <v>32</v>
      </c>
      <c r="N41625" t="s">
        <v>24</v>
      </c>
      <c r="O41625" t="s">
        <v>49</v>
      </c>
      <c r="P41625" t="s">
        <v>38</v>
      </c>
      <c r="Q41625" t="s">
        <v>45</v>
      </c>
      <c r="R41625">
        <v>865.29000000000008</v>
      </c>
    </row>
    <row r="41626" spans="1:18" x14ac:dyDescent="0.25">
      <c r="A41626">
        <v>392329</v>
      </c>
      <c r="B41626" t="s">
        <v>877</v>
      </c>
      <c r="C41626" t="s">
        <v>82</v>
      </c>
      <c r="D41626">
        <v>13</v>
      </c>
      <c r="E41626" s="1">
        <v>45565.333333333336</v>
      </c>
      <c r="F41626">
        <v>1.5</v>
      </c>
      <c r="G41626">
        <v>72117</v>
      </c>
      <c r="H41626" t="s">
        <v>94</v>
      </c>
      <c r="I41626">
        <v>0.28000000000000003</v>
      </c>
      <c r="J41626" t="s">
        <v>21</v>
      </c>
      <c r="K41626">
        <v>29.01</v>
      </c>
      <c r="L41626" t="s">
        <v>31</v>
      </c>
      <c r="M41626" t="s">
        <v>32</v>
      </c>
      <c r="N41626" t="s">
        <v>24</v>
      </c>
      <c r="O41626" t="s">
        <v>55</v>
      </c>
      <c r="P41626" t="s">
        <v>68</v>
      </c>
      <c r="Q41626" t="s">
        <v>27</v>
      </c>
      <c r="R41626">
        <v>-13.150000000000002</v>
      </c>
    </row>
    <row r="41627" spans="1:18" x14ac:dyDescent="0.25">
      <c r="A41627">
        <v>976124</v>
      </c>
      <c r="B41627" t="s">
        <v>368</v>
      </c>
      <c r="C41627" t="s">
        <v>61</v>
      </c>
      <c r="D41627">
        <v>36</v>
      </c>
      <c r="E41627" s="1">
        <v>45565.375</v>
      </c>
      <c r="F41627">
        <v>52.15</v>
      </c>
      <c r="G41627">
        <v>41291</v>
      </c>
      <c r="H41627" t="s">
        <v>57</v>
      </c>
      <c r="I41627">
        <v>0.27</v>
      </c>
      <c r="J41627" t="s">
        <v>54</v>
      </c>
      <c r="K41627">
        <v>12.64</v>
      </c>
      <c r="L41627" t="s">
        <v>31</v>
      </c>
      <c r="M41627" t="s">
        <v>32</v>
      </c>
      <c r="N41627" t="s">
        <v>24</v>
      </c>
      <c r="O41627" t="s">
        <v>49</v>
      </c>
      <c r="P41627" t="s">
        <v>26</v>
      </c>
      <c r="Q41627" t="s">
        <v>27</v>
      </c>
      <c r="R41627">
        <v>1855.0399999999997</v>
      </c>
    </row>
    <row r="41628" spans="1:18" x14ac:dyDescent="0.25">
      <c r="A41628">
        <v>932340</v>
      </c>
      <c r="B41628" t="s">
        <v>826</v>
      </c>
      <c r="C41628" t="s">
        <v>72</v>
      </c>
      <c r="D41628">
        <v>29</v>
      </c>
      <c r="E41628" s="1">
        <v>45565.416666666664</v>
      </c>
      <c r="F41628">
        <v>98.45</v>
      </c>
      <c r="G41628">
        <v>80312</v>
      </c>
      <c r="H41628" t="s">
        <v>29</v>
      </c>
      <c r="I41628">
        <v>0.45</v>
      </c>
      <c r="J41628" t="s">
        <v>21</v>
      </c>
      <c r="K41628">
        <v>13</v>
      </c>
      <c r="L41628" t="s">
        <v>43</v>
      </c>
      <c r="M41628" t="s">
        <v>23</v>
      </c>
      <c r="N41628" t="s">
        <v>24</v>
      </c>
      <c r="O41628" t="s">
        <v>44</v>
      </c>
      <c r="P41628" t="s">
        <v>33</v>
      </c>
      <c r="Q41628" t="s">
        <v>45</v>
      </c>
      <c r="R41628">
        <v>2829</v>
      </c>
    </row>
    <row r="41629" spans="1:18" x14ac:dyDescent="0.25">
      <c r="A41629">
        <v>274703</v>
      </c>
      <c r="B41629" t="s">
        <v>669</v>
      </c>
      <c r="C41629" t="s">
        <v>47</v>
      </c>
      <c r="D41629">
        <v>45</v>
      </c>
      <c r="E41629" s="1">
        <v>45565.458333333336</v>
      </c>
      <c r="F41629">
        <v>50.61</v>
      </c>
      <c r="G41629">
        <v>67323</v>
      </c>
      <c r="H41629" t="s">
        <v>20</v>
      </c>
      <c r="I41629">
        <v>0.46</v>
      </c>
      <c r="J41629" t="s">
        <v>54</v>
      </c>
      <c r="K41629">
        <v>17.02</v>
      </c>
      <c r="L41629" t="s">
        <v>58</v>
      </c>
      <c r="M41629" t="s">
        <v>32</v>
      </c>
      <c r="N41629" t="s">
        <v>24</v>
      </c>
      <c r="O41629" t="s">
        <v>49</v>
      </c>
      <c r="P41629" t="s">
        <v>33</v>
      </c>
      <c r="Q41629" t="s">
        <v>45</v>
      </c>
      <c r="R41629">
        <v>2239.73</v>
      </c>
    </row>
    <row r="41630" spans="1:18" x14ac:dyDescent="0.25">
      <c r="A41630">
        <v>102078</v>
      </c>
      <c r="B41630" t="s">
        <v>508</v>
      </c>
      <c r="C41630" t="s">
        <v>75</v>
      </c>
      <c r="D41630">
        <v>23</v>
      </c>
      <c r="E41630" s="1">
        <v>45565.5</v>
      </c>
      <c r="F41630">
        <v>85.53</v>
      </c>
      <c r="G41630">
        <v>89752</v>
      </c>
      <c r="H41630" t="s">
        <v>48</v>
      </c>
      <c r="I41630">
        <v>0.35</v>
      </c>
      <c r="J41630" t="s">
        <v>21</v>
      </c>
      <c r="K41630">
        <v>21.71</v>
      </c>
      <c r="L41630" t="s">
        <v>31</v>
      </c>
      <c r="M41630" t="s">
        <v>23</v>
      </c>
      <c r="N41630" t="s">
        <v>24</v>
      </c>
      <c r="O41630" t="s">
        <v>25</v>
      </c>
      <c r="P41630" t="s">
        <v>68</v>
      </c>
      <c r="Q41630" t="s">
        <v>27</v>
      </c>
      <c r="R41630">
        <v>1937.43</v>
      </c>
    </row>
    <row r="41631" spans="1:18" x14ac:dyDescent="0.25">
      <c r="A41631">
        <v>982318</v>
      </c>
      <c r="B41631" t="s">
        <v>244</v>
      </c>
      <c r="C41631" t="s">
        <v>78</v>
      </c>
      <c r="D41631">
        <v>28</v>
      </c>
      <c r="E41631" s="1">
        <v>45565.541666666664</v>
      </c>
      <c r="F41631">
        <v>84.08</v>
      </c>
      <c r="G41631">
        <v>58647</v>
      </c>
      <c r="H41631" t="s">
        <v>76</v>
      </c>
      <c r="I41631">
        <v>7.0000000000000007E-2</v>
      </c>
      <c r="J41631" t="s">
        <v>30</v>
      </c>
      <c r="K41631">
        <v>29.6</v>
      </c>
      <c r="L41631" t="s">
        <v>70</v>
      </c>
      <c r="M41631" t="s">
        <v>32</v>
      </c>
      <c r="N41631" t="s">
        <v>24</v>
      </c>
      <c r="O41631" t="s">
        <v>55</v>
      </c>
      <c r="P41631" t="s">
        <v>33</v>
      </c>
      <c r="Q41631" t="s">
        <v>45</v>
      </c>
      <c r="R41631">
        <v>2322.6800000000003</v>
      </c>
    </row>
    <row r="41632" spans="1:18" x14ac:dyDescent="0.25">
      <c r="A41632">
        <v>865806</v>
      </c>
      <c r="B41632" t="s">
        <v>616</v>
      </c>
      <c r="C41632" t="s">
        <v>75</v>
      </c>
      <c r="D41632">
        <v>41</v>
      </c>
      <c r="E41632" s="1">
        <v>45565.583333333336</v>
      </c>
      <c r="F41632">
        <v>99.62</v>
      </c>
      <c r="H41632" t="s">
        <v>88</v>
      </c>
      <c r="I41632">
        <v>0.45</v>
      </c>
      <c r="J41632" t="s">
        <v>21</v>
      </c>
      <c r="K41632">
        <v>17.37</v>
      </c>
      <c r="L41632" t="s">
        <v>31</v>
      </c>
      <c r="M41632" t="s">
        <v>23</v>
      </c>
      <c r="N41632" t="s">
        <v>24</v>
      </c>
      <c r="O41632" t="s">
        <v>44</v>
      </c>
      <c r="P41632" t="s">
        <v>38</v>
      </c>
      <c r="Q41632" t="s">
        <v>27</v>
      </c>
      <c r="R41632">
        <v>4048.6000000000004</v>
      </c>
    </row>
    <row r="41633" spans="1:18" x14ac:dyDescent="0.25">
      <c r="A41633">
        <v>570825</v>
      </c>
      <c r="B41633" t="s">
        <v>317</v>
      </c>
      <c r="C41633" t="s">
        <v>82</v>
      </c>
      <c r="D41633">
        <v>31</v>
      </c>
      <c r="E41633" s="1">
        <v>45565.625</v>
      </c>
      <c r="F41633">
        <v>84.65</v>
      </c>
      <c r="G41633">
        <v>62556</v>
      </c>
      <c r="H41633" t="s">
        <v>48</v>
      </c>
      <c r="I41633">
        <v>0.48</v>
      </c>
      <c r="J41633" t="s">
        <v>54</v>
      </c>
      <c r="K41633">
        <v>16.52</v>
      </c>
      <c r="L41633" t="s">
        <v>22</v>
      </c>
      <c r="M41633" t="s">
        <v>23</v>
      </c>
      <c r="N41633" t="s">
        <v>24</v>
      </c>
      <c r="O41633" t="s">
        <v>49</v>
      </c>
      <c r="P41633" t="s">
        <v>38</v>
      </c>
      <c r="Q41633" t="s">
        <v>39</v>
      </c>
      <c r="R41633">
        <v>2592.75</v>
      </c>
    </row>
    <row r="41634" spans="1:18" x14ac:dyDescent="0.25">
      <c r="A41634">
        <v>254850</v>
      </c>
      <c r="B41634" t="s">
        <v>817</v>
      </c>
      <c r="C41634" t="s">
        <v>41</v>
      </c>
      <c r="D41634">
        <v>47</v>
      </c>
      <c r="E41634" s="1">
        <v>45565.666666666664</v>
      </c>
      <c r="F41634">
        <v>2.89</v>
      </c>
      <c r="G41634">
        <v>49548</v>
      </c>
      <c r="H41634" t="s">
        <v>36</v>
      </c>
      <c r="I41634">
        <v>0.24</v>
      </c>
      <c r="J41634" t="s">
        <v>21</v>
      </c>
      <c r="K41634">
        <v>8.44</v>
      </c>
      <c r="L41634" t="s">
        <v>43</v>
      </c>
      <c r="M41634" t="s">
        <v>32</v>
      </c>
      <c r="N41634" t="s">
        <v>24</v>
      </c>
      <c r="O41634" t="s">
        <v>55</v>
      </c>
      <c r="P41634" t="s">
        <v>33</v>
      </c>
      <c r="Q41634" t="s">
        <v>27</v>
      </c>
      <c r="R41634">
        <v>116.11000000000001</v>
      </c>
    </row>
    <row r="41635" spans="1:18" x14ac:dyDescent="0.25">
      <c r="A41635">
        <v>778757</v>
      </c>
      <c r="B41635" t="s">
        <v>600</v>
      </c>
      <c r="C41635" t="s">
        <v>47</v>
      </c>
      <c r="D41635">
        <v>1</v>
      </c>
      <c r="E41635" s="1">
        <v>45565.708333333336</v>
      </c>
      <c r="F41635">
        <v>52.37</v>
      </c>
      <c r="G41635">
        <v>67682</v>
      </c>
      <c r="H41635" t="s">
        <v>20</v>
      </c>
      <c r="I41635">
        <v>0.17</v>
      </c>
      <c r="J41635" t="s">
        <v>54</v>
      </c>
      <c r="K41635">
        <v>17.760000000000002</v>
      </c>
      <c r="L41635" t="s">
        <v>70</v>
      </c>
      <c r="M41635" t="s">
        <v>32</v>
      </c>
      <c r="N41635" t="s">
        <v>24</v>
      </c>
      <c r="O41635" t="s">
        <v>44</v>
      </c>
      <c r="P41635" t="s">
        <v>59</v>
      </c>
      <c r="Q41635" t="s">
        <v>39</v>
      </c>
      <c r="R41635">
        <v>34.44</v>
      </c>
    </row>
    <row r="41636" spans="1:18" x14ac:dyDescent="0.25">
      <c r="A41636">
        <v>562073</v>
      </c>
      <c r="B41636" t="s">
        <v>594</v>
      </c>
      <c r="C41636" t="s">
        <v>35</v>
      </c>
      <c r="D41636">
        <v>-48</v>
      </c>
      <c r="E41636" s="1">
        <v>45565.75</v>
      </c>
      <c r="F41636">
        <v>-43.06</v>
      </c>
      <c r="H41636" t="s">
        <v>66</v>
      </c>
      <c r="I41636">
        <v>0.28999999999999998</v>
      </c>
      <c r="J41636" t="s">
        <v>21</v>
      </c>
      <c r="L41636" t="s">
        <v>58</v>
      </c>
      <c r="M41636" t="s">
        <v>32</v>
      </c>
      <c r="N41636" t="s">
        <v>24</v>
      </c>
      <c r="O41636" t="s">
        <v>49</v>
      </c>
      <c r="P41636" t="s">
        <v>50</v>
      </c>
      <c r="Q41636" t="s">
        <v>39</v>
      </c>
    </row>
    <row r="41637" spans="1:18" x14ac:dyDescent="0.25">
      <c r="A41637">
        <v>767697</v>
      </c>
      <c r="B41637" t="s">
        <v>790</v>
      </c>
      <c r="C41637" t="s">
        <v>82</v>
      </c>
      <c r="D41637">
        <v>4</v>
      </c>
      <c r="E41637" s="1">
        <v>45565.791666666664</v>
      </c>
      <c r="F41637">
        <v>54.81</v>
      </c>
      <c r="G41637">
        <v>18121</v>
      </c>
      <c r="H41637" t="s">
        <v>53</v>
      </c>
      <c r="I41637">
        <v>0.27</v>
      </c>
      <c r="J41637" t="s">
        <v>30</v>
      </c>
      <c r="K41637">
        <v>19.43</v>
      </c>
      <c r="L41637" t="s">
        <v>43</v>
      </c>
      <c r="M41637" t="s">
        <v>23</v>
      </c>
      <c r="N41637" t="s">
        <v>24</v>
      </c>
      <c r="O41637" t="s">
        <v>55</v>
      </c>
      <c r="P41637" t="s">
        <v>59</v>
      </c>
      <c r="Q41637" t="s">
        <v>39</v>
      </c>
      <c r="R41637">
        <v>198.73</v>
      </c>
    </row>
    <row r="41638" spans="1:18" x14ac:dyDescent="0.25">
      <c r="A41638">
        <v>344437</v>
      </c>
      <c r="B41638" t="s">
        <v>565</v>
      </c>
      <c r="C41638" t="s">
        <v>61</v>
      </c>
      <c r="D41638">
        <v>38</v>
      </c>
      <c r="E41638" s="1">
        <v>45565.833333333336</v>
      </c>
      <c r="F41638">
        <v>49.19</v>
      </c>
      <c r="G41638">
        <v>68461</v>
      </c>
      <c r="H41638" t="s">
        <v>29</v>
      </c>
      <c r="I41638">
        <v>0.34</v>
      </c>
      <c r="J41638" t="s">
        <v>21</v>
      </c>
      <c r="K41638">
        <v>14.38</v>
      </c>
      <c r="L41638" t="s">
        <v>43</v>
      </c>
      <c r="M41638" t="s">
        <v>32</v>
      </c>
      <c r="N41638" t="s">
        <v>24</v>
      </c>
      <c r="O41638" t="s">
        <v>44</v>
      </c>
      <c r="P41638" t="s">
        <v>38</v>
      </c>
      <c r="Q41638" t="s">
        <v>45</v>
      </c>
      <c r="R41638">
        <v>1841.9199999999996</v>
      </c>
    </row>
    <row r="41639" spans="1:18" x14ac:dyDescent="0.25">
      <c r="A41639">
        <v>368155</v>
      </c>
      <c r="B41639" t="s">
        <v>640</v>
      </c>
      <c r="C41639" t="s">
        <v>35</v>
      </c>
      <c r="D41639">
        <v>8</v>
      </c>
      <c r="E41639" s="1">
        <v>45565.875</v>
      </c>
      <c r="F41639">
        <v>92.15</v>
      </c>
      <c r="G41639">
        <v>69854</v>
      </c>
      <c r="H41639" t="s">
        <v>66</v>
      </c>
      <c r="I41639">
        <v>0.02</v>
      </c>
      <c r="J41639" t="s">
        <v>54</v>
      </c>
      <c r="K41639">
        <v>27.1</v>
      </c>
      <c r="L41639" t="s">
        <v>70</v>
      </c>
      <c r="M41639" t="s">
        <v>32</v>
      </c>
      <c r="N41639" t="s">
        <v>24</v>
      </c>
      <c r="O41639" t="s">
        <v>25</v>
      </c>
      <c r="P41639" t="s">
        <v>59</v>
      </c>
      <c r="Q41639" t="s">
        <v>45</v>
      </c>
      <c r="R41639">
        <v>709.94</v>
      </c>
    </row>
    <row r="41640" spans="1:18" x14ac:dyDescent="0.25">
      <c r="A41640">
        <v>479268</v>
      </c>
      <c r="B41640" t="s">
        <v>661</v>
      </c>
      <c r="C41640" t="s">
        <v>35</v>
      </c>
      <c r="D41640">
        <v>22</v>
      </c>
      <c r="E41640" s="1">
        <v>45565.916666666664</v>
      </c>
      <c r="F41640">
        <v>22.75</v>
      </c>
      <c r="G41640">
        <v>71544</v>
      </c>
      <c r="H41640" t="s">
        <v>76</v>
      </c>
      <c r="I41640">
        <v>0.03</v>
      </c>
      <c r="J41640" t="s">
        <v>30</v>
      </c>
      <c r="K41640">
        <v>18.760000000000002</v>
      </c>
      <c r="L41640" t="s">
        <v>31</v>
      </c>
      <c r="M41640" t="s">
        <v>23</v>
      </c>
      <c r="N41640" t="s">
        <v>24</v>
      </c>
      <c r="O41640" t="s">
        <v>55</v>
      </c>
      <c r="P41640" t="s">
        <v>33</v>
      </c>
      <c r="Q41640" t="s">
        <v>45</v>
      </c>
      <c r="R41640">
        <v>481.08</v>
      </c>
    </row>
    <row r="41641" spans="1:18" x14ac:dyDescent="0.25">
      <c r="A41641">
        <v>795215</v>
      </c>
      <c r="B41641" t="s">
        <v>403</v>
      </c>
      <c r="C41641" t="s">
        <v>52</v>
      </c>
      <c r="D41641">
        <v>12</v>
      </c>
      <c r="E41641" s="1">
        <v>45565.958333333336</v>
      </c>
      <c r="F41641">
        <v>56.26</v>
      </c>
      <c r="G41641">
        <v>83399</v>
      </c>
      <c r="H41641" t="s">
        <v>53</v>
      </c>
      <c r="I41641">
        <v>0.34</v>
      </c>
      <c r="J41641" t="s">
        <v>54</v>
      </c>
      <c r="K41641">
        <v>21.61</v>
      </c>
      <c r="L41641" t="s">
        <v>70</v>
      </c>
      <c r="M41641" t="s">
        <v>23</v>
      </c>
      <c r="N41641" t="s">
        <v>24</v>
      </c>
      <c r="O41641" t="s">
        <v>44</v>
      </c>
      <c r="P41641" t="s">
        <v>26</v>
      </c>
      <c r="Q41641" t="s">
        <v>39</v>
      </c>
      <c r="R41641">
        <v>649.42999999999995</v>
      </c>
    </row>
    <row r="41642" spans="1:18" x14ac:dyDescent="0.25">
      <c r="A41642">
        <v>437676</v>
      </c>
      <c r="B41642" t="s">
        <v>538</v>
      </c>
      <c r="C41642" t="s">
        <v>61</v>
      </c>
      <c r="D41642">
        <v>-14</v>
      </c>
      <c r="E41642" s="1">
        <v>45566</v>
      </c>
      <c r="F41642">
        <v>-90.83</v>
      </c>
      <c r="H41642" t="s">
        <v>20</v>
      </c>
      <c r="I41642">
        <v>0.3</v>
      </c>
      <c r="J41642" t="s">
        <v>30</v>
      </c>
      <c r="L41642" t="s">
        <v>43</v>
      </c>
      <c r="M41642" t="s">
        <v>23</v>
      </c>
      <c r="N41642" t="s">
        <v>24</v>
      </c>
      <c r="O41642" t="s">
        <v>49</v>
      </c>
      <c r="P41642" t="s">
        <v>50</v>
      </c>
      <c r="Q41642" t="s">
        <v>39</v>
      </c>
    </row>
    <row r="41643" spans="1:18" x14ac:dyDescent="0.25">
      <c r="A41643">
        <v>331106</v>
      </c>
      <c r="B41643" t="s">
        <v>104</v>
      </c>
      <c r="C41643" t="s">
        <v>64</v>
      </c>
      <c r="D41643">
        <v>19</v>
      </c>
      <c r="E41643" s="1">
        <v>45566.041666666664</v>
      </c>
      <c r="F41643">
        <v>5.79</v>
      </c>
      <c r="H41643" t="s">
        <v>48</v>
      </c>
      <c r="I41643">
        <v>0.2</v>
      </c>
      <c r="J41643" t="s">
        <v>54</v>
      </c>
      <c r="K41643">
        <v>23.42</v>
      </c>
      <c r="L41643" t="s">
        <v>31</v>
      </c>
      <c r="M41643" t="s">
        <v>32</v>
      </c>
      <c r="N41643" t="s">
        <v>24</v>
      </c>
      <c r="O41643" t="s">
        <v>55</v>
      </c>
      <c r="P41643" t="s">
        <v>50</v>
      </c>
      <c r="Q41643" t="s">
        <v>39</v>
      </c>
      <c r="R41643">
        <v>82.789999999999992</v>
      </c>
    </row>
    <row r="41644" spans="1:18" x14ac:dyDescent="0.25">
      <c r="A41644">
        <v>146845</v>
      </c>
      <c r="B41644" t="s">
        <v>575</v>
      </c>
      <c r="C41644" t="s">
        <v>35</v>
      </c>
      <c r="D41644">
        <v>36</v>
      </c>
      <c r="E41644" s="1">
        <v>45566.083333333336</v>
      </c>
      <c r="F41644">
        <v>51.5</v>
      </c>
      <c r="G41644">
        <v>18171</v>
      </c>
      <c r="H41644" t="s">
        <v>57</v>
      </c>
      <c r="I41644">
        <v>0.11</v>
      </c>
      <c r="J41644" t="s">
        <v>30</v>
      </c>
      <c r="K41644">
        <v>29.14</v>
      </c>
      <c r="L41644" t="s">
        <v>70</v>
      </c>
      <c r="M41644" t="s">
        <v>23</v>
      </c>
      <c r="N41644" t="s">
        <v>24</v>
      </c>
      <c r="O41644" t="s">
        <v>49</v>
      </c>
      <c r="P41644" t="s">
        <v>26</v>
      </c>
      <c r="Q41644" t="s">
        <v>27</v>
      </c>
      <c r="R41644">
        <v>1820.8999999999999</v>
      </c>
    </row>
    <row r="41645" spans="1:18" x14ac:dyDescent="0.25">
      <c r="A41645">
        <v>251118</v>
      </c>
      <c r="B41645" t="s">
        <v>331</v>
      </c>
      <c r="C41645" t="s">
        <v>52</v>
      </c>
      <c r="D41645">
        <v>13</v>
      </c>
      <c r="E41645" s="1">
        <v>45566.125</v>
      </c>
      <c r="F41645">
        <v>47.67</v>
      </c>
      <c r="G41645">
        <v>46442</v>
      </c>
      <c r="H41645" t="s">
        <v>62</v>
      </c>
      <c r="I41645">
        <v>0.28999999999999998</v>
      </c>
      <c r="J41645" t="s">
        <v>21</v>
      </c>
      <c r="K41645">
        <v>11.97</v>
      </c>
      <c r="L41645" t="s">
        <v>70</v>
      </c>
      <c r="M41645" t="s">
        <v>32</v>
      </c>
      <c r="N41645" t="s">
        <v>24</v>
      </c>
      <c r="O41645" t="s">
        <v>55</v>
      </c>
      <c r="P41645" t="s">
        <v>38</v>
      </c>
      <c r="Q41645" t="s">
        <v>39</v>
      </c>
      <c r="R41645">
        <v>603.97</v>
      </c>
    </row>
    <row r="41646" spans="1:18" x14ac:dyDescent="0.25">
      <c r="A41646">
        <v>973462</v>
      </c>
      <c r="B41646" t="s">
        <v>576</v>
      </c>
      <c r="C41646" t="s">
        <v>78</v>
      </c>
      <c r="D41646">
        <v>14</v>
      </c>
      <c r="E41646" s="1">
        <v>45566.166666666664</v>
      </c>
      <c r="F41646">
        <v>67.31</v>
      </c>
      <c r="G41646">
        <v>38856</v>
      </c>
      <c r="H41646" t="s">
        <v>53</v>
      </c>
      <c r="I41646">
        <v>0.31</v>
      </c>
      <c r="J41646" t="s">
        <v>21</v>
      </c>
      <c r="K41646">
        <v>7.75</v>
      </c>
      <c r="L41646" t="s">
        <v>58</v>
      </c>
      <c r="M41646" t="s">
        <v>32</v>
      </c>
      <c r="N41646" t="s">
        <v>24</v>
      </c>
      <c r="O41646" t="s">
        <v>49</v>
      </c>
      <c r="P41646" t="s">
        <v>68</v>
      </c>
      <c r="Q41646" t="s">
        <v>45</v>
      </c>
      <c r="R41646">
        <v>930.25</v>
      </c>
    </row>
    <row r="41647" spans="1:18" x14ac:dyDescent="0.25">
      <c r="A41647">
        <v>630906</v>
      </c>
      <c r="B41647" t="s">
        <v>597</v>
      </c>
      <c r="C41647" t="s">
        <v>78</v>
      </c>
      <c r="D41647">
        <v>33</v>
      </c>
      <c r="E41647" s="1">
        <v>45566.208333333336</v>
      </c>
      <c r="F41647">
        <v>63.49</v>
      </c>
      <c r="G41647">
        <v>16934</v>
      </c>
      <c r="H41647" t="s">
        <v>29</v>
      </c>
      <c r="I41647">
        <v>0.2</v>
      </c>
      <c r="J41647" t="s">
        <v>30</v>
      </c>
      <c r="K41647">
        <v>20.350000000000001</v>
      </c>
      <c r="L41647" t="s">
        <v>22</v>
      </c>
      <c r="M41647" t="s">
        <v>32</v>
      </c>
      <c r="N41647" t="s">
        <v>24</v>
      </c>
      <c r="O41647" t="s">
        <v>25</v>
      </c>
      <c r="P41647" t="s">
        <v>26</v>
      </c>
      <c r="Q41647" t="s">
        <v>39</v>
      </c>
      <c r="R41647">
        <v>2068.2200000000003</v>
      </c>
    </row>
    <row r="41648" spans="1:18" x14ac:dyDescent="0.25">
      <c r="A41648">
        <v>434579</v>
      </c>
      <c r="B41648" t="s">
        <v>471</v>
      </c>
      <c r="C41648" t="s">
        <v>47</v>
      </c>
      <c r="D41648">
        <v>4</v>
      </c>
      <c r="E41648" s="1">
        <v>45566.25</v>
      </c>
      <c r="F41648">
        <v>17.72</v>
      </c>
      <c r="G41648">
        <v>18034</v>
      </c>
      <c r="H41648" t="s">
        <v>20</v>
      </c>
      <c r="I41648">
        <v>0.18</v>
      </c>
      <c r="J41648" t="s">
        <v>54</v>
      </c>
      <c r="K41648">
        <v>21.08</v>
      </c>
      <c r="L41648" t="s">
        <v>31</v>
      </c>
      <c r="M41648" t="s">
        <v>32</v>
      </c>
      <c r="N41648" t="s">
        <v>24</v>
      </c>
      <c r="O41648" t="s">
        <v>49</v>
      </c>
      <c r="P41648" t="s">
        <v>26</v>
      </c>
      <c r="Q41648" t="s">
        <v>27</v>
      </c>
      <c r="R41648">
        <v>49.08</v>
      </c>
    </row>
    <row r="41649" spans="1:18" x14ac:dyDescent="0.25">
      <c r="A41649">
        <v>524538</v>
      </c>
      <c r="B41649" t="s">
        <v>1032</v>
      </c>
      <c r="C41649" t="s">
        <v>41</v>
      </c>
      <c r="D41649">
        <v>5</v>
      </c>
      <c r="E41649" s="1">
        <v>45566.291666666664</v>
      </c>
      <c r="F41649">
        <v>78.05</v>
      </c>
      <c r="G41649">
        <v>75688</v>
      </c>
      <c r="H41649" t="s">
        <v>42</v>
      </c>
      <c r="I41649">
        <v>0.04</v>
      </c>
      <c r="J41649" t="s">
        <v>21</v>
      </c>
      <c r="K41649">
        <v>9.1300000000000008</v>
      </c>
      <c r="L41649" t="s">
        <v>70</v>
      </c>
      <c r="M41649" t="s">
        <v>32</v>
      </c>
      <c r="N41649" t="s">
        <v>24</v>
      </c>
      <c r="O41649" t="s">
        <v>44</v>
      </c>
      <c r="P41649" t="s">
        <v>26</v>
      </c>
      <c r="Q41649" t="s">
        <v>45</v>
      </c>
      <c r="R41649">
        <v>380.91999999999996</v>
      </c>
    </row>
    <row r="41650" spans="1:18" x14ac:dyDescent="0.25">
      <c r="A41650">
        <v>619069</v>
      </c>
      <c r="B41650" t="s">
        <v>563</v>
      </c>
      <c r="C41650" t="s">
        <v>75</v>
      </c>
      <c r="D41650">
        <v>-41</v>
      </c>
      <c r="E41650" s="1">
        <v>45566.333333333336</v>
      </c>
      <c r="F41650">
        <v>99.91</v>
      </c>
      <c r="H41650" t="s">
        <v>53</v>
      </c>
      <c r="I41650">
        <v>0.36</v>
      </c>
      <c r="J41650" t="s">
        <v>21</v>
      </c>
      <c r="L41650" t="s">
        <v>58</v>
      </c>
      <c r="M41650" t="s">
        <v>23</v>
      </c>
      <c r="N41650" t="s">
        <v>24</v>
      </c>
      <c r="O41650" t="s">
        <v>49</v>
      </c>
      <c r="P41650" t="s">
        <v>50</v>
      </c>
      <c r="Q41650" t="s">
        <v>27</v>
      </c>
    </row>
    <row r="41651" spans="1:18" x14ac:dyDescent="0.25">
      <c r="A41651">
        <v>527013</v>
      </c>
      <c r="B41651" t="s">
        <v>896</v>
      </c>
      <c r="C41651" t="s">
        <v>41</v>
      </c>
      <c r="D41651">
        <v>43</v>
      </c>
      <c r="E41651" s="1">
        <v>45566.375</v>
      </c>
      <c r="F41651">
        <v>48.43</v>
      </c>
      <c r="G41651">
        <v>32415</v>
      </c>
      <c r="H41651" t="s">
        <v>20</v>
      </c>
      <c r="I41651">
        <v>0.32</v>
      </c>
      <c r="J41651" t="s">
        <v>21</v>
      </c>
      <c r="K41651">
        <v>18.79</v>
      </c>
      <c r="L41651" t="s">
        <v>43</v>
      </c>
      <c r="M41651" t="s">
        <v>32</v>
      </c>
      <c r="N41651" t="s">
        <v>24</v>
      </c>
      <c r="O41651" t="s">
        <v>44</v>
      </c>
      <c r="P41651" t="s">
        <v>26</v>
      </c>
      <c r="Q41651" t="s">
        <v>39</v>
      </c>
      <c r="R41651">
        <v>2049.94</v>
      </c>
    </row>
    <row r="41652" spans="1:18" x14ac:dyDescent="0.25">
      <c r="A41652">
        <v>508344</v>
      </c>
      <c r="B41652" t="s">
        <v>981</v>
      </c>
      <c r="C41652" t="s">
        <v>19</v>
      </c>
      <c r="D41652">
        <v>37</v>
      </c>
      <c r="E41652" s="1">
        <v>45566.416666666664</v>
      </c>
      <c r="F41652">
        <v>21.8</v>
      </c>
      <c r="G41652">
        <v>40762</v>
      </c>
      <c r="H41652" t="s">
        <v>20</v>
      </c>
      <c r="I41652">
        <v>0.13</v>
      </c>
      <c r="J41652" t="s">
        <v>30</v>
      </c>
      <c r="K41652">
        <v>13.63</v>
      </c>
      <c r="L41652" t="s">
        <v>31</v>
      </c>
      <c r="M41652" t="s">
        <v>32</v>
      </c>
      <c r="N41652" t="s">
        <v>24</v>
      </c>
      <c r="O41652" t="s">
        <v>25</v>
      </c>
      <c r="P41652" t="s">
        <v>68</v>
      </c>
      <c r="Q41652" t="s">
        <v>27</v>
      </c>
      <c r="R41652">
        <v>788.16000000000008</v>
      </c>
    </row>
    <row r="41653" spans="1:18" x14ac:dyDescent="0.25">
      <c r="A41653">
        <v>264251</v>
      </c>
      <c r="B41653" t="s">
        <v>365</v>
      </c>
      <c r="C41653" t="s">
        <v>82</v>
      </c>
      <c r="D41653">
        <v>31</v>
      </c>
      <c r="E41653" s="1">
        <v>45566.458333333336</v>
      </c>
      <c r="F41653">
        <v>4.03</v>
      </c>
      <c r="G41653">
        <v>10453</v>
      </c>
      <c r="H41653" t="s">
        <v>29</v>
      </c>
      <c r="I41653">
        <v>0.23</v>
      </c>
      <c r="J41653" t="s">
        <v>54</v>
      </c>
      <c r="K41653">
        <v>21.53</v>
      </c>
      <c r="L41653" t="s">
        <v>70</v>
      </c>
      <c r="M41653" t="s">
        <v>23</v>
      </c>
      <c r="N41653" t="s">
        <v>37</v>
      </c>
      <c r="O41653" t="s">
        <v>25</v>
      </c>
      <c r="P41653" t="s">
        <v>26</v>
      </c>
      <c r="Q41653" t="s">
        <v>39</v>
      </c>
      <c r="R41653">
        <v>96.27000000000001</v>
      </c>
    </row>
    <row r="41654" spans="1:18" x14ac:dyDescent="0.25">
      <c r="A41654">
        <v>298589</v>
      </c>
      <c r="B41654" t="s">
        <v>209</v>
      </c>
      <c r="C41654" t="s">
        <v>82</v>
      </c>
      <c r="D41654">
        <v>43</v>
      </c>
      <c r="E41654" s="1">
        <v>45566.5</v>
      </c>
      <c r="F41654">
        <v>31</v>
      </c>
      <c r="G41654">
        <v>85859</v>
      </c>
      <c r="H41654" t="s">
        <v>66</v>
      </c>
      <c r="I41654">
        <v>0.42</v>
      </c>
      <c r="J41654" t="s">
        <v>21</v>
      </c>
      <c r="K41654">
        <v>26.3</v>
      </c>
      <c r="L41654" t="s">
        <v>31</v>
      </c>
      <c r="M41654" t="s">
        <v>32</v>
      </c>
      <c r="N41654" t="s">
        <v>24</v>
      </c>
      <c r="O41654" t="s">
        <v>44</v>
      </c>
      <c r="P41654" t="s">
        <v>33</v>
      </c>
      <c r="Q41654" t="s">
        <v>45</v>
      </c>
      <c r="R41654">
        <v>1288.6399999999999</v>
      </c>
    </row>
    <row r="41655" spans="1:18" x14ac:dyDescent="0.25">
      <c r="A41655">
        <v>354613</v>
      </c>
      <c r="B41655" t="s">
        <v>119</v>
      </c>
      <c r="C41655" t="s">
        <v>52</v>
      </c>
      <c r="D41655">
        <v>10</v>
      </c>
      <c r="E41655" s="1">
        <v>45566.541666666664</v>
      </c>
      <c r="F41655">
        <v>13.51</v>
      </c>
      <c r="G41655">
        <v>29945</v>
      </c>
      <c r="H41655" t="s">
        <v>48</v>
      </c>
      <c r="I41655">
        <v>0.34</v>
      </c>
      <c r="J41655" t="s">
        <v>30</v>
      </c>
      <c r="K41655">
        <v>22.73</v>
      </c>
      <c r="L41655" t="s">
        <v>70</v>
      </c>
      <c r="M41655" t="s">
        <v>23</v>
      </c>
      <c r="N41655" t="s">
        <v>37</v>
      </c>
      <c r="O41655" t="s">
        <v>25</v>
      </c>
      <c r="P41655" t="s">
        <v>33</v>
      </c>
      <c r="Q41655" t="s">
        <v>39</v>
      </c>
      <c r="R41655">
        <v>108.96999999999998</v>
      </c>
    </row>
    <row r="41656" spans="1:18" x14ac:dyDescent="0.25">
      <c r="A41656">
        <v>863203</v>
      </c>
      <c r="B41656" t="s">
        <v>698</v>
      </c>
      <c r="C41656" t="s">
        <v>61</v>
      </c>
      <c r="D41656">
        <v>25</v>
      </c>
      <c r="E41656" s="1">
        <v>45566.583333333336</v>
      </c>
      <c r="F41656">
        <v>89.28</v>
      </c>
      <c r="G41656">
        <v>79747</v>
      </c>
      <c r="H41656" t="s">
        <v>66</v>
      </c>
      <c r="I41656">
        <v>0.2</v>
      </c>
      <c r="J41656" t="s">
        <v>30</v>
      </c>
      <c r="K41656">
        <v>18.510000000000002</v>
      </c>
      <c r="L41656" t="s">
        <v>43</v>
      </c>
      <c r="M41656" t="s">
        <v>32</v>
      </c>
      <c r="N41656" t="s">
        <v>24</v>
      </c>
      <c r="O41656" t="s">
        <v>44</v>
      </c>
      <c r="P41656" t="s">
        <v>33</v>
      </c>
      <c r="Q41656" t="s">
        <v>45</v>
      </c>
      <c r="R41656">
        <v>2208.4899999999998</v>
      </c>
    </row>
    <row r="41657" spans="1:18" x14ac:dyDescent="0.25">
      <c r="A41657">
        <v>742446</v>
      </c>
      <c r="B41657" t="s">
        <v>927</v>
      </c>
      <c r="C41657" t="s">
        <v>64</v>
      </c>
      <c r="D41657">
        <v>20</v>
      </c>
      <c r="E41657" s="1">
        <v>45566.625</v>
      </c>
      <c r="F41657">
        <v>85.32</v>
      </c>
      <c r="G41657">
        <v>49341</v>
      </c>
      <c r="H41657" t="s">
        <v>29</v>
      </c>
      <c r="I41657">
        <v>0.04</v>
      </c>
      <c r="J41657" t="s">
        <v>54</v>
      </c>
      <c r="K41657">
        <v>14.29</v>
      </c>
      <c r="L41657" t="s">
        <v>43</v>
      </c>
      <c r="M41657" t="s">
        <v>32</v>
      </c>
      <c r="N41657" t="s">
        <v>24</v>
      </c>
      <c r="O41657" t="s">
        <v>49</v>
      </c>
      <c r="P41657" t="s">
        <v>68</v>
      </c>
      <c r="Q41657" t="s">
        <v>45</v>
      </c>
      <c r="R41657">
        <v>1691.3099999999997</v>
      </c>
    </row>
    <row r="41658" spans="1:18" x14ac:dyDescent="0.25">
      <c r="A41658">
        <v>527289</v>
      </c>
      <c r="B41658" t="s">
        <v>1055</v>
      </c>
      <c r="C41658" t="s">
        <v>47</v>
      </c>
      <c r="D41658">
        <v>20</v>
      </c>
      <c r="E41658" s="1">
        <v>45566.666666666664</v>
      </c>
      <c r="F41658">
        <v>86.91</v>
      </c>
      <c r="G41658">
        <v>61478</v>
      </c>
      <c r="H41658" t="s">
        <v>88</v>
      </c>
      <c r="I41658">
        <v>7.0000000000000007E-2</v>
      </c>
      <c r="J41658" t="s">
        <v>21</v>
      </c>
      <c r="K41658">
        <v>17.7</v>
      </c>
      <c r="L41658" t="s">
        <v>43</v>
      </c>
      <c r="M41658" t="s">
        <v>32</v>
      </c>
      <c r="N41658" t="s">
        <v>24</v>
      </c>
      <c r="O41658" t="s">
        <v>25</v>
      </c>
      <c r="P41658" t="s">
        <v>59</v>
      </c>
      <c r="Q41658" t="s">
        <v>39</v>
      </c>
      <c r="R41658">
        <v>1719.1000000000001</v>
      </c>
    </row>
    <row r="41659" spans="1:18" x14ac:dyDescent="0.25">
      <c r="A41659">
        <v>702302</v>
      </c>
      <c r="B41659" t="s">
        <v>713</v>
      </c>
      <c r="C41659" t="s">
        <v>75</v>
      </c>
      <c r="D41659">
        <v>9</v>
      </c>
      <c r="E41659" s="1">
        <v>45566.708333333336</v>
      </c>
      <c r="F41659">
        <v>26.77</v>
      </c>
      <c r="G41659">
        <v>55685</v>
      </c>
      <c r="H41659" t="s">
        <v>53</v>
      </c>
      <c r="I41659">
        <v>0.4</v>
      </c>
      <c r="J41659" t="s">
        <v>30</v>
      </c>
      <c r="K41659">
        <v>12.29</v>
      </c>
      <c r="L41659" t="s">
        <v>70</v>
      </c>
      <c r="M41659" t="s">
        <v>23</v>
      </c>
      <c r="N41659" t="s">
        <v>24</v>
      </c>
      <c r="O41659" t="s">
        <v>25</v>
      </c>
      <c r="P41659" t="s">
        <v>68</v>
      </c>
      <c r="Q41659" t="s">
        <v>45</v>
      </c>
      <c r="R41659">
        <v>225.04000000000002</v>
      </c>
    </row>
    <row r="41660" spans="1:18" x14ac:dyDescent="0.25">
      <c r="A41660">
        <v>612584</v>
      </c>
      <c r="B41660" t="s">
        <v>421</v>
      </c>
      <c r="C41660" t="s">
        <v>52</v>
      </c>
      <c r="D41660">
        <v>12</v>
      </c>
      <c r="E41660" s="1">
        <v>45566.75</v>
      </c>
      <c r="F41660">
        <v>37.42</v>
      </c>
      <c r="G41660">
        <v>42725</v>
      </c>
      <c r="H41660" t="s">
        <v>20</v>
      </c>
      <c r="I41660">
        <v>0.09</v>
      </c>
      <c r="J41660" t="s">
        <v>21</v>
      </c>
      <c r="K41660">
        <v>8.19</v>
      </c>
      <c r="L41660" t="s">
        <v>43</v>
      </c>
      <c r="M41660" t="s">
        <v>23</v>
      </c>
      <c r="N41660" t="s">
        <v>24</v>
      </c>
      <c r="O41660" t="s">
        <v>44</v>
      </c>
      <c r="P41660" t="s">
        <v>68</v>
      </c>
      <c r="Q41660" t="s">
        <v>45</v>
      </c>
      <c r="R41660">
        <v>439.77</v>
      </c>
    </row>
    <row r="41661" spans="1:18" x14ac:dyDescent="0.25">
      <c r="A41661">
        <v>735838</v>
      </c>
      <c r="B41661" t="s">
        <v>1033</v>
      </c>
      <c r="C41661" t="s">
        <v>78</v>
      </c>
      <c r="D41661">
        <v>44</v>
      </c>
      <c r="E41661" s="1">
        <v>45566.791666666664</v>
      </c>
      <c r="F41661">
        <v>24.3</v>
      </c>
      <c r="G41661">
        <v>81356</v>
      </c>
      <c r="H41661" t="s">
        <v>53</v>
      </c>
      <c r="I41661">
        <v>0.31</v>
      </c>
      <c r="J41661" t="s">
        <v>21</v>
      </c>
      <c r="K41661">
        <v>7.37</v>
      </c>
      <c r="L41661" t="s">
        <v>58</v>
      </c>
      <c r="M41661" t="s">
        <v>32</v>
      </c>
      <c r="N41661" t="s">
        <v>24</v>
      </c>
      <c r="O41661" t="s">
        <v>49</v>
      </c>
      <c r="P41661" t="s">
        <v>33</v>
      </c>
      <c r="Q41661" t="s">
        <v>27</v>
      </c>
      <c r="R41661">
        <v>1048.1900000000003</v>
      </c>
    </row>
    <row r="41662" spans="1:18" x14ac:dyDescent="0.25">
      <c r="A41662">
        <v>454109</v>
      </c>
      <c r="B41662" t="s">
        <v>350</v>
      </c>
      <c r="C41662" t="s">
        <v>52</v>
      </c>
      <c r="D41662">
        <v>13</v>
      </c>
      <c r="E41662" s="1">
        <v>45566.833333333336</v>
      </c>
      <c r="F41662">
        <v>78.61</v>
      </c>
      <c r="G41662">
        <v>97818</v>
      </c>
      <c r="H41662" t="s">
        <v>66</v>
      </c>
      <c r="I41662">
        <v>0.16</v>
      </c>
      <c r="J41662" t="s">
        <v>30</v>
      </c>
      <c r="K41662">
        <v>7.4</v>
      </c>
      <c r="L41662" t="s">
        <v>58</v>
      </c>
      <c r="M41662" t="s">
        <v>23</v>
      </c>
      <c r="N41662" t="s">
        <v>24</v>
      </c>
      <c r="O41662" t="s">
        <v>55</v>
      </c>
      <c r="P41662" t="s">
        <v>33</v>
      </c>
      <c r="Q41662" t="s">
        <v>39</v>
      </c>
      <c r="R41662">
        <v>1012.45</v>
      </c>
    </row>
    <row r="41663" spans="1:18" x14ac:dyDescent="0.25">
      <c r="A41663">
        <v>268435</v>
      </c>
      <c r="B41663" t="s">
        <v>118</v>
      </c>
      <c r="C41663" t="s">
        <v>64</v>
      </c>
      <c r="D41663">
        <v>43</v>
      </c>
      <c r="E41663" s="1">
        <v>45566.875</v>
      </c>
      <c r="F41663">
        <v>89.59</v>
      </c>
      <c r="G41663">
        <v>80028</v>
      </c>
      <c r="H41663" t="s">
        <v>57</v>
      </c>
      <c r="I41663">
        <v>0.04</v>
      </c>
      <c r="J41663" t="s">
        <v>30</v>
      </c>
      <c r="K41663">
        <v>8.6</v>
      </c>
      <c r="L41663" t="s">
        <v>70</v>
      </c>
      <c r="M41663" t="s">
        <v>32</v>
      </c>
      <c r="N41663" t="s">
        <v>24</v>
      </c>
      <c r="O41663" t="s">
        <v>55</v>
      </c>
      <c r="P41663" t="s">
        <v>26</v>
      </c>
      <c r="Q41663" t="s">
        <v>45</v>
      </c>
      <c r="R41663">
        <v>3842.05</v>
      </c>
    </row>
    <row r="41664" spans="1:18" x14ac:dyDescent="0.25">
      <c r="A41664">
        <v>882915</v>
      </c>
      <c r="B41664" t="s">
        <v>547</v>
      </c>
      <c r="C41664" t="s">
        <v>78</v>
      </c>
      <c r="D41664">
        <v>33</v>
      </c>
      <c r="E41664" s="1">
        <v>45566.916666666664</v>
      </c>
      <c r="F41664">
        <v>43.37</v>
      </c>
      <c r="G41664">
        <v>22200</v>
      </c>
      <c r="H41664" t="s">
        <v>57</v>
      </c>
      <c r="I41664">
        <v>0.47</v>
      </c>
      <c r="J41664" t="s">
        <v>21</v>
      </c>
      <c r="K41664">
        <v>8.14</v>
      </c>
      <c r="L41664" t="s">
        <v>22</v>
      </c>
      <c r="M41664" t="s">
        <v>32</v>
      </c>
      <c r="N41664" t="s">
        <v>24</v>
      </c>
      <c r="O41664" t="s">
        <v>25</v>
      </c>
      <c r="P41664" t="s">
        <v>59</v>
      </c>
      <c r="Q41664" t="s">
        <v>45</v>
      </c>
      <c r="R41664">
        <v>1407.56</v>
      </c>
    </row>
    <row r="41665" spans="1:18" x14ac:dyDescent="0.25">
      <c r="A41665">
        <v>215503</v>
      </c>
      <c r="B41665" t="s">
        <v>1032</v>
      </c>
      <c r="C41665" t="s">
        <v>64</v>
      </c>
      <c r="D41665">
        <v>2</v>
      </c>
      <c r="E41665" s="1">
        <v>45566.958333333336</v>
      </c>
      <c r="F41665">
        <v>85.82</v>
      </c>
      <c r="G41665">
        <v>40791</v>
      </c>
      <c r="H41665" t="s">
        <v>62</v>
      </c>
      <c r="I41665">
        <v>0.5</v>
      </c>
      <c r="J41665" t="s">
        <v>30</v>
      </c>
      <c r="K41665">
        <v>15.98</v>
      </c>
      <c r="L41665" t="s">
        <v>43</v>
      </c>
      <c r="M41665" t="s">
        <v>32</v>
      </c>
      <c r="N41665" t="s">
        <v>24</v>
      </c>
      <c r="O41665" t="s">
        <v>44</v>
      </c>
      <c r="P41665" t="s">
        <v>68</v>
      </c>
      <c r="Q41665" t="s">
        <v>39</v>
      </c>
      <c r="R41665">
        <v>154.66</v>
      </c>
    </row>
    <row r="41666" spans="1:18" x14ac:dyDescent="0.25">
      <c r="A41666">
        <v>242769</v>
      </c>
      <c r="B41666" t="s">
        <v>210</v>
      </c>
      <c r="C41666" t="s">
        <v>64</v>
      </c>
      <c r="D41666">
        <v>23</v>
      </c>
      <c r="E41666" s="1">
        <v>45567</v>
      </c>
      <c r="F41666">
        <v>36.619999999999997</v>
      </c>
      <c r="G41666">
        <v>36495</v>
      </c>
      <c r="H41666" t="s">
        <v>76</v>
      </c>
      <c r="I41666">
        <v>0.37</v>
      </c>
      <c r="J41666" t="s">
        <v>30</v>
      </c>
      <c r="K41666">
        <v>8.65</v>
      </c>
      <c r="L41666" t="s">
        <v>22</v>
      </c>
      <c r="M41666" t="s">
        <v>32</v>
      </c>
      <c r="N41666" t="s">
        <v>24</v>
      </c>
      <c r="O41666" t="s">
        <v>25</v>
      </c>
      <c r="P41666" t="s">
        <v>33</v>
      </c>
      <c r="Q41666" t="s">
        <v>39</v>
      </c>
      <c r="R41666">
        <v>825.1</v>
      </c>
    </row>
    <row r="41667" spans="1:18" x14ac:dyDescent="0.25">
      <c r="A41667">
        <v>770782</v>
      </c>
      <c r="B41667" t="s">
        <v>667</v>
      </c>
      <c r="C41667" t="s">
        <v>78</v>
      </c>
      <c r="D41667">
        <v>16</v>
      </c>
      <c r="E41667" s="1">
        <v>45567.041666666664</v>
      </c>
      <c r="F41667">
        <v>27.24</v>
      </c>
      <c r="G41667">
        <v>37659</v>
      </c>
      <c r="H41667" t="s">
        <v>76</v>
      </c>
      <c r="I41667">
        <v>0.06</v>
      </c>
      <c r="J41667" t="s">
        <v>21</v>
      </c>
      <c r="K41667">
        <v>21.01</v>
      </c>
      <c r="L41667" t="s">
        <v>58</v>
      </c>
      <c r="M41667" t="s">
        <v>23</v>
      </c>
      <c r="N41667" t="s">
        <v>24</v>
      </c>
      <c r="O41667" t="s">
        <v>49</v>
      </c>
      <c r="P41667" t="s">
        <v>38</v>
      </c>
      <c r="Q41667" t="s">
        <v>39</v>
      </c>
      <c r="R41667">
        <v>413.87</v>
      </c>
    </row>
    <row r="41668" spans="1:18" x14ac:dyDescent="0.25">
      <c r="A41668">
        <v>601188</v>
      </c>
      <c r="B41668" t="s">
        <v>299</v>
      </c>
      <c r="C41668" t="s">
        <v>75</v>
      </c>
      <c r="D41668">
        <v>48</v>
      </c>
      <c r="E41668" s="1">
        <v>45567.083333333336</v>
      </c>
      <c r="F41668">
        <v>47.51</v>
      </c>
      <c r="G41668">
        <v>82716</v>
      </c>
      <c r="H41668" t="s">
        <v>29</v>
      </c>
      <c r="I41668">
        <v>0.31</v>
      </c>
      <c r="J41668" t="s">
        <v>21</v>
      </c>
      <c r="K41668">
        <v>16.22</v>
      </c>
      <c r="L41668" t="s">
        <v>43</v>
      </c>
      <c r="M41668" t="s">
        <v>23</v>
      </c>
      <c r="N41668" t="s">
        <v>24</v>
      </c>
      <c r="O41668" t="s">
        <v>49</v>
      </c>
      <c r="P41668" t="s">
        <v>68</v>
      </c>
      <c r="Q41668" t="s">
        <v>27</v>
      </c>
      <c r="R41668">
        <v>2249.38</v>
      </c>
    </row>
    <row r="41669" spans="1:18" x14ac:dyDescent="0.25">
      <c r="A41669">
        <v>924812</v>
      </c>
      <c r="B41669" t="s">
        <v>767</v>
      </c>
      <c r="C41669" t="s">
        <v>41</v>
      </c>
      <c r="D41669">
        <v>41</v>
      </c>
      <c r="E41669" s="1">
        <v>45567.125</v>
      </c>
      <c r="F41669">
        <v>51.87</v>
      </c>
      <c r="G41669">
        <v>96152</v>
      </c>
      <c r="H41669" t="s">
        <v>20</v>
      </c>
      <c r="I41669">
        <v>0.47</v>
      </c>
      <c r="J41669" t="s">
        <v>54</v>
      </c>
      <c r="K41669">
        <v>7.55</v>
      </c>
      <c r="L41669" t="s">
        <v>70</v>
      </c>
      <c r="M41669" t="s">
        <v>32</v>
      </c>
      <c r="N41669" t="s">
        <v>24</v>
      </c>
      <c r="O41669" t="s">
        <v>25</v>
      </c>
      <c r="P41669" t="s">
        <v>68</v>
      </c>
      <c r="Q41669" t="s">
        <v>27</v>
      </c>
      <c r="R41669">
        <v>2099.85</v>
      </c>
    </row>
    <row r="41670" spans="1:18" x14ac:dyDescent="0.25">
      <c r="A41670">
        <v>458021</v>
      </c>
      <c r="B41670" t="s">
        <v>845</v>
      </c>
      <c r="C41670" t="s">
        <v>19</v>
      </c>
      <c r="D41670">
        <v>22</v>
      </c>
      <c r="E41670" s="1">
        <v>45567.166666666664</v>
      </c>
      <c r="F41670">
        <v>1.86</v>
      </c>
      <c r="G41670">
        <v>63407</v>
      </c>
      <c r="H41670" t="s">
        <v>66</v>
      </c>
      <c r="I41670">
        <v>0.49</v>
      </c>
      <c r="J41670" t="s">
        <v>21</v>
      </c>
      <c r="K41670">
        <v>10.26</v>
      </c>
      <c r="L41670" t="s">
        <v>31</v>
      </c>
      <c r="M41670" t="s">
        <v>32</v>
      </c>
      <c r="N41670" t="s">
        <v>24</v>
      </c>
      <c r="O41670" t="s">
        <v>49</v>
      </c>
      <c r="P41670" t="s">
        <v>33</v>
      </c>
      <c r="Q41670" t="s">
        <v>27</v>
      </c>
      <c r="R41670">
        <v>19.880000000000003</v>
      </c>
    </row>
    <row r="41671" spans="1:18" x14ac:dyDescent="0.25">
      <c r="A41671">
        <v>685145</v>
      </c>
      <c r="B41671" t="s">
        <v>147</v>
      </c>
      <c r="C41671" t="s">
        <v>52</v>
      </c>
      <c r="D41671">
        <v>4</v>
      </c>
      <c r="E41671" s="1">
        <v>45567.208333333336</v>
      </c>
      <c r="F41671">
        <v>70.47</v>
      </c>
      <c r="G41671">
        <v>18278</v>
      </c>
      <c r="H41671" t="s">
        <v>48</v>
      </c>
      <c r="I41671">
        <v>0.01</v>
      </c>
      <c r="J41671" t="s">
        <v>21</v>
      </c>
      <c r="K41671">
        <v>26.29</v>
      </c>
      <c r="L41671" t="s">
        <v>22</v>
      </c>
      <c r="M41671" t="s">
        <v>32</v>
      </c>
      <c r="N41671" t="s">
        <v>24</v>
      </c>
      <c r="O41671" t="s">
        <v>25</v>
      </c>
      <c r="P41671" t="s">
        <v>59</v>
      </c>
      <c r="Q41671" t="s">
        <v>39</v>
      </c>
      <c r="R41671">
        <v>255.54999999999998</v>
      </c>
    </row>
    <row r="41672" spans="1:18" x14ac:dyDescent="0.25">
      <c r="A41672">
        <v>822933</v>
      </c>
      <c r="B41672" t="s">
        <v>172</v>
      </c>
      <c r="C41672" t="s">
        <v>47</v>
      </c>
      <c r="D41672">
        <v>25</v>
      </c>
      <c r="E41672" s="1">
        <v>45567.25</v>
      </c>
      <c r="F41672">
        <v>15.28</v>
      </c>
      <c r="G41672">
        <v>85167</v>
      </c>
      <c r="H41672" t="s">
        <v>88</v>
      </c>
      <c r="I41672">
        <v>7.0000000000000007E-2</v>
      </c>
      <c r="J41672" t="s">
        <v>54</v>
      </c>
      <c r="K41672">
        <v>17.02</v>
      </c>
      <c r="L41672" t="s">
        <v>58</v>
      </c>
      <c r="M41672" t="s">
        <v>23</v>
      </c>
      <c r="N41672" t="s">
        <v>24</v>
      </c>
      <c r="O41672" t="s">
        <v>49</v>
      </c>
      <c r="P41672" t="s">
        <v>33</v>
      </c>
      <c r="Q41672" t="s">
        <v>27</v>
      </c>
      <c r="R41672">
        <v>363.23</v>
      </c>
    </row>
    <row r="41673" spans="1:18" x14ac:dyDescent="0.25">
      <c r="A41673">
        <v>830418</v>
      </c>
      <c r="B41673" t="s">
        <v>262</v>
      </c>
      <c r="C41673" t="s">
        <v>47</v>
      </c>
      <c r="D41673">
        <v>4</v>
      </c>
      <c r="E41673" s="1">
        <v>45567.291666666664</v>
      </c>
      <c r="F41673">
        <v>25.88</v>
      </c>
      <c r="G41673">
        <v>62679</v>
      </c>
      <c r="H41673" t="s">
        <v>94</v>
      </c>
      <c r="I41673">
        <v>0.34</v>
      </c>
      <c r="J41673" t="s">
        <v>21</v>
      </c>
      <c r="K41673">
        <v>14.12</v>
      </c>
      <c r="L41673" t="s">
        <v>43</v>
      </c>
      <c r="M41673" t="s">
        <v>32</v>
      </c>
      <c r="N41673" t="s">
        <v>24</v>
      </c>
      <c r="O41673" t="s">
        <v>44</v>
      </c>
      <c r="P41673" t="s">
        <v>33</v>
      </c>
      <c r="Q41673" t="s">
        <v>45</v>
      </c>
      <c r="R41673">
        <v>88.039999999999992</v>
      </c>
    </row>
    <row r="41674" spans="1:18" x14ac:dyDescent="0.25">
      <c r="A41674">
        <v>907691</v>
      </c>
      <c r="B41674" t="s">
        <v>409</v>
      </c>
      <c r="C41674" t="s">
        <v>35</v>
      </c>
      <c r="D41674">
        <v>3</v>
      </c>
      <c r="E41674" s="1">
        <v>45567.333333333336</v>
      </c>
      <c r="F41674">
        <v>67.64</v>
      </c>
      <c r="G41674">
        <v>54777</v>
      </c>
      <c r="H41674" t="s">
        <v>53</v>
      </c>
      <c r="I41674">
        <v>0.31</v>
      </c>
      <c r="J41674" t="s">
        <v>54</v>
      </c>
      <c r="K41674">
        <v>7.44</v>
      </c>
      <c r="L41674" t="s">
        <v>70</v>
      </c>
      <c r="M41674" t="s">
        <v>23</v>
      </c>
      <c r="N41674" t="s">
        <v>24</v>
      </c>
      <c r="O41674" t="s">
        <v>55</v>
      </c>
      <c r="P41674" t="s">
        <v>59</v>
      </c>
      <c r="Q41674" t="s">
        <v>45</v>
      </c>
      <c r="R41674">
        <v>194.55</v>
      </c>
    </row>
    <row r="41675" spans="1:18" x14ac:dyDescent="0.25">
      <c r="A41675">
        <v>570750</v>
      </c>
      <c r="B41675" t="s">
        <v>433</v>
      </c>
      <c r="C41675" t="s">
        <v>41</v>
      </c>
      <c r="D41675">
        <v>44</v>
      </c>
      <c r="E41675" s="1">
        <v>45567.375</v>
      </c>
      <c r="F41675">
        <v>97.36</v>
      </c>
      <c r="G41675">
        <v>46357</v>
      </c>
      <c r="H41675" t="s">
        <v>53</v>
      </c>
      <c r="I41675">
        <v>0</v>
      </c>
      <c r="J41675" t="s">
        <v>21</v>
      </c>
      <c r="K41675">
        <v>23.56</v>
      </c>
      <c r="L41675" t="s">
        <v>22</v>
      </c>
      <c r="M41675" t="s">
        <v>23</v>
      </c>
      <c r="N41675" t="s">
        <v>24</v>
      </c>
      <c r="O41675" t="s">
        <v>49</v>
      </c>
      <c r="P41675" t="s">
        <v>68</v>
      </c>
      <c r="Q41675" t="s">
        <v>45</v>
      </c>
      <c r="R41675">
        <v>4260.28</v>
      </c>
    </row>
    <row r="41676" spans="1:18" x14ac:dyDescent="0.25">
      <c r="A41676">
        <v>696910</v>
      </c>
      <c r="B41676" t="s">
        <v>910</v>
      </c>
      <c r="C41676" t="s">
        <v>41</v>
      </c>
      <c r="D41676">
        <v>39</v>
      </c>
      <c r="E41676" s="1">
        <v>45567.416666666664</v>
      </c>
      <c r="F41676">
        <v>93.33</v>
      </c>
      <c r="G41676">
        <v>71423</v>
      </c>
      <c r="H41676" t="s">
        <v>94</v>
      </c>
      <c r="I41676">
        <v>0.3</v>
      </c>
      <c r="J41676" t="s">
        <v>21</v>
      </c>
      <c r="K41676">
        <v>12.55</v>
      </c>
      <c r="L41676" t="s">
        <v>58</v>
      </c>
      <c r="M41676" t="s">
        <v>32</v>
      </c>
      <c r="N41676" t="s">
        <v>24</v>
      </c>
      <c r="O41676" t="s">
        <v>25</v>
      </c>
      <c r="P41676" t="s">
        <v>38</v>
      </c>
      <c r="Q41676" t="s">
        <v>45</v>
      </c>
      <c r="R41676">
        <v>3615.62</v>
      </c>
    </row>
    <row r="41677" spans="1:18" x14ac:dyDescent="0.25">
      <c r="A41677">
        <v>494365</v>
      </c>
      <c r="B41677" t="s">
        <v>917</v>
      </c>
      <c r="C41677" t="s">
        <v>64</v>
      </c>
      <c r="D41677">
        <v>45</v>
      </c>
      <c r="E41677" s="1">
        <v>45567.458333333336</v>
      </c>
      <c r="F41677">
        <v>98.11</v>
      </c>
      <c r="G41677">
        <v>74371</v>
      </c>
      <c r="H41677" t="s">
        <v>36</v>
      </c>
      <c r="I41677">
        <v>0.2</v>
      </c>
      <c r="J41677" t="s">
        <v>54</v>
      </c>
      <c r="K41677">
        <v>18.79</v>
      </c>
      <c r="L41677" t="s">
        <v>31</v>
      </c>
      <c r="M41677" t="s">
        <v>32</v>
      </c>
      <c r="N41677" t="s">
        <v>37</v>
      </c>
      <c r="O41677" t="s">
        <v>44</v>
      </c>
      <c r="P41677" t="s">
        <v>33</v>
      </c>
      <c r="Q41677" t="s">
        <v>45</v>
      </c>
      <c r="R41677">
        <v>4387.16</v>
      </c>
    </row>
    <row r="41678" spans="1:18" x14ac:dyDescent="0.25">
      <c r="A41678">
        <v>647080</v>
      </c>
      <c r="B41678" t="s">
        <v>831</v>
      </c>
      <c r="C41678" t="s">
        <v>47</v>
      </c>
      <c r="D41678">
        <v>46</v>
      </c>
      <c r="E41678" s="1">
        <v>45567.5</v>
      </c>
      <c r="F41678">
        <v>5.21</v>
      </c>
      <c r="G41678">
        <v>65421</v>
      </c>
      <c r="H41678" t="s">
        <v>29</v>
      </c>
      <c r="I41678">
        <v>0</v>
      </c>
      <c r="J41678" t="s">
        <v>30</v>
      </c>
      <c r="K41678">
        <v>24.67</v>
      </c>
      <c r="L41678" t="s">
        <v>31</v>
      </c>
      <c r="M41678" t="s">
        <v>32</v>
      </c>
      <c r="N41678" t="s">
        <v>24</v>
      </c>
      <c r="O41678" t="s">
        <v>44</v>
      </c>
      <c r="P41678" t="s">
        <v>38</v>
      </c>
      <c r="Q41678" t="s">
        <v>39</v>
      </c>
      <c r="R41678">
        <v>214.99</v>
      </c>
    </row>
    <row r="41679" spans="1:18" x14ac:dyDescent="0.25">
      <c r="A41679">
        <v>247462</v>
      </c>
      <c r="B41679" t="s">
        <v>976</v>
      </c>
      <c r="C41679" t="s">
        <v>82</v>
      </c>
      <c r="D41679">
        <v>22</v>
      </c>
      <c r="E41679" s="1">
        <v>45567.541666666664</v>
      </c>
      <c r="F41679">
        <v>35.32</v>
      </c>
      <c r="G41679">
        <v>54080</v>
      </c>
      <c r="H41679" t="s">
        <v>76</v>
      </c>
      <c r="I41679">
        <v>0.38</v>
      </c>
      <c r="J41679" t="s">
        <v>54</v>
      </c>
      <c r="K41679">
        <v>10.39</v>
      </c>
      <c r="L41679" t="s">
        <v>31</v>
      </c>
      <c r="M41679" t="s">
        <v>23</v>
      </c>
      <c r="N41679" t="s">
        <v>24</v>
      </c>
      <c r="O41679" t="s">
        <v>44</v>
      </c>
      <c r="P41679" t="s">
        <v>68</v>
      </c>
      <c r="Q41679" t="s">
        <v>45</v>
      </c>
      <c r="R41679">
        <v>758.29</v>
      </c>
    </row>
    <row r="41680" spans="1:18" x14ac:dyDescent="0.25">
      <c r="A41680">
        <v>265276</v>
      </c>
      <c r="B41680" t="s">
        <v>247</v>
      </c>
      <c r="C41680" t="s">
        <v>47</v>
      </c>
      <c r="D41680">
        <v>36</v>
      </c>
      <c r="E41680" s="1">
        <v>45567.583333333336</v>
      </c>
      <c r="F41680">
        <v>3.34</v>
      </c>
      <c r="G41680">
        <v>42259</v>
      </c>
      <c r="H41680" t="s">
        <v>42</v>
      </c>
      <c r="I41680">
        <v>0.48</v>
      </c>
      <c r="J41680" t="s">
        <v>54</v>
      </c>
      <c r="K41680">
        <v>13.99</v>
      </c>
      <c r="L41680" t="s">
        <v>70</v>
      </c>
      <c r="M41680" t="s">
        <v>23</v>
      </c>
      <c r="N41680" t="s">
        <v>24</v>
      </c>
      <c r="O41680" t="s">
        <v>44</v>
      </c>
      <c r="P41680" t="s">
        <v>33</v>
      </c>
      <c r="Q41680" t="s">
        <v>27</v>
      </c>
      <c r="R41680">
        <v>88.97</v>
      </c>
    </row>
    <row r="41681" spans="1:18" x14ac:dyDescent="0.25">
      <c r="A41681">
        <v>623469</v>
      </c>
      <c r="B41681" t="s">
        <v>310</v>
      </c>
      <c r="C41681" t="s">
        <v>61</v>
      </c>
      <c r="D41681">
        <v>49</v>
      </c>
      <c r="E41681" s="1">
        <v>45567.625</v>
      </c>
      <c r="F41681">
        <v>78.849999999999994</v>
      </c>
      <c r="G41681">
        <v>21040</v>
      </c>
      <c r="H41681" t="s">
        <v>20</v>
      </c>
      <c r="I41681">
        <v>0.39</v>
      </c>
      <c r="J41681" t="s">
        <v>30</v>
      </c>
      <c r="K41681">
        <v>27.54</v>
      </c>
      <c r="L41681" t="s">
        <v>31</v>
      </c>
      <c r="M41681" t="s">
        <v>32</v>
      </c>
      <c r="N41681" t="s">
        <v>24</v>
      </c>
      <c r="O41681" t="s">
        <v>49</v>
      </c>
      <c r="P41681" t="s">
        <v>59</v>
      </c>
      <c r="Q41681" t="s">
        <v>45</v>
      </c>
      <c r="R41681">
        <v>3816.9999999999995</v>
      </c>
    </row>
    <row r="41682" spans="1:18" x14ac:dyDescent="0.25">
      <c r="A41682">
        <v>529234</v>
      </c>
      <c r="B41682" t="s">
        <v>954</v>
      </c>
      <c r="C41682" t="s">
        <v>82</v>
      </c>
      <c r="D41682">
        <v>25</v>
      </c>
      <c r="E41682" s="1">
        <v>45567.666666666664</v>
      </c>
      <c r="F41682">
        <v>56.33</v>
      </c>
      <c r="G41682">
        <v>48985</v>
      </c>
      <c r="H41682" t="s">
        <v>42</v>
      </c>
      <c r="I41682">
        <v>0.41</v>
      </c>
      <c r="J41682" t="s">
        <v>21</v>
      </c>
      <c r="K41682">
        <v>14.31</v>
      </c>
      <c r="L41682" t="s">
        <v>58</v>
      </c>
      <c r="M41682" t="s">
        <v>23</v>
      </c>
      <c r="N41682" t="s">
        <v>24</v>
      </c>
      <c r="O41682" t="s">
        <v>55</v>
      </c>
      <c r="P41682" t="s">
        <v>68</v>
      </c>
      <c r="Q41682" t="s">
        <v>45</v>
      </c>
      <c r="R41682">
        <v>1383.69</v>
      </c>
    </row>
    <row r="41683" spans="1:18" x14ac:dyDescent="0.25">
      <c r="A41683">
        <v>980083</v>
      </c>
      <c r="B41683" t="s">
        <v>1047</v>
      </c>
      <c r="C41683" t="s">
        <v>61</v>
      </c>
      <c r="D41683">
        <v>15</v>
      </c>
      <c r="E41683" s="1">
        <v>45567.708333333336</v>
      </c>
      <c r="F41683">
        <v>2.0699999999999998</v>
      </c>
      <c r="G41683">
        <v>93234</v>
      </c>
      <c r="H41683" t="s">
        <v>29</v>
      </c>
      <c r="I41683">
        <v>0.18</v>
      </c>
      <c r="J41683" t="s">
        <v>54</v>
      </c>
      <c r="K41683">
        <v>26.52</v>
      </c>
      <c r="L41683" t="s">
        <v>70</v>
      </c>
      <c r="M41683" t="s">
        <v>23</v>
      </c>
      <c r="N41683" t="s">
        <v>24</v>
      </c>
      <c r="O41683" t="s">
        <v>44</v>
      </c>
      <c r="P41683" t="s">
        <v>68</v>
      </c>
      <c r="Q41683" t="s">
        <v>39</v>
      </c>
      <c r="R41683">
        <v>1.8299999999999983</v>
      </c>
    </row>
    <row r="41684" spans="1:18" x14ac:dyDescent="0.25">
      <c r="A41684">
        <v>451727</v>
      </c>
      <c r="B41684" t="s">
        <v>228</v>
      </c>
      <c r="C41684" t="s">
        <v>75</v>
      </c>
      <c r="D41684">
        <v>33</v>
      </c>
      <c r="E41684" s="1">
        <v>45567.75</v>
      </c>
      <c r="F41684">
        <v>77.260000000000005</v>
      </c>
      <c r="G41684">
        <v>19248</v>
      </c>
      <c r="H41684" t="s">
        <v>29</v>
      </c>
      <c r="I41684">
        <v>0.09</v>
      </c>
      <c r="J41684" t="s">
        <v>54</v>
      </c>
      <c r="K41684">
        <v>9.44</v>
      </c>
      <c r="L41684" t="s">
        <v>70</v>
      </c>
      <c r="M41684" t="s">
        <v>23</v>
      </c>
      <c r="N41684" t="s">
        <v>37</v>
      </c>
      <c r="O41684" t="s">
        <v>44</v>
      </c>
      <c r="P41684" t="s">
        <v>26</v>
      </c>
      <c r="Q41684" t="s">
        <v>45</v>
      </c>
      <c r="R41684">
        <v>2537.17</v>
      </c>
    </row>
    <row r="41685" spans="1:18" x14ac:dyDescent="0.25">
      <c r="A41685">
        <v>969046</v>
      </c>
      <c r="B41685" t="s">
        <v>464</v>
      </c>
      <c r="C41685" t="s">
        <v>41</v>
      </c>
      <c r="D41685">
        <v>13</v>
      </c>
      <c r="E41685" s="1">
        <v>45567.791666666664</v>
      </c>
      <c r="F41685">
        <v>22.28</v>
      </c>
      <c r="G41685">
        <v>65396</v>
      </c>
      <c r="H41685" t="s">
        <v>57</v>
      </c>
      <c r="I41685">
        <v>0.28999999999999998</v>
      </c>
      <c r="J41685" t="s">
        <v>30</v>
      </c>
      <c r="K41685">
        <v>21.49</v>
      </c>
      <c r="L41685" t="s">
        <v>43</v>
      </c>
      <c r="M41685" t="s">
        <v>32</v>
      </c>
      <c r="N41685" t="s">
        <v>24</v>
      </c>
      <c r="O41685" t="s">
        <v>55</v>
      </c>
      <c r="P41685" t="s">
        <v>59</v>
      </c>
      <c r="Q41685" t="s">
        <v>27</v>
      </c>
      <c r="R41685">
        <v>264.38</v>
      </c>
    </row>
    <row r="41686" spans="1:18" x14ac:dyDescent="0.25">
      <c r="A41686">
        <v>776831</v>
      </c>
      <c r="B41686" t="s">
        <v>140</v>
      </c>
      <c r="C41686" t="s">
        <v>47</v>
      </c>
      <c r="D41686">
        <v>19</v>
      </c>
      <c r="E41686" s="1">
        <v>45567.833333333336</v>
      </c>
      <c r="F41686">
        <v>24.35</v>
      </c>
      <c r="G41686">
        <v>48327</v>
      </c>
      <c r="H41686" t="s">
        <v>57</v>
      </c>
      <c r="I41686">
        <v>0.21</v>
      </c>
      <c r="J41686" t="s">
        <v>54</v>
      </c>
      <c r="K41686">
        <v>18.34</v>
      </c>
      <c r="L41686" t="s">
        <v>43</v>
      </c>
      <c r="M41686" t="s">
        <v>23</v>
      </c>
      <c r="N41686" t="s">
        <v>24</v>
      </c>
      <c r="O41686" t="s">
        <v>25</v>
      </c>
      <c r="P41686" t="s">
        <v>59</v>
      </c>
      <c r="Q41686" t="s">
        <v>39</v>
      </c>
      <c r="R41686">
        <v>440.32000000000005</v>
      </c>
    </row>
    <row r="41687" spans="1:18" x14ac:dyDescent="0.25">
      <c r="A41687">
        <v>883802</v>
      </c>
      <c r="B41687" t="s">
        <v>541</v>
      </c>
      <c r="C41687" t="s">
        <v>41</v>
      </c>
      <c r="D41687">
        <v>19</v>
      </c>
      <c r="E41687" s="1">
        <v>45567.875</v>
      </c>
      <c r="F41687">
        <v>60.84</v>
      </c>
      <c r="H41687" t="s">
        <v>20</v>
      </c>
      <c r="I41687">
        <v>0.2</v>
      </c>
      <c r="J41687" t="s">
        <v>30</v>
      </c>
      <c r="K41687">
        <v>14.19</v>
      </c>
      <c r="L41687" t="s">
        <v>58</v>
      </c>
      <c r="M41687" t="s">
        <v>32</v>
      </c>
      <c r="N41687" t="s">
        <v>24</v>
      </c>
      <c r="O41687" t="s">
        <v>55</v>
      </c>
      <c r="P41687" t="s">
        <v>33</v>
      </c>
      <c r="Q41687" t="s">
        <v>27</v>
      </c>
      <c r="R41687">
        <v>1137.97</v>
      </c>
    </row>
    <row r="41688" spans="1:18" x14ac:dyDescent="0.25">
      <c r="A41688">
        <v>376407</v>
      </c>
      <c r="B41688" t="s">
        <v>886</v>
      </c>
      <c r="C41688" t="s">
        <v>72</v>
      </c>
      <c r="D41688">
        <v>7</v>
      </c>
      <c r="E41688" s="1">
        <v>45567.916666666664</v>
      </c>
      <c r="F41688">
        <v>3.62</v>
      </c>
      <c r="G41688">
        <v>44807</v>
      </c>
      <c r="H41688" t="s">
        <v>36</v>
      </c>
      <c r="I41688">
        <v>0.16</v>
      </c>
      <c r="J41688" t="s">
        <v>21</v>
      </c>
      <c r="K41688">
        <v>22.79</v>
      </c>
      <c r="L41688" t="s">
        <v>31</v>
      </c>
      <c r="M41688" t="s">
        <v>23</v>
      </c>
      <c r="N41688" t="s">
        <v>37</v>
      </c>
      <c r="O41688" t="s">
        <v>25</v>
      </c>
      <c r="P41688" t="s">
        <v>38</v>
      </c>
      <c r="Q41688" t="s">
        <v>27</v>
      </c>
      <c r="R41688">
        <v>1.4299999999999997</v>
      </c>
    </row>
    <row r="41689" spans="1:18" x14ac:dyDescent="0.25">
      <c r="A41689">
        <v>422453</v>
      </c>
      <c r="B41689" t="s">
        <v>281</v>
      </c>
      <c r="C41689" t="s">
        <v>19</v>
      </c>
      <c r="D41689">
        <v>49</v>
      </c>
      <c r="E41689" s="1">
        <v>45567.958333333336</v>
      </c>
      <c r="F41689">
        <v>72.650000000000006</v>
      </c>
      <c r="G41689">
        <v>31339</v>
      </c>
      <c r="H41689" t="s">
        <v>88</v>
      </c>
      <c r="I41689">
        <v>0.26</v>
      </c>
      <c r="J41689" t="s">
        <v>54</v>
      </c>
      <c r="K41689">
        <v>25.84</v>
      </c>
      <c r="L41689" t="s">
        <v>58</v>
      </c>
      <c r="M41689" t="s">
        <v>32</v>
      </c>
      <c r="N41689" t="s">
        <v>24</v>
      </c>
      <c r="O41689" t="s">
        <v>44</v>
      </c>
      <c r="P41689" t="s">
        <v>68</v>
      </c>
      <c r="Q41689" t="s">
        <v>45</v>
      </c>
      <c r="R41689">
        <v>3521.27</v>
      </c>
    </row>
    <row r="41690" spans="1:18" x14ac:dyDescent="0.25">
      <c r="A41690">
        <v>938883</v>
      </c>
      <c r="B41690" t="s">
        <v>307</v>
      </c>
      <c r="C41690" t="s">
        <v>61</v>
      </c>
      <c r="D41690">
        <v>6</v>
      </c>
      <c r="E41690" s="1">
        <v>45568</v>
      </c>
      <c r="F41690">
        <v>33.049999999999997</v>
      </c>
      <c r="G41690">
        <v>36320</v>
      </c>
      <c r="H41690" t="s">
        <v>88</v>
      </c>
      <c r="I41690">
        <v>0.22</v>
      </c>
      <c r="J41690" t="s">
        <v>30</v>
      </c>
      <c r="K41690">
        <v>27.29</v>
      </c>
      <c r="L41690" t="s">
        <v>31</v>
      </c>
      <c r="M41690" t="s">
        <v>32</v>
      </c>
      <c r="N41690" t="s">
        <v>24</v>
      </c>
      <c r="O41690" t="s">
        <v>49</v>
      </c>
      <c r="P41690" t="s">
        <v>38</v>
      </c>
      <c r="Q41690" t="s">
        <v>39</v>
      </c>
      <c r="R41690">
        <v>169.69</v>
      </c>
    </row>
    <row r="41691" spans="1:18" x14ac:dyDescent="0.25">
      <c r="A41691">
        <v>956811</v>
      </c>
      <c r="B41691" t="s">
        <v>358</v>
      </c>
      <c r="C41691" t="s">
        <v>75</v>
      </c>
      <c r="D41691">
        <v>28</v>
      </c>
      <c r="E41691" s="1">
        <v>45568.041666666664</v>
      </c>
      <c r="F41691">
        <v>43.69</v>
      </c>
      <c r="G41691">
        <v>17798</v>
      </c>
      <c r="H41691" t="s">
        <v>94</v>
      </c>
      <c r="I41691">
        <v>0.15</v>
      </c>
      <c r="J41691" t="s">
        <v>54</v>
      </c>
      <c r="K41691">
        <v>21.41</v>
      </c>
      <c r="L41691" t="s">
        <v>31</v>
      </c>
      <c r="M41691" t="s">
        <v>32</v>
      </c>
      <c r="N41691" t="s">
        <v>37</v>
      </c>
      <c r="O41691" t="s">
        <v>55</v>
      </c>
      <c r="P41691" t="s">
        <v>33</v>
      </c>
      <c r="Q41691" t="s">
        <v>39</v>
      </c>
      <c r="R41691">
        <v>1197.7099999999998</v>
      </c>
    </row>
    <row r="41692" spans="1:18" x14ac:dyDescent="0.25">
      <c r="A41692">
        <v>177969</v>
      </c>
      <c r="B41692" t="s">
        <v>225</v>
      </c>
      <c r="C41692" t="s">
        <v>78</v>
      </c>
      <c r="D41692">
        <v>31</v>
      </c>
      <c r="E41692" s="1">
        <v>45568.083333333336</v>
      </c>
      <c r="F41692">
        <v>2.48</v>
      </c>
      <c r="G41692">
        <v>84160</v>
      </c>
      <c r="H41692" t="s">
        <v>20</v>
      </c>
      <c r="I41692">
        <v>0.39</v>
      </c>
      <c r="J41692" t="s">
        <v>54</v>
      </c>
      <c r="K41692">
        <v>17.2</v>
      </c>
      <c r="L41692" t="s">
        <v>43</v>
      </c>
      <c r="M41692" t="s">
        <v>32</v>
      </c>
      <c r="N41692" t="s">
        <v>24</v>
      </c>
      <c r="O41692" t="s">
        <v>25</v>
      </c>
      <c r="P41692" t="s">
        <v>38</v>
      </c>
      <c r="Q41692" t="s">
        <v>27</v>
      </c>
      <c r="R41692">
        <v>47.589999999999989</v>
      </c>
    </row>
    <row r="41693" spans="1:18" x14ac:dyDescent="0.25">
      <c r="A41693">
        <v>484569</v>
      </c>
      <c r="B41693" t="s">
        <v>938</v>
      </c>
      <c r="C41693" t="s">
        <v>35</v>
      </c>
      <c r="D41693">
        <v>1</v>
      </c>
      <c r="E41693" s="1">
        <v>45568.125</v>
      </c>
      <c r="F41693">
        <v>23.78</v>
      </c>
      <c r="G41693">
        <v>87991</v>
      </c>
      <c r="H41693" t="s">
        <v>62</v>
      </c>
      <c r="I41693">
        <v>0.12</v>
      </c>
      <c r="J41693" t="s">
        <v>54</v>
      </c>
      <c r="K41693">
        <v>8.8000000000000007</v>
      </c>
      <c r="L41693" t="s">
        <v>70</v>
      </c>
      <c r="M41693" t="s">
        <v>32</v>
      </c>
      <c r="N41693" t="s">
        <v>24</v>
      </c>
      <c r="O41693" t="s">
        <v>49</v>
      </c>
      <c r="P41693" t="s">
        <v>59</v>
      </c>
      <c r="Q41693" t="s">
        <v>45</v>
      </c>
      <c r="R41693">
        <v>14.86</v>
      </c>
    </row>
    <row r="41694" spans="1:18" x14ac:dyDescent="0.25">
      <c r="A41694">
        <v>766919</v>
      </c>
      <c r="B41694" t="s">
        <v>359</v>
      </c>
      <c r="C41694" t="s">
        <v>35</v>
      </c>
      <c r="D41694">
        <v>12</v>
      </c>
      <c r="E41694" s="1">
        <v>45568.166666666664</v>
      </c>
      <c r="F41694">
        <v>59.9</v>
      </c>
      <c r="G41694">
        <v>71147</v>
      </c>
      <c r="H41694" t="s">
        <v>29</v>
      </c>
      <c r="I41694">
        <v>0.33</v>
      </c>
      <c r="J41694" t="s">
        <v>30</v>
      </c>
      <c r="K41694">
        <v>16.149999999999999</v>
      </c>
      <c r="L41694" t="s">
        <v>31</v>
      </c>
      <c r="M41694" t="s">
        <v>23</v>
      </c>
      <c r="N41694" t="s">
        <v>24</v>
      </c>
      <c r="O41694" t="s">
        <v>55</v>
      </c>
      <c r="P41694" t="s">
        <v>59</v>
      </c>
      <c r="Q41694" t="s">
        <v>27</v>
      </c>
      <c r="R41694">
        <v>698.69</v>
      </c>
    </row>
    <row r="41695" spans="1:18" x14ac:dyDescent="0.25">
      <c r="A41695">
        <v>950160</v>
      </c>
      <c r="B41695" t="s">
        <v>765</v>
      </c>
      <c r="C41695" t="s">
        <v>52</v>
      </c>
      <c r="D41695">
        <v>13</v>
      </c>
      <c r="E41695" s="1">
        <v>45568.208333333336</v>
      </c>
      <c r="F41695">
        <v>35.35</v>
      </c>
      <c r="G41695">
        <v>13786</v>
      </c>
      <c r="H41695" t="s">
        <v>57</v>
      </c>
      <c r="I41695">
        <v>0.1</v>
      </c>
      <c r="J41695" t="s">
        <v>54</v>
      </c>
      <c r="K41695">
        <v>18.84</v>
      </c>
      <c r="L41695" t="s">
        <v>58</v>
      </c>
      <c r="M41695" t="s">
        <v>32</v>
      </c>
      <c r="N41695" t="s">
        <v>24</v>
      </c>
      <c r="O41695" t="s">
        <v>55</v>
      </c>
      <c r="P41695" t="s">
        <v>33</v>
      </c>
      <c r="Q41695" t="s">
        <v>27</v>
      </c>
      <c r="R41695">
        <v>439.41</v>
      </c>
    </row>
    <row r="41696" spans="1:18" x14ac:dyDescent="0.25">
      <c r="A41696">
        <v>104952</v>
      </c>
      <c r="B41696" t="s">
        <v>148</v>
      </c>
      <c r="C41696" t="s">
        <v>78</v>
      </c>
      <c r="D41696">
        <v>14</v>
      </c>
      <c r="E41696" s="1">
        <v>45568.25</v>
      </c>
      <c r="F41696">
        <v>48.57</v>
      </c>
      <c r="G41696">
        <v>40641</v>
      </c>
      <c r="H41696" t="s">
        <v>88</v>
      </c>
      <c r="I41696">
        <v>0.45</v>
      </c>
      <c r="J41696" t="s">
        <v>54</v>
      </c>
      <c r="K41696">
        <v>29.15</v>
      </c>
      <c r="L41696" t="s">
        <v>31</v>
      </c>
      <c r="M41696" t="s">
        <v>32</v>
      </c>
      <c r="N41696" t="s">
        <v>24</v>
      </c>
      <c r="O41696" t="s">
        <v>55</v>
      </c>
      <c r="P41696" t="s">
        <v>38</v>
      </c>
      <c r="Q41696" t="s">
        <v>39</v>
      </c>
      <c r="R41696">
        <v>644.53</v>
      </c>
    </row>
    <row r="41697" spans="1:18" x14ac:dyDescent="0.25">
      <c r="A41697">
        <v>423870</v>
      </c>
      <c r="B41697" t="s">
        <v>440</v>
      </c>
      <c r="C41697" t="s">
        <v>61</v>
      </c>
      <c r="D41697">
        <v>14</v>
      </c>
      <c r="E41697" s="1">
        <v>45568.291666666664</v>
      </c>
      <c r="F41697">
        <v>42.86</v>
      </c>
      <c r="G41697">
        <v>57469</v>
      </c>
      <c r="H41697" t="s">
        <v>20</v>
      </c>
      <c r="I41697">
        <v>0.09</v>
      </c>
      <c r="J41697" t="s">
        <v>21</v>
      </c>
      <c r="K41697">
        <v>26.44</v>
      </c>
      <c r="L41697" t="s">
        <v>22</v>
      </c>
      <c r="M41697" t="s">
        <v>32</v>
      </c>
      <c r="N41697" t="s">
        <v>24</v>
      </c>
      <c r="O41697" t="s">
        <v>25</v>
      </c>
      <c r="P41697" t="s">
        <v>68</v>
      </c>
      <c r="Q41697" t="s">
        <v>39</v>
      </c>
      <c r="R41697">
        <v>572.33999999999992</v>
      </c>
    </row>
    <row r="41698" spans="1:18" x14ac:dyDescent="0.25">
      <c r="A41698">
        <v>402754</v>
      </c>
      <c r="B41698" t="s">
        <v>693</v>
      </c>
      <c r="C41698" t="s">
        <v>61</v>
      </c>
      <c r="D41698">
        <v>44</v>
      </c>
      <c r="E41698" s="1">
        <v>45568.333333333336</v>
      </c>
      <c r="F41698">
        <v>46.67</v>
      </c>
      <c r="H41698" t="s">
        <v>20</v>
      </c>
      <c r="I41698">
        <v>0.48</v>
      </c>
      <c r="J41698" t="s">
        <v>54</v>
      </c>
      <c r="K41698">
        <v>14.85</v>
      </c>
      <c r="L41698" t="s">
        <v>31</v>
      </c>
      <c r="M41698" t="s">
        <v>23</v>
      </c>
      <c r="N41698" t="s">
        <v>24</v>
      </c>
      <c r="O41698" t="s">
        <v>55</v>
      </c>
      <c r="P41698" t="s">
        <v>50</v>
      </c>
      <c r="Q41698" t="s">
        <v>45</v>
      </c>
      <c r="R41698">
        <v>2017.5100000000002</v>
      </c>
    </row>
    <row r="41699" spans="1:18" x14ac:dyDescent="0.25">
      <c r="A41699">
        <v>853689</v>
      </c>
      <c r="B41699" t="s">
        <v>189</v>
      </c>
      <c r="C41699" t="s">
        <v>75</v>
      </c>
      <c r="D41699">
        <v>12</v>
      </c>
      <c r="E41699" s="1">
        <v>45568.375</v>
      </c>
      <c r="F41699">
        <v>24.5</v>
      </c>
      <c r="H41699" t="s">
        <v>94</v>
      </c>
      <c r="I41699">
        <v>0.08</v>
      </c>
      <c r="J41699" t="s">
        <v>54</v>
      </c>
      <c r="K41699">
        <v>5.85</v>
      </c>
      <c r="L41699" t="s">
        <v>31</v>
      </c>
      <c r="M41699" t="s">
        <v>32</v>
      </c>
      <c r="N41699" t="s">
        <v>24</v>
      </c>
      <c r="O41699" t="s">
        <v>55</v>
      </c>
      <c r="P41699" t="s">
        <v>50</v>
      </c>
      <c r="Q41699" t="s">
        <v>45</v>
      </c>
      <c r="R41699">
        <v>287.19</v>
      </c>
    </row>
    <row r="41700" spans="1:18" x14ac:dyDescent="0.25">
      <c r="A41700">
        <v>186467</v>
      </c>
      <c r="B41700" t="s">
        <v>473</v>
      </c>
      <c r="C41700" t="s">
        <v>75</v>
      </c>
      <c r="D41700">
        <v>31</v>
      </c>
      <c r="E41700" s="1">
        <v>45568.416666666664</v>
      </c>
      <c r="F41700">
        <v>4.95</v>
      </c>
      <c r="G41700">
        <v>86697</v>
      </c>
      <c r="H41700" t="s">
        <v>57</v>
      </c>
      <c r="I41700">
        <v>0.08</v>
      </c>
      <c r="J41700" t="s">
        <v>30</v>
      </c>
      <c r="K41700">
        <v>15.14</v>
      </c>
      <c r="L41700" t="s">
        <v>31</v>
      </c>
      <c r="M41700" t="s">
        <v>32</v>
      </c>
      <c r="N41700" t="s">
        <v>24</v>
      </c>
      <c r="O41700" t="s">
        <v>55</v>
      </c>
      <c r="P41700" t="s">
        <v>26</v>
      </c>
      <c r="Q41700" t="s">
        <v>39</v>
      </c>
      <c r="R41700">
        <v>135.82999999999998</v>
      </c>
    </row>
    <row r="41701" spans="1:18" x14ac:dyDescent="0.25">
      <c r="A41701">
        <v>233225</v>
      </c>
      <c r="B41701" t="s">
        <v>942</v>
      </c>
      <c r="C41701" t="s">
        <v>19</v>
      </c>
      <c r="D41701">
        <v>7</v>
      </c>
      <c r="E41701" s="1">
        <v>45568.458333333336</v>
      </c>
      <c r="F41701">
        <v>33.83</v>
      </c>
      <c r="G41701">
        <v>13100</v>
      </c>
      <c r="H41701" t="s">
        <v>20</v>
      </c>
      <c r="I41701">
        <v>0.31</v>
      </c>
      <c r="J41701" t="s">
        <v>30</v>
      </c>
      <c r="K41701">
        <v>19.96</v>
      </c>
      <c r="L41701" t="s">
        <v>43</v>
      </c>
      <c r="M41701" t="s">
        <v>23</v>
      </c>
      <c r="N41701" t="s">
        <v>24</v>
      </c>
      <c r="O41701" t="s">
        <v>55</v>
      </c>
      <c r="P41701" t="s">
        <v>26</v>
      </c>
      <c r="Q41701" t="s">
        <v>45</v>
      </c>
      <c r="R41701">
        <v>214.67999999999998</v>
      </c>
    </row>
    <row r="41702" spans="1:18" x14ac:dyDescent="0.25">
      <c r="A41702">
        <v>718735</v>
      </c>
      <c r="B41702" t="s">
        <v>1036</v>
      </c>
      <c r="C41702" t="s">
        <v>64</v>
      </c>
      <c r="D41702">
        <v>36</v>
      </c>
      <c r="E41702" s="1">
        <v>45568.5</v>
      </c>
      <c r="F41702">
        <v>35.5</v>
      </c>
      <c r="G41702">
        <v>60234</v>
      </c>
      <c r="H41702" t="s">
        <v>88</v>
      </c>
      <c r="I41702">
        <v>0.17</v>
      </c>
      <c r="J41702" t="s">
        <v>54</v>
      </c>
      <c r="K41702">
        <v>18.96</v>
      </c>
      <c r="L41702" t="s">
        <v>22</v>
      </c>
      <c r="M41702" t="s">
        <v>32</v>
      </c>
      <c r="N41702" t="s">
        <v>24</v>
      </c>
      <c r="O41702" t="s">
        <v>25</v>
      </c>
      <c r="P41702" t="s">
        <v>26</v>
      </c>
      <c r="Q41702" t="s">
        <v>39</v>
      </c>
      <c r="R41702">
        <v>1252.9199999999998</v>
      </c>
    </row>
    <row r="41703" spans="1:18" x14ac:dyDescent="0.25">
      <c r="A41703">
        <v>501235</v>
      </c>
      <c r="B41703" t="s">
        <v>91</v>
      </c>
      <c r="C41703" t="s">
        <v>78</v>
      </c>
      <c r="D41703">
        <v>17</v>
      </c>
      <c r="E41703" s="1">
        <v>45568.541666666664</v>
      </c>
      <c r="F41703">
        <v>60.68</v>
      </c>
      <c r="G41703">
        <v>58750</v>
      </c>
      <c r="H41703" t="s">
        <v>48</v>
      </c>
      <c r="I41703">
        <v>0.11</v>
      </c>
      <c r="J41703" t="s">
        <v>30</v>
      </c>
      <c r="K41703">
        <v>6.14</v>
      </c>
      <c r="L41703" t="s">
        <v>70</v>
      </c>
      <c r="M41703" t="s">
        <v>23</v>
      </c>
      <c r="N41703" t="s">
        <v>24</v>
      </c>
      <c r="O41703" t="s">
        <v>44</v>
      </c>
      <c r="P41703" t="s">
        <v>33</v>
      </c>
      <c r="Q41703" t="s">
        <v>27</v>
      </c>
      <c r="R41703">
        <v>1023.5500000000001</v>
      </c>
    </row>
    <row r="41704" spans="1:18" x14ac:dyDescent="0.25">
      <c r="A41704">
        <v>468971</v>
      </c>
      <c r="B41704" t="s">
        <v>849</v>
      </c>
      <c r="C41704" t="s">
        <v>41</v>
      </c>
      <c r="D41704">
        <v>8</v>
      </c>
      <c r="E41704" s="1">
        <v>45568.583333333336</v>
      </c>
      <c r="F41704">
        <v>95.98</v>
      </c>
      <c r="G41704">
        <v>30475</v>
      </c>
      <c r="H41704" t="s">
        <v>62</v>
      </c>
      <c r="I41704">
        <v>0.02</v>
      </c>
      <c r="J41704" t="s">
        <v>54</v>
      </c>
      <c r="K41704">
        <v>21.56</v>
      </c>
      <c r="L41704" t="s">
        <v>58</v>
      </c>
      <c r="M41704" t="s">
        <v>32</v>
      </c>
      <c r="N41704" t="s">
        <v>24</v>
      </c>
      <c r="O41704" t="s">
        <v>25</v>
      </c>
      <c r="P41704" t="s">
        <v>33</v>
      </c>
      <c r="Q41704" t="s">
        <v>39</v>
      </c>
      <c r="R41704">
        <v>746.12000000000012</v>
      </c>
    </row>
    <row r="41705" spans="1:18" x14ac:dyDescent="0.25">
      <c r="A41705">
        <v>197167</v>
      </c>
      <c r="B41705" t="s">
        <v>158</v>
      </c>
      <c r="C41705" t="s">
        <v>72</v>
      </c>
      <c r="D41705">
        <v>14</v>
      </c>
      <c r="E41705" s="1">
        <v>45568.625</v>
      </c>
      <c r="F41705">
        <v>27.7</v>
      </c>
      <c r="G41705">
        <v>86873</v>
      </c>
      <c r="H41705" t="s">
        <v>94</v>
      </c>
      <c r="I41705">
        <v>0.14000000000000001</v>
      </c>
      <c r="J41705" t="s">
        <v>30</v>
      </c>
      <c r="K41705">
        <v>7.6</v>
      </c>
      <c r="L41705" t="s">
        <v>22</v>
      </c>
      <c r="M41705" t="s">
        <v>23</v>
      </c>
      <c r="N41705" t="s">
        <v>24</v>
      </c>
      <c r="O41705" t="s">
        <v>25</v>
      </c>
      <c r="P41705" t="s">
        <v>59</v>
      </c>
      <c r="Q41705" t="s">
        <v>39</v>
      </c>
      <c r="R41705">
        <v>378.23999999999995</v>
      </c>
    </row>
    <row r="41706" spans="1:18" x14ac:dyDescent="0.25">
      <c r="A41706">
        <v>924361</v>
      </c>
      <c r="B41706" t="s">
        <v>194</v>
      </c>
      <c r="C41706" t="s">
        <v>82</v>
      </c>
      <c r="D41706">
        <v>10</v>
      </c>
      <c r="E41706" s="1">
        <v>45568.666666666664</v>
      </c>
      <c r="F41706">
        <v>46.97</v>
      </c>
      <c r="G41706">
        <v>34753</v>
      </c>
      <c r="H41706" t="s">
        <v>20</v>
      </c>
      <c r="I41706">
        <v>0.27</v>
      </c>
      <c r="J41706" t="s">
        <v>21</v>
      </c>
      <c r="K41706">
        <v>8.44</v>
      </c>
      <c r="L41706" t="s">
        <v>22</v>
      </c>
      <c r="M41706" t="s">
        <v>23</v>
      </c>
      <c r="N41706" t="s">
        <v>24</v>
      </c>
      <c r="O41706" t="s">
        <v>49</v>
      </c>
      <c r="P41706" t="s">
        <v>38</v>
      </c>
      <c r="Q41706" t="s">
        <v>39</v>
      </c>
      <c r="R41706">
        <v>458.55999999999995</v>
      </c>
    </row>
    <row r="41707" spans="1:18" x14ac:dyDescent="0.25">
      <c r="A41707">
        <v>396764</v>
      </c>
      <c r="B41707" t="s">
        <v>315</v>
      </c>
      <c r="C41707" t="s">
        <v>75</v>
      </c>
      <c r="D41707">
        <v>22</v>
      </c>
      <c r="E41707" s="1">
        <v>45568.708333333336</v>
      </c>
      <c r="F41707">
        <v>32.43</v>
      </c>
      <c r="G41707">
        <v>67968</v>
      </c>
      <c r="H41707" t="s">
        <v>29</v>
      </c>
      <c r="I41707">
        <v>0.18</v>
      </c>
      <c r="J41707" t="s">
        <v>21</v>
      </c>
      <c r="K41707">
        <v>7.24</v>
      </c>
      <c r="L41707" t="s">
        <v>43</v>
      </c>
      <c r="M41707" t="s">
        <v>32</v>
      </c>
      <c r="N41707" t="s">
        <v>24</v>
      </c>
      <c r="O41707" t="s">
        <v>25</v>
      </c>
      <c r="P41707" t="s">
        <v>59</v>
      </c>
      <c r="Q41707" t="s">
        <v>39</v>
      </c>
      <c r="R41707">
        <v>702.26</v>
      </c>
    </row>
    <row r="41708" spans="1:18" x14ac:dyDescent="0.25">
      <c r="A41708">
        <v>861387</v>
      </c>
      <c r="B41708" t="s">
        <v>980</v>
      </c>
      <c r="C41708" t="s">
        <v>61</v>
      </c>
      <c r="D41708">
        <v>37</v>
      </c>
      <c r="E41708" s="1">
        <v>45568.75</v>
      </c>
      <c r="F41708">
        <v>26.98</v>
      </c>
      <c r="G41708">
        <v>52827</v>
      </c>
      <c r="H41708" t="s">
        <v>76</v>
      </c>
      <c r="I41708">
        <v>0.08</v>
      </c>
      <c r="J41708" t="s">
        <v>30</v>
      </c>
      <c r="K41708">
        <v>10</v>
      </c>
      <c r="L41708" t="s">
        <v>43</v>
      </c>
      <c r="M41708" t="s">
        <v>23</v>
      </c>
      <c r="N41708" t="s">
        <v>24</v>
      </c>
      <c r="O41708" t="s">
        <v>25</v>
      </c>
      <c r="P41708" t="s">
        <v>33</v>
      </c>
      <c r="Q41708" t="s">
        <v>39</v>
      </c>
      <c r="R41708">
        <v>985.30000000000007</v>
      </c>
    </row>
    <row r="41709" spans="1:18" x14ac:dyDescent="0.25">
      <c r="A41709">
        <v>218818</v>
      </c>
      <c r="B41709" t="s">
        <v>542</v>
      </c>
      <c r="C41709" t="s">
        <v>35</v>
      </c>
      <c r="D41709">
        <v>16</v>
      </c>
      <c r="E41709" s="1">
        <v>45568.791666666664</v>
      </c>
      <c r="F41709">
        <v>72.48</v>
      </c>
      <c r="G41709">
        <v>94243</v>
      </c>
      <c r="H41709" t="s">
        <v>29</v>
      </c>
      <c r="I41709">
        <v>0.37</v>
      </c>
      <c r="J41709" t="s">
        <v>30</v>
      </c>
      <c r="K41709">
        <v>16.13</v>
      </c>
      <c r="L41709" t="s">
        <v>58</v>
      </c>
      <c r="M41709" t="s">
        <v>32</v>
      </c>
      <c r="N41709" t="s">
        <v>24</v>
      </c>
      <c r="O41709" t="s">
        <v>55</v>
      </c>
      <c r="P41709" t="s">
        <v>26</v>
      </c>
      <c r="Q41709" t="s">
        <v>27</v>
      </c>
      <c r="R41709">
        <v>1137.6299999999999</v>
      </c>
    </row>
    <row r="41710" spans="1:18" x14ac:dyDescent="0.25">
      <c r="A41710">
        <v>225803</v>
      </c>
      <c r="B41710" t="s">
        <v>760</v>
      </c>
      <c r="C41710" t="s">
        <v>52</v>
      </c>
      <c r="D41710">
        <v>6</v>
      </c>
      <c r="E41710" s="1">
        <v>45568.833333333336</v>
      </c>
      <c r="F41710">
        <v>4.1399999999999997</v>
      </c>
      <c r="G41710">
        <v>84353</v>
      </c>
      <c r="H41710" t="s">
        <v>42</v>
      </c>
      <c r="I41710">
        <v>0.15</v>
      </c>
      <c r="J41710" t="s">
        <v>54</v>
      </c>
      <c r="K41710">
        <v>26.21</v>
      </c>
      <c r="L41710" t="s">
        <v>22</v>
      </c>
      <c r="M41710" t="s">
        <v>32</v>
      </c>
      <c r="N41710" t="s">
        <v>24</v>
      </c>
      <c r="O41710" t="s">
        <v>44</v>
      </c>
      <c r="P41710" t="s">
        <v>59</v>
      </c>
      <c r="Q41710" t="s">
        <v>39</v>
      </c>
      <c r="R41710">
        <v>-2.2700000000000031</v>
      </c>
    </row>
    <row r="41711" spans="1:18" x14ac:dyDescent="0.25">
      <c r="A41711">
        <v>541690</v>
      </c>
      <c r="B41711" t="s">
        <v>1062</v>
      </c>
      <c r="C41711" t="s">
        <v>52</v>
      </c>
      <c r="D41711">
        <v>-22</v>
      </c>
      <c r="E41711" s="1">
        <v>45568.875</v>
      </c>
      <c r="F41711">
        <v>-79.34</v>
      </c>
      <c r="H41711" t="s">
        <v>36</v>
      </c>
      <c r="I41711">
        <v>0.06</v>
      </c>
      <c r="J41711" t="s">
        <v>21</v>
      </c>
      <c r="L41711" t="s">
        <v>43</v>
      </c>
      <c r="M41711" t="s">
        <v>32</v>
      </c>
      <c r="N41711" t="s">
        <v>24</v>
      </c>
      <c r="O41711" t="s">
        <v>44</v>
      </c>
      <c r="P41711" t="s">
        <v>50</v>
      </c>
      <c r="Q41711" t="s">
        <v>27</v>
      </c>
    </row>
    <row r="41712" spans="1:18" x14ac:dyDescent="0.25">
      <c r="A41712">
        <v>110623</v>
      </c>
      <c r="B41712" t="s">
        <v>167</v>
      </c>
      <c r="C41712" t="s">
        <v>82</v>
      </c>
      <c r="D41712">
        <v>24</v>
      </c>
      <c r="E41712" s="1">
        <v>45568.916666666664</v>
      </c>
      <c r="F41712">
        <v>83.56</v>
      </c>
      <c r="G41712">
        <v>39942</v>
      </c>
      <c r="H41712" t="s">
        <v>62</v>
      </c>
      <c r="I41712">
        <v>0.35</v>
      </c>
      <c r="J41712" t="s">
        <v>30</v>
      </c>
      <c r="K41712">
        <v>16.04</v>
      </c>
      <c r="L41712" t="s">
        <v>70</v>
      </c>
      <c r="M41712" t="s">
        <v>23</v>
      </c>
      <c r="N41712" t="s">
        <v>24</v>
      </c>
      <c r="O41712" t="s">
        <v>55</v>
      </c>
      <c r="P41712" t="s">
        <v>26</v>
      </c>
      <c r="Q41712" t="s">
        <v>45</v>
      </c>
      <c r="R41712">
        <v>1981.0000000000002</v>
      </c>
    </row>
    <row r="41713" spans="1:18" x14ac:dyDescent="0.25">
      <c r="A41713">
        <v>185504</v>
      </c>
      <c r="B41713" t="s">
        <v>524</v>
      </c>
      <c r="C41713" t="s">
        <v>61</v>
      </c>
      <c r="D41713">
        <v>47</v>
      </c>
      <c r="E41713" s="1">
        <v>45568.958333333336</v>
      </c>
      <c r="F41713">
        <v>69.069999999999993</v>
      </c>
      <c r="G41713">
        <v>49239</v>
      </c>
      <c r="H41713" t="s">
        <v>36</v>
      </c>
      <c r="I41713">
        <v>0.06</v>
      </c>
      <c r="J41713" t="s">
        <v>54</v>
      </c>
      <c r="K41713">
        <v>28.32</v>
      </c>
      <c r="L41713" t="s">
        <v>58</v>
      </c>
      <c r="M41713" t="s">
        <v>23</v>
      </c>
      <c r="N41713" t="s">
        <v>24</v>
      </c>
      <c r="O41713" t="s">
        <v>49</v>
      </c>
      <c r="P41713" t="s">
        <v>33</v>
      </c>
      <c r="Q41713" t="s">
        <v>27</v>
      </c>
      <c r="R41713">
        <v>3215.1499999999992</v>
      </c>
    </row>
    <row r="41714" spans="1:18" x14ac:dyDescent="0.25">
      <c r="A41714">
        <v>103809</v>
      </c>
      <c r="B41714" t="s">
        <v>837</v>
      </c>
      <c r="C41714" t="s">
        <v>41</v>
      </c>
      <c r="D41714">
        <v>29</v>
      </c>
      <c r="E41714" s="1">
        <v>45569</v>
      </c>
      <c r="F41714">
        <v>27.69</v>
      </c>
      <c r="G41714">
        <v>62801</v>
      </c>
      <c r="H41714" t="s">
        <v>48</v>
      </c>
      <c r="I41714">
        <v>0.03</v>
      </c>
      <c r="J41714" t="s">
        <v>21</v>
      </c>
      <c r="K41714">
        <v>11.21</v>
      </c>
      <c r="L41714" t="s">
        <v>31</v>
      </c>
      <c r="M41714" t="s">
        <v>32</v>
      </c>
      <c r="N41714" t="s">
        <v>24</v>
      </c>
      <c r="O41714" t="s">
        <v>25</v>
      </c>
      <c r="P41714" t="s">
        <v>33</v>
      </c>
      <c r="Q41714" t="s">
        <v>39</v>
      </c>
      <c r="R41714">
        <v>790.93</v>
      </c>
    </row>
    <row r="41715" spans="1:18" x14ac:dyDescent="0.25">
      <c r="A41715">
        <v>223690</v>
      </c>
      <c r="B41715" t="s">
        <v>663</v>
      </c>
      <c r="C41715" t="s">
        <v>75</v>
      </c>
      <c r="D41715">
        <v>38</v>
      </c>
      <c r="E41715" s="1">
        <v>45569.041666666664</v>
      </c>
      <c r="F41715">
        <v>92.75</v>
      </c>
      <c r="G41715">
        <v>50260</v>
      </c>
      <c r="H41715" t="s">
        <v>36</v>
      </c>
      <c r="I41715">
        <v>0.49</v>
      </c>
      <c r="J41715" t="s">
        <v>54</v>
      </c>
      <c r="K41715">
        <v>22.12</v>
      </c>
      <c r="L41715" t="s">
        <v>70</v>
      </c>
      <c r="M41715" t="s">
        <v>23</v>
      </c>
      <c r="N41715" t="s">
        <v>24</v>
      </c>
      <c r="O41715" t="s">
        <v>25</v>
      </c>
      <c r="P41715" t="s">
        <v>33</v>
      </c>
      <c r="Q41715" t="s">
        <v>27</v>
      </c>
      <c r="R41715">
        <v>3483.76</v>
      </c>
    </row>
    <row r="41716" spans="1:18" x14ac:dyDescent="0.25">
      <c r="A41716">
        <v>717195</v>
      </c>
      <c r="B41716" t="s">
        <v>920</v>
      </c>
      <c r="C41716" t="s">
        <v>19</v>
      </c>
      <c r="D41716">
        <v>9</v>
      </c>
      <c r="E41716" s="1">
        <v>45569.083333333336</v>
      </c>
      <c r="F41716">
        <v>65.77</v>
      </c>
      <c r="G41716">
        <v>36175</v>
      </c>
      <c r="H41716" t="s">
        <v>36</v>
      </c>
      <c r="I41716">
        <v>0.02</v>
      </c>
      <c r="J41716" t="s">
        <v>54</v>
      </c>
      <c r="K41716">
        <v>24.98</v>
      </c>
      <c r="L41716" t="s">
        <v>70</v>
      </c>
      <c r="M41716" t="s">
        <v>32</v>
      </c>
      <c r="N41716" t="s">
        <v>24</v>
      </c>
      <c r="O41716" t="s">
        <v>25</v>
      </c>
      <c r="P41716" t="s">
        <v>68</v>
      </c>
      <c r="Q41716" t="s">
        <v>39</v>
      </c>
      <c r="R41716">
        <v>566.77</v>
      </c>
    </row>
    <row r="41717" spans="1:18" x14ac:dyDescent="0.25">
      <c r="A41717">
        <v>806406</v>
      </c>
      <c r="B41717" t="s">
        <v>513</v>
      </c>
      <c r="C41717" t="s">
        <v>35</v>
      </c>
      <c r="D41717">
        <v>49</v>
      </c>
      <c r="E41717" s="1">
        <v>45569.125</v>
      </c>
      <c r="F41717">
        <v>97.29</v>
      </c>
      <c r="G41717">
        <v>61643</v>
      </c>
      <c r="H41717" t="s">
        <v>42</v>
      </c>
      <c r="I41717">
        <v>0.36</v>
      </c>
      <c r="J41717" t="s">
        <v>54</v>
      </c>
      <c r="K41717">
        <v>24.89</v>
      </c>
      <c r="L41717" t="s">
        <v>58</v>
      </c>
      <c r="M41717" t="s">
        <v>23</v>
      </c>
      <c r="N41717" t="s">
        <v>24</v>
      </c>
      <c r="O41717" t="s">
        <v>44</v>
      </c>
      <c r="P41717" t="s">
        <v>33</v>
      </c>
      <c r="Q41717" t="s">
        <v>39</v>
      </c>
      <c r="R41717">
        <v>4724.68</v>
      </c>
    </row>
    <row r="41718" spans="1:18" x14ac:dyDescent="0.25">
      <c r="A41718">
        <v>209502</v>
      </c>
      <c r="B41718" t="s">
        <v>414</v>
      </c>
      <c r="C41718" t="s">
        <v>47</v>
      </c>
      <c r="D41718">
        <v>48</v>
      </c>
      <c r="E41718" s="1">
        <v>45569.166666666664</v>
      </c>
      <c r="F41718">
        <v>38.28</v>
      </c>
      <c r="G41718">
        <v>15529</v>
      </c>
      <c r="H41718" t="s">
        <v>94</v>
      </c>
      <c r="I41718">
        <v>0.21</v>
      </c>
      <c r="J41718" t="s">
        <v>54</v>
      </c>
      <c r="K41718">
        <v>17.79</v>
      </c>
      <c r="L41718" t="s">
        <v>58</v>
      </c>
      <c r="M41718" t="s">
        <v>23</v>
      </c>
      <c r="N41718" t="s">
        <v>24</v>
      </c>
      <c r="O41718" t="s">
        <v>49</v>
      </c>
      <c r="P41718" t="s">
        <v>33</v>
      </c>
      <c r="Q41718" t="s">
        <v>27</v>
      </c>
      <c r="R41718">
        <v>1809.5700000000002</v>
      </c>
    </row>
    <row r="41719" spans="1:18" x14ac:dyDescent="0.25">
      <c r="A41719">
        <v>424640</v>
      </c>
      <c r="B41719" t="s">
        <v>1011</v>
      </c>
      <c r="C41719" t="s">
        <v>78</v>
      </c>
      <c r="D41719">
        <v>2</v>
      </c>
      <c r="E41719" s="1">
        <v>45569.208333333336</v>
      </c>
      <c r="F41719">
        <v>82.69</v>
      </c>
      <c r="G41719">
        <v>26782</v>
      </c>
      <c r="H41719" t="s">
        <v>48</v>
      </c>
      <c r="I41719">
        <v>0.5</v>
      </c>
      <c r="J41719" t="s">
        <v>21</v>
      </c>
      <c r="K41719">
        <v>5.3</v>
      </c>
      <c r="L41719" t="s">
        <v>31</v>
      </c>
      <c r="M41719" t="s">
        <v>32</v>
      </c>
      <c r="N41719" t="s">
        <v>24</v>
      </c>
      <c r="O41719" t="s">
        <v>44</v>
      </c>
      <c r="P41719" t="s">
        <v>38</v>
      </c>
      <c r="Q41719" t="s">
        <v>39</v>
      </c>
      <c r="R41719">
        <v>159.07999999999998</v>
      </c>
    </row>
    <row r="41720" spans="1:18" x14ac:dyDescent="0.25">
      <c r="A41720">
        <v>335614</v>
      </c>
      <c r="B41720" t="s">
        <v>338</v>
      </c>
      <c r="C41720" t="s">
        <v>52</v>
      </c>
      <c r="D41720">
        <v>35</v>
      </c>
      <c r="E41720" s="1">
        <v>45569.25</v>
      </c>
      <c r="F41720">
        <v>22.55</v>
      </c>
      <c r="G41720">
        <v>13341</v>
      </c>
      <c r="H41720" t="s">
        <v>88</v>
      </c>
      <c r="I41720">
        <v>0.18</v>
      </c>
      <c r="J41720" t="s">
        <v>54</v>
      </c>
      <c r="K41720">
        <v>10.61</v>
      </c>
      <c r="L41720" t="s">
        <v>70</v>
      </c>
      <c r="M41720" t="s">
        <v>32</v>
      </c>
      <c r="N41720" t="s">
        <v>24</v>
      </c>
      <c r="O41720" t="s">
        <v>44</v>
      </c>
      <c r="P41720" t="s">
        <v>68</v>
      </c>
      <c r="Q41720" t="s">
        <v>45</v>
      </c>
      <c r="R41720">
        <v>772.34</v>
      </c>
    </row>
    <row r="41721" spans="1:18" x14ac:dyDescent="0.25">
      <c r="A41721">
        <v>787099</v>
      </c>
      <c r="B41721" t="s">
        <v>342</v>
      </c>
      <c r="C41721" t="s">
        <v>75</v>
      </c>
      <c r="D41721">
        <v>5</v>
      </c>
      <c r="E41721" s="1">
        <v>45569.291666666664</v>
      </c>
      <c r="F41721">
        <v>88.93</v>
      </c>
      <c r="G41721">
        <v>80761</v>
      </c>
      <c r="H41721" t="s">
        <v>66</v>
      </c>
      <c r="I41721">
        <v>0.34</v>
      </c>
      <c r="J41721" t="s">
        <v>30</v>
      </c>
      <c r="K41721">
        <v>7.43</v>
      </c>
      <c r="L41721" t="s">
        <v>31</v>
      </c>
      <c r="M41721" t="s">
        <v>32</v>
      </c>
      <c r="N41721" t="s">
        <v>24</v>
      </c>
      <c r="O41721" t="s">
        <v>25</v>
      </c>
      <c r="P41721" t="s">
        <v>68</v>
      </c>
      <c r="Q41721" t="s">
        <v>39</v>
      </c>
      <c r="R41721">
        <v>435.52000000000004</v>
      </c>
    </row>
    <row r="41722" spans="1:18" x14ac:dyDescent="0.25">
      <c r="A41722">
        <v>304396</v>
      </c>
      <c r="B41722" t="s">
        <v>817</v>
      </c>
      <c r="C41722" t="s">
        <v>82</v>
      </c>
      <c r="D41722">
        <v>16</v>
      </c>
      <c r="E41722" s="1">
        <v>45569.333333333336</v>
      </c>
      <c r="F41722">
        <v>78.44</v>
      </c>
      <c r="G41722">
        <v>32883</v>
      </c>
      <c r="H41722" t="s">
        <v>53</v>
      </c>
      <c r="I41722">
        <v>0.27</v>
      </c>
      <c r="J41722" t="s">
        <v>21</v>
      </c>
      <c r="K41722">
        <v>20.14</v>
      </c>
      <c r="L41722" t="s">
        <v>58</v>
      </c>
      <c r="M41722" t="s">
        <v>32</v>
      </c>
      <c r="N41722" t="s">
        <v>24</v>
      </c>
      <c r="O41722" t="s">
        <v>25</v>
      </c>
      <c r="P41722" t="s">
        <v>33</v>
      </c>
      <c r="Q41722" t="s">
        <v>45</v>
      </c>
      <c r="R41722">
        <v>1230.58</v>
      </c>
    </row>
    <row r="41723" spans="1:18" x14ac:dyDescent="0.25">
      <c r="A41723">
        <v>876221</v>
      </c>
      <c r="B41723" t="s">
        <v>406</v>
      </c>
      <c r="C41723" t="s">
        <v>75</v>
      </c>
      <c r="D41723">
        <v>8</v>
      </c>
      <c r="E41723" s="1">
        <v>45569.375</v>
      </c>
      <c r="F41723">
        <v>89.67</v>
      </c>
      <c r="G41723">
        <v>58776</v>
      </c>
      <c r="H41723" t="s">
        <v>76</v>
      </c>
      <c r="I41723">
        <v>0.03</v>
      </c>
      <c r="J41723" t="s">
        <v>54</v>
      </c>
      <c r="K41723">
        <v>21.05</v>
      </c>
      <c r="L41723" t="s">
        <v>70</v>
      </c>
      <c r="M41723" t="s">
        <v>32</v>
      </c>
      <c r="N41723" t="s">
        <v>24</v>
      </c>
      <c r="O41723" t="s">
        <v>49</v>
      </c>
      <c r="P41723" t="s">
        <v>38</v>
      </c>
      <c r="Q41723" t="s">
        <v>27</v>
      </c>
      <c r="R41723">
        <v>696.07</v>
      </c>
    </row>
    <row r="41724" spans="1:18" x14ac:dyDescent="0.25">
      <c r="A41724">
        <v>860073</v>
      </c>
      <c r="B41724" t="s">
        <v>1062</v>
      </c>
      <c r="C41724" t="s">
        <v>35</v>
      </c>
      <c r="D41724">
        <v>22</v>
      </c>
      <c r="E41724" s="1">
        <v>45569.416666666664</v>
      </c>
      <c r="F41724">
        <v>78.349999999999994</v>
      </c>
      <c r="G41724">
        <v>70256</v>
      </c>
      <c r="H41724" t="s">
        <v>53</v>
      </c>
      <c r="I41724">
        <v>0.16</v>
      </c>
      <c r="J41724" t="s">
        <v>30</v>
      </c>
      <c r="K41724">
        <v>10.95</v>
      </c>
      <c r="L41724" t="s">
        <v>22</v>
      </c>
      <c r="M41724" t="s">
        <v>23</v>
      </c>
      <c r="N41724" t="s">
        <v>24</v>
      </c>
      <c r="O41724" t="s">
        <v>44</v>
      </c>
      <c r="P41724" t="s">
        <v>26</v>
      </c>
      <c r="Q41724" t="s">
        <v>27</v>
      </c>
      <c r="R41724">
        <v>1709.2299999999998</v>
      </c>
    </row>
    <row r="41725" spans="1:18" x14ac:dyDescent="0.25">
      <c r="A41725">
        <v>265910</v>
      </c>
      <c r="B41725" t="s">
        <v>140</v>
      </c>
      <c r="C41725" t="s">
        <v>75</v>
      </c>
      <c r="D41725">
        <v>15</v>
      </c>
      <c r="E41725" s="1">
        <v>45569.458333333336</v>
      </c>
      <c r="F41725">
        <v>26.4</v>
      </c>
      <c r="G41725">
        <v>49995</v>
      </c>
      <c r="H41725" t="s">
        <v>48</v>
      </c>
      <c r="I41725">
        <v>0.24</v>
      </c>
      <c r="J41725" t="s">
        <v>54</v>
      </c>
      <c r="K41725">
        <v>19.2</v>
      </c>
      <c r="L41725" t="s">
        <v>58</v>
      </c>
      <c r="M41725" t="s">
        <v>32</v>
      </c>
      <c r="N41725" t="s">
        <v>24</v>
      </c>
      <c r="O41725" t="s">
        <v>44</v>
      </c>
      <c r="P41725" t="s">
        <v>38</v>
      </c>
      <c r="Q41725" t="s">
        <v>39</v>
      </c>
      <c r="R41725">
        <v>373.2</v>
      </c>
    </row>
    <row r="41726" spans="1:18" x14ac:dyDescent="0.25">
      <c r="A41726">
        <v>759494</v>
      </c>
      <c r="B41726" t="s">
        <v>92</v>
      </c>
      <c r="C41726" t="s">
        <v>78</v>
      </c>
      <c r="D41726">
        <v>28</v>
      </c>
      <c r="E41726" s="1">
        <v>45569.5</v>
      </c>
      <c r="F41726">
        <v>24.11</v>
      </c>
      <c r="H41726" t="s">
        <v>62</v>
      </c>
      <c r="I41726">
        <v>0.14000000000000001</v>
      </c>
      <c r="J41726" t="s">
        <v>54</v>
      </c>
      <c r="K41726">
        <v>29.86</v>
      </c>
      <c r="L41726" t="s">
        <v>70</v>
      </c>
      <c r="M41726" t="s">
        <v>32</v>
      </c>
      <c r="N41726" t="s">
        <v>24</v>
      </c>
      <c r="O41726" t="s">
        <v>49</v>
      </c>
      <c r="P41726" t="s">
        <v>50</v>
      </c>
      <c r="Q41726" t="s">
        <v>45</v>
      </c>
      <c r="R41726">
        <v>641.29999999999995</v>
      </c>
    </row>
    <row r="41727" spans="1:18" x14ac:dyDescent="0.25">
      <c r="A41727">
        <v>284492</v>
      </c>
      <c r="B41727" t="s">
        <v>796</v>
      </c>
      <c r="C41727" t="s">
        <v>72</v>
      </c>
      <c r="D41727">
        <v>29</v>
      </c>
      <c r="E41727" s="1">
        <v>45569.541666666664</v>
      </c>
      <c r="F41727">
        <v>9.89</v>
      </c>
      <c r="G41727">
        <v>10965</v>
      </c>
      <c r="H41727" t="s">
        <v>57</v>
      </c>
      <c r="I41727">
        <v>0.46</v>
      </c>
      <c r="J41727" t="s">
        <v>21</v>
      </c>
      <c r="K41727">
        <v>17.86</v>
      </c>
      <c r="L41727" t="s">
        <v>58</v>
      </c>
      <c r="M41727" t="s">
        <v>32</v>
      </c>
      <c r="N41727" t="s">
        <v>24</v>
      </c>
      <c r="O41727" t="s">
        <v>49</v>
      </c>
      <c r="P41727" t="s">
        <v>26</v>
      </c>
      <c r="Q41727" t="s">
        <v>27</v>
      </c>
      <c r="R41727">
        <v>255.60999999999996</v>
      </c>
    </row>
    <row r="41728" spans="1:18" x14ac:dyDescent="0.25">
      <c r="A41728">
        <v>391575</v>
      </c>
      <c r="B41728" t="s">
        <v>973</v>
      </c>
      <c r="C41728" t="s">
        <v>61</v>
      </c>
      <c r="D41728">
        <v>-46</v>
      </c>
      <c r="E41728" s="1">
        <v>45569.583333333336</v>
      </c>
      <c r="F41728">
        <v>51.34</v>
      </c>
      <c r="H41728" t="s">
        <v>48</v>
      </c>
      <c r="I41728">
        <v>0.49</v>
      </c>
      <c r="J41728" t="s">
        <v>30</v>
      </c>
      <c r="L41728" t="s">
        <v>22</v>
      </c>
      <c r="M41728" t="s">
        <v>23</v>
      </c>
      <c r="N41728" t="s">
        <v>24</v>
      </c>
      <c r="O41728" t="s">
        <v>49</v>
      </c>
      <c r="P41728" t="s">
        <v>50</v>
      </c>
      <c r="Q41728" t="s">
        <v>45</v>
      </c>
    </row>
    <row r="41729" spans="1:18" x14ac:dyDescent="0.25">
      <c r="A41729">
        <v>351770</v>
      </c>
      <c r="B41729" t="s">
        <v>890</v>
      </c>
      <c r="C41729" t="s">
        <v>82</v>
      </c>
      <c r="D41729">
        <v>45</v>
      </c>
      <c r="E41729" s="1">
        <v>45569.625</v>
      </c>
      <c r="F41729">
        <v>47.18</v>
      </c>
      <c r="G41729">
        <v>37412</v>
      </c>
      <c r="H41729" t="s">
        <v>76</v>
      </c>
      <c r="I41729">
        <v>0.03</v>
      </c>
      <c r="J41729" t="s">
        <v>54</v>
      </c>
      <c r="K41729">
        <v>21.55</v>
      </c>
      <c r="L41729" t="s">
        <v>58</v>
      </c>
      <c r="M41729" t="s">
        <v>23</v>
      </c>
      <c r="N41729" t="s">
        <v>24</v>
      </c>
      <c r="O41729" t="s">
        <v>49</v>
      </c>
      <c r="P41729" t="s">
        <v>33</v>
      </c>
      <c r="Q41729" t="s">
        <v>39</v>
      </c>
      <c r="R41729">
        <v>2100.1999999999998</v>
      </c>
    </row>
    <row r="41730" spans="1:18" x14ac:dyDescent="0.25">
      <c r="A41730">
        <v>300092</v>
      </c>
      <c r="B41730" t="s">
        <v>169</v>
      </c>
      <c r="C41730" t="s">
        <v>64</v>
      </c>
      <c r="D41730">
        <v>16</v>
      </c>
      <c r="E41730" s="1">
        <v>45569.666666666664</v>
      </c>
      <c r="F41730">
        <v>22.96</v>
      </c>
      <c r="G41730">
        <v>23481</v>
      </c>
      <c r="H41730" t="s">
        <v>76</v>
      </c>
      <c r="I41730">
        <v>0.12</v>
      </c>
      <c r="J41730" t="s">
        <v>21</v>
      </c>
      <c r="K41730">
        <v>7.5</v>
      </c>
      <c r="L41730" t="s">
        <v>22</v>
      </c>
      <c r="M41730" t="s">
        <v>32</v>
      </c>
      <c r="N41730" t="s">
        <v>24</v>
      </c>
      <c r="O41730" t="s">
        <v>25</v>
      </c>
      <c r="P41730" t="s">
        <v>38</v>
      </c>
      <c r="Q41730" t="s">
        <v>39</v>
      </c>
      <c r="R41730">
        <v>357.94</v>
      </c>
    </row>
    <row r="41731" spans="1:18" x14ac:dyDescent="0.25">
      <c r="A41731">
        <v>673853</v>
      </c>
      <c r="B41731" t="s">
        <v>299</v>
      </c>
      <c r="C41731" t="s">
        <v>61</v>
      </c>
      <c r="D41731">
        <v>33</v>
      </c>
      <c r="E41731" s="1">
        <v>45569.708333333336</v>
      </c>
      <c r="F41731">
        <v>55.05</v>
      </c>
      <c r="G41731">
        <v>47040</v>
      </c>
      <c r="H41731" t="s">
        <v>36</v>
      </c>
      <c r="I41731">
        <v>0.24</v>
      </c>
      <c r="J41731" t="s">
        <v>54</v>
      </c>
      <c r="K41731">
        <v>18.02</v>
      </c>
      <c r="L41731" t="s">
        <v>58</v>
      </c>
      <c r="M41731" t="s">
        <v>23</v>
      </c>
      <c r="N41731" t="s">
        <v>24</v>
      </c>
      <c r="O41731" t="s">
        <v>55</v>
      </c>
      <c r="P41731" t="s">
        <v>59</v>
      </c>
      <c r="Q41731" t="s">
        <v>39</v>
      </c>
      <c r="R41731">
        <v>1790.7099999999998</v>
      </c>
    </row>
    <row r="41732" spans="1:18" x14ac:dyDescent="0.25">
      <c r="A41732">
        <v>550209</v>
      </c>
      <c r="B41732" t="s">
        <v>352</v>
      </c>
      <c r="C41732" t="s">
        <v>75</v>
      </c>
      <c r="D41732">
        <v>19</v>
      </c>
      <c r="E41732" s="1">
        <v>45569.75</v>
      </c>
      <c r="F41732">
        <v>19.309999999999999</v>
      </c>
      <c r="G41732">
        <v>45004</v>
      </c>
      <c r="H41732" t="s">
        <v>20</v>
      </c>
      <c r="I41732">
        <v>0.31</v>
      </c>
      <c r="J41732" t="s">
        <v>54</v>
      </c>
      <c r="K41732">
        <v>15.65</v>
      </c>
      <c r="L41732" t="s">
        <v>31</v>
      </c>
      <c r="M41732" t="s">
        <v>32</v>
      </c>
      <c r="N41732" t="s">
        <v>24</v>
      </c>
      <c r="O41732" t="s">
        <v>25</v>
      </c>
      <c r="P41732" t="s">
        <v>68</v>
      </c>
      <c r="Q41732" t="s">
        <v>39</v>
      </c>
      <c r="R41732">
        <v>345.35</v>
      </c>
    </row>
    <row r="41733" spans="1:18" x14ac:dyDescent="0.25">
      <c r="A41733">
        <v>551251</v>
      </c>
      <c r="B41733" t="s">
        <v>252</v>
      </c>
      <c r="C41733" t="s">
        <v>47</v>
      </c>
      <c r="D41733">
        <v>36</v>
      </c>
      <c r="E41733" s="1">
        <v>45569.791666666664</v>
      </c>
      <c r="F41733">
        <v>39.56</v>
      </c>
      <c r="G41733">
        <v>35694</v>
      </c>
      <c r="H41733" t="s">
        <v>36</v>
      </c>
      <c r="I41733">
        <v>0.4</v>
      </c>
      <c r="J41733" t="s">
        <v>21</v>
      </c>
      <c r="K41733">
        <v>22.97</v>
      </c>
      <c r="L41733" t="s">
        <v>22</v>
      </c>
      <c r="M41733" t="s">
        <v>23</v>
      </c>
      <c r="N41733" t="s">
        <v>24</v>
      </c>
      <c r="O41733" t="s">
        <v>25</v>
      </c>
      <c r="P41733" t="s">
        <v>33</v>
      </c>
      <c r="Q41733" t="s">
        <v>39</v>
      </c>
      <c r="R41733">
        <v>1386.7900000000002</v>
      </c>
    </row>
    <row r="41734" spans="1:18" x14ac:dyDescent="0.25">
      <c r="A41734">
        <v>602374</v>
      </c>
      <c r="B41734" t="s">
        <v>828</v>
      </c>
      <c r="C41734" t="s">
        <v>72</v>
      </c>
      <c r="D41734">
        <v>39</v>
      </c>
      <c r="E41734" s="1">
        <v>45569.833333333336</v>
      </c>
      <c r="F41734">
        <v>16.850000000000001</v>
      </c>
      <c r="G41734">
        <v>11441</v>
      </c>
      <c r="H41734" t="s">
        <v>88</v>
      </c>
      <c r="I41734">
        <v>0.32</v>
      </c>
      <c r="J41734" t="s">
        <v>30</v>
      </c>
      <c r="K41734">
        <v>5.89</v>
      </c>
      <c r="L41734" t="s">
        <v>22</v>
      </c>
      <c r="M41734" t="s">
        <v>23</v>
      </c>
      <c r="N41734" t="s">
        <v>24</v>
      </c>
      <c r="O41734" t="s">
        <v>25</v>
      </c>
      <c r="P41734" t="s">
        <v>59</v>
      </c>
      <c r="Q41734" t="s">
        <v>27</v>
      </c>
      <c r="R41734">
        <v>638.78000000000009</v>
      </c>
    </row>
    <row r="41735" spans="1:18" x14ac:dyDescent="0.25">
      <c r="A41735">
        <v>409456</v>
      </c>
      <c r="B41735" t="s">
        <v>115</v>
      </c>
      <c r="C41735" t="s">
        <v>82</v>
      </c>
      <c r="D41735">
        <v>4</v>
      </c>
      <c r="E41735" s="1">
        <v>45569.875</v>
      </c>
      <c r="F41735">
        <v>76.099999999999994</v>
      </c>
      <c r="G41735">
        <v>27168</v>
      </c>
      <c r="H41735" t="s">
        <v>62</v>
      </c>
      <c r="I41735">
        <v>0.21</v>
      </c>
      <c r="J41735" t="s">
        <v>30</v>
      </c>
      <c r="K41735">
        <v>28.62</v>
      </c>
      <c r="L41735" t="s">
        <v>22</v>
      </c>
      <c r="M41735" t="s">
        <v>23</v>
      </c>
      <c r="N41735" t="s">
        <v>24</v>
      </c>
      <c r="O41735" t="s">
        <v>55</v>
      </c>
      <c r="P41735" t="s">
        <v>33</v>
      </c>
      <c r="Q41735" t="s">
        <v>45</v>
      </c>
      <c r="R41735">
        <v>274.94</v>
      </c>
    </row>
    <row r="41736" spans="1:18" x14ac:dyDescent="0.25">
      <c r="A41736">
        <v>210613</v>
      </c>
      <c r="B41736" t="s">
        <v>174</v>
      </c>
      <c r="C41736" t="s">
        <v>52</v>
      </c>
      <c r="D41736">
        <v>35</v>
      </c>
      <c r="E41736" s="1">
        <v>45569.916666666664</v>
      </c>
      <c r="F41736">
        <v>76.260000000000005</v>
      </c>
      <c r="G41736">
        <v>91909</v>
      </c>
      <c r="H41736" t="s">
        <v>48</v>
      </c>
      <c r="I41736">
        <v>0.34</v>
      </c>
      <c r="J41736" t="s">
        <v>30</v>
      </c>
      <c r="K41736">
        <v>17.27</v>
      </c>
      <c r="L41736" t="s">
        <v>70</v>
      </c>
      <c r="M41736" t="s">
        <v>32</v>
      </c>
      <c r="N41736" t="s">
        <v>24</v>
      </c>
      <c r="O41736" t="s">
        <v>44</v>
      </c>
      <c r="P41736" t="s">
        <v>38</v>
      </c>
      <c r="Q41736" t="s">
        <v>39</v>
      </c>
      <c r="R41736">
        <v>2639.9300000000003</v>
      </c>
    </row>
    <row r="41737" spans="1:18" x14ac:dyDescent="0.25">
      <c r="A41737">
        <v>925348</v>
      </c>
      <c r="B41737" t="s">
        <v>878</v>
      </c>
      <c r="C41737" t="s">
        <v>35</v>
      </c>
      <c r="D41737">
        <v>14</v>
      </c>
      <c r="E41737" s="1">
        <v>45569.958333333336</v>
      </c>
      <c r="F41737">
        <v>87.44</v>
      </c>
      <c r="G41737">
        <v>38357</v>
      </c>
      <c r="H41737" t="s">
        <v>57</v>
      </c>
      <c r="I41737">
        <v>0.23</v>
      </c>
      <c r="J41737" t="s">
        <v>30</v>
      </c>
      <c r="K41737">
        <v>22.91</v>
      </c>
      <c r="L41737" t="s">
        <v>31</v>
      </c>
      <c r="M41737" t="s">
        <v>23</v>
      </c>
      <c r="N41737" t="s">
        <v>24</v>
      </c>
      <c r="O41737" t="s">
        <v>25</v>
      </c>
      <c r="P41737" t="s">
        <v>38</v>
      </c>
      <c r="Q41737" t="s">
        <v>45</v>
      </c>
      <c r="R41737">
        <v>1198.0299999999997</v>
      </c>
    </row>
    <row r="41738" spans="1:18" x14ac:dyDescent="0.25">
      <c r="A41738">
        <v>586026</v>
      </c>
      <c r="B41738" t="s">
        <v>649</v>
      </c>
      <c r="C41738" t="s">
        <v>41</v>
      </c>
      <c r="D41738">
        <v>39</v>
      </c>
      <c r="E41738" s="1">
        <v>45570</v>
      </c>
      <c r="F41738">
        <v>54.08</v>
      </c>
      <c r="G41738">
        <v>86697</v>
      </c>
      <c r="H41738" t="s">
        <v>94</v>
      </c>
      <c r="I41738">
        <v>0.18</v>
      </c>
      <c r="J41738" t="s">
        <v>21</v>
      </c>
      <c r="K41738">
        <v>20.329999999999998</v>
      </c>
      <c r="L41738" t="s">
        <v>22</v>
      </c>
      <c r="M41738" t="s">
        <v>23</v>
      </c>
      <c r="N41738" t="s">
        <v>24</v>
      </c>
      <c r="O41738" t="s">
        <v>49</v>
      </c>
      <c r="P41738" t="s">
        <v>59</v>
      </c>
      <c r="Q41738" t="s">
        <v>39</v>
      </c>
      <c r="R41738">
        <v>2081.77</v>
      </c>
    </row>
    <row r="41739" spans="1:18" x14ac:dyDescent="0.25">
      <c r="A41739">
        <v>776053</v>
      </c>
      <c r="B41739" t="s">
        <v>996</v>
      </c>
      <c r="C41739" t="s">
        <v>82</v>
      </c>
      <c r="D41739">
        <v>25</v>
      </c>
      <c r="E41739" s="1">
        <v>45570.041666666664</v>
      </c>
      <c r="F41739">
        <v>63.34</v>
      </c>
      <c r="G41739">
        <v>43281</v>
      </c>
      <c r="H41739" t="s">
        <v>94</v>
      </c>
      <c r="I41739">
        <v>0</v>
      </c>
      <c r="J41739" t="s">
        <v>21</v>
      </c>
      <c r="K41739">
        <v>24.5</v>
      </c>
      <c r="L41739" t="s">
        <v>31</v>
      </c>
      <c r="M41739" t="s">
        <v>32</v>
      </c>
      <c r="N41739" t="s">
        <v>24</v>
      </c>
      <c r="O41739" t="s">
        <v>25</v>
      </c>
      <c r="P41739" t="s">
        <v>59</v>
      </c>
      <c r="Q41739" t="s">
        <v>39</v>
      </c>
      <c r="R41739">
        <v>1559</v>
      </c>
    </row>
    <row r="41740" spans="1:18" x14ac:dyDescent="0.25">
      <c r="A41740">
        <v>793919</v>
      </c>
      <c r="B41740" t="s">
        <v>274</v>
      </c>
      <c r="C41740" t="s">
        <v>61</v>
      </c>
      <c r="D41740">
        <v>7</v>
      </c>
      <c r="E41740" s="1">
        <v>45570.083333333336</v>
      </c>
      <c r="F41740">
        <v>64.040000000000006</v>
      </c>
      <c r="G41740">
        <v>67465</v>
      </c>
      <c r="H41740" t="s">
        <v>76</v>
      </c>
      <c r="I41740">
        <v>0.47</v>
      </c>
      <c r="J41740" t="s">
        <v>54</v>
      </c>
      <c r="K41740">
        <v>28.77</v>
      </c>
      <c r="L41740" t="s">
        <v>70</v>
      </c>
      <c r="M41740" t="s">
        <v>32</v>
      </c>
      <c r="N41740" t="s">
        <v>24</v>
      </c>
      <c r="O41740" t="s">
        <v>49</v>
      </c>
      <c r="P41740" t="s">
        <v>68</v>
      </c>
      <c r="Q41740" t="s">
        <v>39</v>
      </c>
      <c r="R41740">
        <v>416.22000000000008</v>
      </c>
    </row>
    <row r="41741" spans="1:18" x14ac:dyDescent="0.25">
      <c r="A41741">
        <v>969271</v>
      </c>
      <c r="B41741" t="s">
        <v>474</v>
      </c>
      <c r="C41741" t="s">
        <v>78</v>
      </c>
      <c r="D41741">
        <v>20</v>
      </c>
      <c r="E41741" s="1">
        <v>45570.125</v>
      </c>
      <c r="F41741">
        <v>17.93</v>
      </c>
      <c r="G41741">
        <v>69930</v>
      </c>
      <c r="H41741" t="s">
        <v>88</v>
      </c>
      <c r="I41741">
        <v>0.24</v>
      </c>
      <c r="J41741" t="s">
        <v>30</v>
      </c>
      <c r="K41741">
        <v>7.54</v>
      </c>
      <c r="L41741" t="s">
        <v>58</v>
      </c>
      <c r="M41741" t="s">
        <v>32</v>
      </c>
      <c r="N41741" t="s">
        <v>24</v>
      </c>
      <c r="O41741" t="s">
        <v>49</v>
      </c>
      <c r="P41741" t="s">
        <v>68</v>
      </c>
      <c r="Q41741" t="s">
        <v>39</v>
      </c>
      <c r="R41741">
        <v>346.26</v>
      </c>
    </row>
    <row r="41742" spans="1:18" x14ac:dyDescent="0.25">
      <c r="A41742">
        <v>412202</v>
      </c>
      <c r="B41742" t="s">
        <v>495</v>
      </c>
      <c r="C41742" t="s">
        <v>47</v>
      </c>
      <c r="D41742">
        <v>39</v>
      </c>
      <c r="E41742" s="1">
        <v>45570.166666666664</v>
      </c>
      <c r="F41742">
        <v>38.630000000000003</v>
      </c>
      <c r="G41742">
        <v>29427</v>
      </c>
      <c r="H41742" t="s">
        <v>66</v>
      </c>
      <c r="I41742">
        <v>0.16</v>
      </c>
      <c r="J41742" t="s">
        <v>30</v>
      </c>
      <c r="K41742">
        <v>23.66</v>
      </c>
      <c r="L41742" t="s">
        <v>43</v>
      </c>
      <c r="M41742" t="s">
        <v>23</v>
      </c>
      <c r="N41742" t="s">
        <v>24</v>
      </c>
      <c r="O41742" t="s">
        <v>44</v>
      </c>
      <c r="P41742" t="s">
        <v>59</v>
      </c>
      <c r="Q41742" t="s">
        <v>27</v>
      </c>
      <c r="R41742">
        <v>1476.67</v>
      </c>
    </row>
    <row r="41743" spans="1:18" x14ac:dyDescent="0.25">
      <c r="A41743">
        <v>840490</v>
      </c>
      <c r="B41743" t="s">
        <v>765</v>
      </c>
      <c r="C41743" t="s">
        <v>61</v>
      </c>
      <c r="D41743">
        <v>8</v>
      </c>
      <c r="E41743" s="1">
        <v>45570.208333333336</v>
      </c>
      <c r="F41743">
        <v>94.23</v>
      </c>
      <c r="G41743">
        <v>54592</v>
      </c>
      <c r="H41743" t="s">
        <v>20</v>
      </c>
      <c r="I41743">
        <v>0.03</v>
      </c>
      <c r="J41743" t="s">
        <v>30</v>
      </c>
      <c r="K41743">
        <v>5.48</v>
      </c>
      <c r="L41743" t="s">
        <v>22</v>
      </c>
      <c r="M41743" t="s">
        <v>32</v>
      </c>
      <c r="N41743" t="s">
        <v>24</v>
      </c>
      <c r="O41743" t="s">
        <v>25</v>
      </c>
      <c r="P41743" t="s">
        <v>59</v>
      </c>
      <c r="Q41743" t="s">
        <v>45</v>
      </c>
      <c r="R41743">
        <v>748.12</v>
      </c>
    </row>
    <row r="41744" spans="1:18" x14ac:dyDescent="0.25">
      <c r="A41744">
        <v>619824</v>
      </c>
      <c r="B41744" t="s">
        <v>773</v>
      </c>
      <c r="C41744" t="s">
        <v>61</v>
      </c>
      <c r="D41744">
        <v>30</v>
      </c>
      <c r="E41744" s="1">
        <v>45570.25</v>
      </c>
      <c r="F41744">
        <v>30.3</v>
      </c>
      <c r="H41744" t="s">
        <v>48</v>
      </c>
      <c r="I41744">
        <v>0.38</v>
      </c>
      <c r="J41744" t="s">
        <v>30</v>
      </c>
      <c r="K41744">
        <v>12.05</v>
      </c>
      <c r="L41744" t="s">
        <v>58</v>
      </c>
      <c r="M41744" t="s">
        <v>32</v>
      </c>
      <c r="N41744" t="s">
        <v>24</v>
      </c>
      <c r="O41744" t="s">
        <v>49</v>
      </c>
      <c r="P41744" t="s">
        <v>68</v>
      </c>
      <c r="Q41744" t="s">
        <v>39</v>
      </c>
      <c r="R41744">
        <v>885.55000000000007</v>
      </c>
    </row>
    <row r="41745" spans="1:18" x14ac:dyDescent="0.25">
      <c r="A41745">
        <v>839999</v>
      </c>
      <c r="B41745" t="s">
        <v>968</v>
      </c>
      <c r="C41745" t="s">
        <v>82</v>
      </c>
      <c r="D41745">
        <v>20</v>
      </c>
      <c r="E41745" s="1">
        <v>45570.291666666664</v>
      </c>
      <c r="F41745">
        <v>59.02</v>
      </c>
      <c r="G41745">
        <v>73000</v>
      </c>
      <c r="H41745" t="s">
        <v>62</v>
      </c>
      <c r="I41745">
        <v>0.02</v>
      </c>
      <c r="J41745" t="s">
        <v>30</v>
      </c>
      <c r="K41745">
        <v>11.67</v>
      </c>
      <c r="L41745" t="s">
        <v>58</v>
      </c>
      <c r="M41745" t="s">
        <v>23</v>
      </c>
      <c r="N41745" t="s">
        <v>24</v>
      </c>
      <c r="O41745" t="s">
        <v>49</v>
      </c>
      <c r="P41745" t="s">
        <v>68</v>
      </c>
      <c r="Q41745" t="s">
        <v>39</v>
      </c>
      <c r="R41745">
        <v>1168.33</v>
      </c>
    </row>
    <row r="41746" spans="1:18" x14ac:dyDescent="0.25">
      <c r="A41746">
        <v>573754</v>
      </c>
      <c r="B41746" t="s">
        <v>635</v>
      </c>
      <c r="C41746" t="s">
        <v>61</v>
      </c>
      <c r="D41746">
        <v>39</v>
      </c>
      <c r="E41746" s="1">
        <v>45570.333333333336</v>
      </c>
      <c r="F41746">
        <v>61.3</v>
      </c>
      <c r="G41746">
        <v>29016</v>
      </c>
      <c r="H41746" t="s">
        <v>36</v>
      </c>
      <c r="I41746">
        <v>0.16</v>
      </c>
      <c r="J41746" t="s">
        <v>54</v>
      </c>
      <c r="K41746">
        <v>9.5399999999999991</v>
      </c>
      <c r="L41746" t="s">
        <v>43</v>
      </c>
      <c r="M41746" t="s">
        <v>32</v>
      </c>
      <c r="N41746" t="s">
        <v>24</v>
      </c>
      <c r="O41746" t="s">
        <v>49</v>
      </c>
      <c r="P41746" t="s">
        <v>26</v>
      </c>
      <c r="Q41746" t="s">
        <v>27</v>
      </c>
      <c r="R41746">
        <v>2374.92</v>
      </c>
    </row>
    <row r="41747" spans="1:18" x14ac:dyDescent="0.25">
      <c r="A41747">
        <v>563647</v>
      </c>
      <c r="B41747" t="s">
        <v>681</v>
      </c>
      <c r="C41747" t="s">
        <v>64</v>
      </c>
      <c r="D41747">
        <v>20</v>
      </c>
      <c r="E41747" s="1">
        <v>45570.375</v>
      </c>
      <c r="F41747">
        <v>74.67</v>
      </c>
      <c r="G41747">
        <v>64841</v>
      </c>
      <c r="H41747" t="s">
        <v>29</v>
      </c>
      <c r="I41747">
        <v>0.13</v>
      </c>
      <c r="J41747" t="s">
        <v>54</v>
      </c>
      <c r="K41747">
        <v>23.19</v>
      </c>
      <c r="L41747" t="s">
        <v>22</v>
      </c>
      <c r="M41747" t="s">
        <v>23</v>
      </c>
      <c r="N41747" t="s">
        <v>24</v>
      </c>
      <c r="O41747" t="s">
        <v>44</v>
      </c>
      <c r="P41747" t="s">
        <v>33</v>
      </c>
      <c r="Q41747" t="s">
        <v>27</v>
      </c>
      <c r="R41747">
        <v>1467.6100000000001</v>
      </c>
    </row>
    <row r="41748" spans="1:18" x14ac:dyDescent="0.25">
      <c r="A41748">
        <v>667612</v>
      </c>
      <c r="B41748" t="s">
        <v>834</v>
      </c>
      <c r="C41748" t="s">
        <v>35</v>
      </c>
      <c r="D41748">
        <v>28</v>
      </c>
      <c r="E41748" s="1">
        <v>45570.416666666664</v>
      </c>
      <c r="F41748">
        <v>22.05</v>
      </c>
      <c r="H41748" t="s">
        <v>20</v>
      </c>
      <c r="I41748">
        <v>0.01</v>
      </c>
      <c r="J41748" t="s">
        <v>54</v>
      </c>
      <c r="K41748">
        <v>29.75</v>
      </c>
      <c r="L41748" t="s">
        <v>70</v>
      </c>
      <c r="M41748" t="s">
        <v>32</v>
      </c>
      <c r="N41748" t="s">
        <v>24</v>
      </c>
      <c r="O41748" t="s">
        <v>49</v>
      </c>
      <c r="P41748" t="s">
        <v>59</v>
      </c>
      <c r="Q41748" t="s">
        <v>39</v>
      </c>
      <c r="R41748">
        <v>587.37</v>
      </c>
    </row>
    <row r="41749" spans="1:18" x14ac:dyDescent="0.25">
      <c r="A41749">
        <v>714975</v>
      </c>
      <c r="B41749" t="s">
        <v>172</v>
      </c>
      <c r="C41749" t="s">
        <v>19</v>
      </c>
      <c r="D41749">
        <v>6</v>
      </c>
      <c r="E41749" s="1">
        <v>45570.458333333336</v>
      </c>
      <c r="F41749">
        <v>91.5</v>
      </c>
      <c r="G41749">
        <v>27833</v>
      </c>
      <c r="H41749" t="s">
        <v>53</v>
      </c>
      <c r="I41749">
        <v>0.12</v>
      </c>
      <c r="J41749" t="s">
        <v>30</v>
      </c>
      <c r="K41749">
        <v>26.15</v>
      </c>
      <c r="L41749" t="s">
        <v>58</v>
      </c>
      <c r="M41749" t="s">
        <v>32</v>
      </c>
      <c r="N41749" t="s">
        <v>24</v>
      </c>
      <c r="O41749" t="s">
        <v>49</v>
      </c>
      <c r="P41749" t="s">
        <v>59</v>
      </c>
      <c r="Q41749" t="s">
        <v>45</v>
      </c>
      <c r="R41749">
        <v>522.13</v>
      </c>
    </row>
    <row r="41750" spans="1:18" x14ac:dyDescent="0.25">
      <c r="A41750">
        <v>568671</v>
      </c>
      <c r="B41750" t="s">
        <v>318</v>
      </c>
      <c r="C41750" t="s">
        <v>47</v>
      </c>
      <c r="D41750">
        <v>9</v>
      </c>
      <c r="E41750" s="1">
        <v>45570.5</v>
      </c>
      <c r="F41750">
        <v>97.76</v>
      </c>
      <c r="G41750">
        <v>34683</v>
      </c>
      <c r="H41750" t="s">
        <v>42</v>
      </c>
      <c r="I41750">
        <v>0.3</v>
      </c>
      <c r="J41750" t="s">
        <v>30</v>
      </c>
      <c r="K41750">
        <v>17.07</v>
      </c>
      <c r="L41750" t="s">
        <v>58</v>
      </c>
      <c r="M41750" t="s">
        <v>32</v>
      </c>
      <c r="N41750" t="s">
        <v>24</v>
      </c>
      <c r="O41750" t="s">
        <v>25</v>
      </c>
      <c r="P41750" t="s">
        <v>26</v>
      </c>
      <c r="Q41750" t="s">
        <v>39</v>
      </c>
      <c r="R41750">
        <v>860.07</v>
      </c>
    </row>
    <row r="41751" spans="1:18" x14ac:dyDescent="0.25">
      <c r="A41751">
        <v>275259</v>
      </c>
      <c r="B41751" t="s">
        <v>956</v>
      </c>
      <c r="C41751" t="s">
        <v>82</v>
      </c>
      <c r="D41751">
        <v>20</v>
      </c>
      <c r="E41751" s="1">
        <v>45570.541666666664</v>
      </c>
      <c r="F41751">
        <v>53.96</v>
      </c>
      <c r="G41751">
        <v>26880</v>
      </c>
      <c r="H41751" t="s">
        <v>66</v>
      </c>
      <c r="I41751">
        <v>0.39</v>
      </c>
      <c r="J41751" t="s">
        <v>21</v>
      </c>
      <c r="K41751">
        <v>5.5</v>
      </c>
      <c r="L41751" t="s">
        <v>22</v>
      </c>
      <c r="M41751" t="s">
        <v>32</v>
      </c>
      <c r="N41751" t="s">
        <v>24</v>
      </c>
      <c r="O41751" t="s">
        <v>44</v>
      </c>
      <c r="P41751" t="s">
        <v>33</v>
      </c>
      <c r="Q41751" t="s">
        <v>27</v>
      </c>
      <c r="R41751">
        <v>1065.9000000000001</v>
      </c>
    </row>
    <row r="41752" spans="1:18" x14ac:dyDescent="0.25">
      <c r="A41752">
        <v>580679</v>
      </c>
      <c r="B41752" t="s">
        <v>736</v>
      </c>
      <c r="C41752" t="s">
        <v>82</v>
      </c>
      <c r="D41752">
        <v>23</v>
      </c>
      <c r="E41752" s="1">
        <v>45570.583333333336</v>
      </c>
      <c r="F41752">
        <v>43.32</v>
      </c>
      <c r="G41752">
        <v>45718</v>
      </c>
      <c r="H41752" t="s">
        <v>36</v>
      </c>
      <c r="I41752">
        <v>0.44</v>
      </c>
      <c r="J41752" t="s">
        <v>54</v>
      </c>
      <c r="K41752">
        <v>20.420000000000002</v>
      </c>
      <c r="L41752" t="s">
        <v>22</v>
      </c>
      <c r="M41752" t="s">
        <v>32</v>
      </c>
      <c r="N41752" t="s">
        <v>24</v>
      </c>
      <c r="O41752" t="s">
        <v>55</v>
      </c>
      <c r="P41752" t="s">
        <v>68</v>
      </c>
      <c r="Q41752" t="s">
        <v>27</v>
      </c>
      <c r="R41752">
        <v>965.82</v>
      </c>
    </row>
    <row r="41753" spans="1:18" x14ac:dyDescent="0.25">
      <c r="A41753">
        <v>652435</v>
      </c>
      <c r="B41753" t="s">
        <v>540</v>
      </c>
      <c r="C41753" t="s">
        <v>47</v>
      </c>
      <c r="D41753">
        <v>23</v>
      </c>
      <c r="E41753" s="1">
        <v>45570.625</v>
      </c>
      <c r="F41753">
        <v>24.35</v>
      </c>
      <c r="H41753" t="s">
        <v>94</v>
      </c>
      <c r="I41753">
        <v>0.31</v>
      </c>
      <c r="J41753" t="s">
        <v>30</v>
      </c>
      <c r="K41753">
        <v>16.77</v>
      </c>
      <c r="L41753" t="s">
        <v>22</v>
      </c>
      <c r="M41753" t="s">
        <v>32</v>
      </c>
      <c r="N41753" t="s">
        <v>24</v>
      </c>
      <c r="O41753" t="s">
        <v>25</v>
      </c>
      <c r="P41753" t="s">
        <v>50</v>
      </c>
      <c r="Q41753" t="s">
        <v>39</v>
      </c>
      <c r="R41753">
        <v>536.15000000000009</v>
      </c>
    </row>
    <row r="41754" spans="1:18" x14ac:dyDescent="0.25">
      <c r="A41754">
        <v>702202</v>
      </c>
      <c r="B41754" t="s">
        <v>431</v>
      </c>
      <c r="C41754" t="s">
        <v>78</v>
      </c>
      <c r="D41754">
        <v>9</v>
      </c>
      <c r="E41754" s="1">
        <v>45570.666666666664</v>
      </c>
      <c r="F41754">
        <v>44.41</v>
      </c>
      <c r="G41754">
        <v>84115</v>
      </c>
      <c r="H41754" t="s">
        <v>36</v>
      </c>
      <c r="I41754">
        <v>0.39</v>
      </c>
      <c r="J41754" t="s">
        <v>30</v>
      </c>
      <c r="K41754">
        <v>5.58</v>
      </c>
      <c r="L41754" t="s">
        <v>43</v>
      </c>
      <c r="M41754" t="s">
        <v>23</v>
      </c>
      <c r="N41754" t="s">
        <v>24</v>
      </c>
      <c r="O41754" t="s">
        <v>44</v>
      </c>
      <c r="P41754" t="s">
        <v>26</v>
      </c>
      <c r="Q41754" t="s">
        <v>27</v>
      </c>
      <c r="R41754">
        <v>390.59999999999997</v>
      </c>
    </row>
    <row r="41755" spans="1:18" x14ac:dyDescent="0.25">
      <c r="A41755">
        <v>595245</v>
      </c>
      <c r="B41755" t="s">
        <v>373</v>
      </c>
      <c r="C41755" t="s">
        <v>82</v>
      </c>
      <c r="D41755">
        <v>39</v>
      </c>
      <c r="E41755" s="1">
        <v>45570.708333333336</v>
      </c>
      <c r="F41755">
        <v>94.39</v>
      </c>
      <c r="G41755">
        <v>62117</v>
      </c>
      <c r="H41755" t="s">
        <v>88</v>
      </c>
      <c r="I41755">
        <v>0.21</v>
      </c>
      <c r="J41755" t="s">
        <v>21</v>
      </c>
      <c r="K41755">
        <v>20.87</v>
      </c>
      <c r="L41755" t="s">
        <v>22</v>
      </c>
      <c r="M41755" t="s">
        <v>32</v>
      </c>
      <c r="N41755" t="s">
        <v>24</v>
      </c>
      <c r="O41755" t="s">
        <v>25</v>
      </c>
      <c r="P41755" t="s">
        <v>33</v>
      </c>
      <c r="Q41755" t="s">
        <v>45</v>
      </c>
      <c r="R41755">
        <v>3652.1500000000005</v>
      </c>
    </row>
    <row r="41756" spans="1:18" x14ac:dyDescent="0.25">
      <c r="A41756">
        <v>580297</v>
      </c>
      <c r="B41756" t="s">
        <v>95</v>
      </c>
      <c r="C41756" t="s">
        <v>64</v>
      </c>
      <c r="D41756">
        <v>34</v>
      </c>
      <c r="E41756" s="1">
        <v>45570.75</v>
      </c>
      <c r="F41756">
        <v>10.11</v>
      </c>
      <c r="G41756">
        <v>36523</v>
      </c>
      <c r="H41756" t="s">
        <v>36</v>
      </c>
      <c r="I41756">
        <v>0.43</v>
      </c>
      <c r="J41756" t="s">
        <v>54</v>
      </c>
      <c r="K41756">
        <v>7.82</v>
      </c>
      <c r="L41756" t="s">
        <v>70</v>
      </c>
      <c r="M41756" t="s">
        <v>32</v>
      </c>
      <c r="N41756" t="s">
        <v>24</v>
      </c>
      <c r="O41756" t="s">
        <v>25</v>
      </c>
      <c r="P41756" t="s">
        <v>59</v>
      </c>
      <c r="Q41756" t="s">
        <v>45</v>
      </c>
      <c r="R41756">
        <v>321.3</v>
      </c>
    </row>
    <row r="41757" spans="1:18" x14ac:dyDescent="0.25">
      <c r="A41757">
        <v>883096</v>
      </c>
      <c r="B41757" t="s">
        <v>330</v>
      </c>
      <c r="C41757" t="s">
        <v>35</v>
      </c>
      <c r="D41757">
        <v>22</v>
      </c>
      <c r="E41757" s="1">
        <v>45570.791666666664</v>
      </c>
      <c r="F41757">
        <v>38.43</v>
      </c>
      <c r="G41757">
        <v>88863</v>
      </c>
      <c r="H41757" t="s">
        <v>88</v>
      </c>
      <c r="I41757">
        <v>0.01</v>
      </c>
      <c r="J41757" t="s">
        <v>30</v>
      </c>
      <c r="K41757">
        <v>10.25</v>
      </c>
      <c r="L41757" t="s">
        <v>43</v>
      </c>
      <c r="M41757" t="s">
        <v>23</v>
      </c>
      <c r="N41757" t="s">
        <v>24</v>
      </c>
      <c r="O41757" t="s">
        <v>55</v>
      </c>
      <c r="P41757" t="s">
        <v>59</v>
      </c>
      <c r="Q41757" t="s">
        <v>39</v>
      </c>
      <c r="R41757">
        <v>834.99</v>
      </c>
    </row>
    <row r="41758" spans="1:18" x14ac:dyDescent="0.25">
      <c r="A41758">
        <v>603078</v>
      </c>
      <c r="B41758" t="s">
        <v>244</v>
      </c>
      <c r="C41758" t="s">
        <v>61</v>
      </c>
      <c r="D41758">
        <v>24</v>
      </c>
      <c r="E41758" s="1">
        <v>45570.833333333336</v>
      </c>
      <c r="F41758">
        <v>82</v>
      </c>
      <c r="G41758">
        <v>52722</v>
      </c>
      <c r="H41758" t="s">
        <v>88</v>
      </c>
      <c r="I41758">
        <v>0.41</v>
      </c>
      <c r="J41758" t="s">
        <v>54</v>
      </c>
      <c r="K41758">
        <v>20.54</v>
      </c>
      <c r="L41758" t="s">
        <v>43</v>
      </c>
      <c r="M41758" t="s">
        <v>23</v>
      </c>
      <c r="N41758" t="s">
        <v>24</v>
      </c>
      <c r="O41758" t="s">
        <v>55</v>
      </c>
      <c r="P41758" t="s">
        <v>68</v>
      </c>
      <c r="Q41758" t="s">
        <v>39</v>
      </c>
      <c r="R41758">
        <v>1937.6200000000001</v>
      </c>
    </row>
    <row r="41759" spans="1:18" x14ac:dyDescent="0.25">
      <c r="A41759">
        <v>440737</v>
      </c>
      <c r="B41759" t="s">
        <v>614</v>
      </c>
      <c r="C41759" t="s">
        <v>61</v>
      </c>
      <c r="D41759">
        <v>47</v>
      </c>
      <c r="E41759" s="1">
        <v>45570.875</v>
      </c>
      <c r="F41759">
        <v>75.02</v>
      </c>
      <c r="G41759">
        <v>34216</v>
      </c>
      <c r="H41759" t="s">
        <v>57</v>
      </c>
      <c r="I41759">
        <v>0.02</v>
      </c>
      <c r="J41759" t="s">
        <v>30</v>
      </c>
      <c r="K41759">
        <v>13.36</v>
      </c>
      <c r="L41759" t="s">
        <v>22</v>
      </c>
      <c r="M41759" t="s">
        <v>23</v>
      </c>
      <c r="N41759" t="s">
        <v>24</v>
      </c>
      <c r="O41759" t="s">
        <v>25</v>
      </c>
      <c r="P41759" t="s">
        <v>38</v>
      </c>
      <c r="Q41759" t="s">
        <v>45</v>
      </c>
      <c r="R41759">
        <v>3511.64</v>
      </c>
    </row>
    <row r="41760" spans="1:18" x14ac:dyDescent="0.25">
      <c r="A41760">
        <v>494576</v>
      </c>
      <c r="B41760" t="s">
        <v>471</v>
      </c>
      <c r="C41760" t="s">
        <v>47</v>
      </c>
      <c r="D41760">
        <v>18</v>
      </c>
      <c r="E41760" s="1">
        <v>45570.916666666664</v>
      </c>
      <c r="F41760">
        <v>58.09</v>
      </c>
      <c r="G41760">
        <v>46290</v>
      </c>
      <c r="H41760" t="s">
        <v>53</v>
      </c>
      <c r="I41760">
        <v>0.15</v>
      </c>
      <c r="J41760" t="s">
        <v>54</v>
      </c>
      <c r="K41760">
        <v>24.05</v>
      </c>
      <c r="L41760" t="s">
        <v>31</v>
      </c>
      <c r="M41760" t="s">
        <v>23</v>
      </c>
      <c r="N41760" t="s">
        <v>24</v>
      </c>
      <c r="O41760" t="s">
        <v>44</v>
      </c>
      <c r="P41760" t="s">
        <v>33</v>
      </c>
      <c r="Q41760" t="s">
        <v>39</v>
      </c>
      <c r="R41760">
        <v>1018.8700000000001</v>
      </c>
    </row>
    <row r="41761" spans="1:18" x14ac:dyDescent="0.25">
      <c r="A41761">
        <v>626336</v>
      </c>
      <c r="B41761" t="s">
        <v>553</v>
      </c>
      <c r="C41761" t="s">
        <v>75</v>
      </c>
      <c r="D41761">
        <v>8</v>
      </c>
      <c r="E41761" s="1">
        <v>45570.958333333336</v>
      </c>
      <c r="F41761">
        <v>78.34</v>
      </c>
      <c r="G41761">
        <v>81281</v>
      </c>
      <c r="H41761" t="s">
        <v>20</v>
      </c>
      <c r="I41761">
        <v>0.25</v>
      </c>
      <c r="J41761" t="s">
        <v>21</v>
      </c>
      <c r="K41761">
        <v>6.79</v>
      </c>
      <c r="L41761" t="s">
        <v>22</v>
      </c>
      <c r="M41761" t="s">
        <v>32</v>
      </c>
      <c r="N41761" t="s">
        <v>24</v>
      </c>
      <c r="O41761" t="s">
        <v>55</v>
      </c>
      <c r="P41761" t="s">
        <v>59</v>
      </c>
      <c r="Q41761" t="s">
        <v>27</v>
      </c>
      <c r="R41761">
        <v>617.93000000000006</v>
      </c>
    </row>
    <row r="41762" spans="1:18" x14ac:dyDescent="0.25">
      <c r="A41762">
        <v>532236</v>
      </c>
      <c r="B41762" t="s">
        <v>181</v>
      </c>
      <c r="C41762" t="s">
        <v>75</v>
      </c>
      <c r="D41762">
        <v>21</v>
      </c>
      <c r="E41762" s="1">
        <v>45571</v>
      </c>
      <c r="F41762">
        <v>73.02</v>
      </c>
      <c r="G41762">
        <v>16878</v>
      </c>
      <c r="H41762" t="s">
        <v>20</v>
      </c>
      <c r="I41762">
        <v>0.24</v>
      </c>
      <c r="J41762" t="s">
        <v>30</v>
      </c>
      <c r="K41762">
        <v>7.17</v>
      </c>
      <c r="L41762" t="s">
        <v>31</v>
      </c>
      <c r="M41762" t="s">
        <v>32</v>
      </c>
      <c r="N41762" t="s">
        <v>24</v>
      </c>
      <c r="O41762" t="s">
        <v>49</v>
      </c>
      <c r="P41762" t="s">
        <v>33</v>
      </c>
      <c r="Q41762" t="s">
        <v>27</v>
      </c>
      <c r="R41762">
        <v>1521.21</v>
      </c>
    </row>
    <row r="41763" spans="1:18" x14ac:dyDescent="0.25">
      <c r="A41763">
        <v>143935</v>
      </c>
      <c r="B41763" t="s">
        <v>498</v>
      </c>
      <c r="C41763" t="s">
        <v>52</v>
      </c>
      <c r="D41763">
        <v>30</v>
      </c>
      <c r="E41763" s="1">
        <v>45571.041666666664</v>
      </c>
      <c r="F41763">
        <v>62.97</v>
      </c>
      <c r="G41763">
        <v>58287</v>
      </c>
      <c r="H41763" t="s">
        <v>62</v>
      </c>
      <c r="I41763">
        <v>0.3</v>
      </c>
      <c r="J41763" t="s">
        <v>54</v>
      </c>
      <c r="K41763">
        <v>26.69</v>
      </c>
      <c r="L41763" t="s">
        <v>70</v>
      </c>
      <c r="M41763" t="s">
        <v>23</v>
      </c>
      <c r="N41763" t="s">
        <v>24</v>
      </c>
      <c r="O41763" t="s">
        <v>25</v>
      </c>
      <c r="P41763" t="s">
        <v>59</v>
      </c>
      <c r="Q41763" t="s">
        <v>27</v>
      </c>
      <c r="R41763">
        <v>1853.41</v>
      </c>
    </row>
    <row r="41764" spans="1:18" x14ac:dyDescent="0.25">
      <c r="A41764">
        <v>777842</v>
      </c>
      <c r="B41764" t="s">
        <v>77</v>
      </c>
      <c r="C41764" t="s">
        <v>75</v>
      </c>
      <c r="D41764">
        <v>49</v>
      </c>
      <c r="E41764" s="1">
        <v>45571.083333333336</v>
      </c>
      <c r="F41764">
        <v>65.239999999999995</v>
      </c>
      <c r="G41764">
        <v>69016</v>
      </c>
      <c r="H41764" t="s">
        <v>42</v>
      </c>
      <c r="I41764">
        <v>0.44</v>
      </c>
      <c r="J41764" t="s">
        <v>54</v>
      </c>
      <c r="K41764">
        <v>8.17</v>
      </c>
      <c r="L41764" t="s">
        <v>43</v>
      </c>
      <c r="M41764" t="s">
        <v>23</v>
      </c>
      <c r="N41764" t="s">
        <v>24</v>
      </c>
      <c r="O41764" t="s">
        <v>44</v>
      </c>
      <c r="P41764" t="s">
        <v>26</v>
      </c>
      <c r="Q41764" t="s">
        <v>39</v>
      </c>
      <c r="R41764">
        <v>3167.0299999999997</v>
      </c>
    </row>
    <row r="41765" spans="1:18" x14ac:dyDescent="0.25">
      <c r="A41765">
        <v>742172</v>
      </c>
      <c r="B41765" t="s">
        <v>987</v>
      </c>
      <c r="C41765" t="s">
        <v>75</v>
      </c>
      <c r="D41765">
        <v>8</v>
      </c>
      <c r="E41765" s="1">
        <v>45571.125</v>
      </c>
      <c r="F41765">
        <v>35.17</v>
      </c>
      <c r="G41765">
        <v>21904</v>
      </c>
      <c r="H41765" t="s">
        <v>36</v>
      </c>
      <c r="I41765">
        <v>0.14000000000000001</v>
      </c>
      <c r="J41765" t="s">
        <v>30</v>
      </c>
      <c r="K41765">
        <v>8.58</v>
      </c>
      <c r="L41765" t="s">
        <v>58</v>
      </c>
      <c r="M41765" t="s">
        <v>23</v>
      </c>
      <c r="N41765" t="s">
        <v>24</v>
      </c>
      <c r="O41765" t="s">
        <v>55</v>
      </c>
      <c r="P41765" t="s">
        <v>33</v>
      </c>
      <c r="Q41765" t="s">
        <v>39</v>
      </c>
      <c r="R41765">
        <v>271.66000000000003</v>
      </c>
    </row>
    <row r="41766" spans="1:18" x14ac:dyDescent="0.25">
      <c r="A41766">
        <v>977631</v>
      </c>
      <c r="B41766" t="s">
        <v>526</v>
      </c>
      <c r="C41766" t="s">
        <v>52</v>
      </c>
      <c r="D41766">
        <v>-26</v>
      </c>
      <c r="E41766" s="1">
        <v>45571.166666666664</v>
      </c>
      <c r="F41766">
        <v>58.34</v>
      </c>
      <c r="H41766" t="s">
        <v>36</v>
      </c>
      <c r="I41766">
        <v>0.24</v>
      </c>
      <c r="J41766" t="s">
        <v>21</v>
      </c>
      <c r="L41766" t="s">
        <v>70</v>
      </c>
      <c r="M41766" t="s">
        <v>32</v>
      </c>
      <c r="N41766" t="s">
        <v>24</v>
      </c>
      <c r="O41766" t="s">
        <v>49</v>
      </c>
      <c r="P41766" t="s">
        <v>50</v>
      </c>
      <c r="Q41766" t="s">
        <v>39</v>
      </c>
    </row>
    <row r="41767" spans="1:18" x14ac:dyDescent="0.25">
      <c r="A41767">
        <v>788333</v>
      </c>
      <c r="B41767" t="s">
        <v>408</v>
      </c>
      <c r="C41767" t="s">
        <v>61</v>
      </c>
      <c r="D41767">
        <v>43</v>
      </c>
      <c r="E41767" s="1">
        <v>45571.208333333336</v>
      </c>
      <c r="F41767">
        <v>24.46</v>
      </c>
      <c r="G41767">
        <v>62935</v>
      </c>
      <c r="H41767" t="s">
        <v>42</v>
      </c>
      <c r="I41767">
        <v>0.22</v>
      </c>
      <c r="J41767" t="s">
        <v>21</v>
      </c>
      <c r="K41767">
        <v>10.41</v>
      </c>
      <c r="L41767" t="s">
        <v>31</v>
      </c>
      <c r="M41767" t="s">
        <v>32</v>
      </c>
      <c r="N41767" t="s">
        <v>24</v>
      </c>
      <c r="O41767" t="s">
        <v>49</v>
      </c>
      <c r="P41767" t="s">
        <v>33</v>
      </c>
      <c r="Q41767" t="s">
        <v>39</v>
      </c>
      <c r="R41767">
        <v>1031.9100000000001</v>
      </c>
    </row>
    <row r="41768" spans="1:18" x14ac:dyDescent="0.25">
      <c r="A41768">
        <v>734270</v>
      </c>
      <c r="B41768" t="s">
        <v>801</v>
      </c>
      <c r="C41768" t="s">
        <v>52</v>
      </c>
      <c r="D41768">
        <v>29</v>
      </c>
      <c r="E41768" s="1">
        <v>45571.25</v>
      </c>
      <c r="F41768">
        <v>92.98</v>
      </c>
      <c r="G41768">
        <v>30351</v>
      </c>
      <c r="H41768" t="s">
        <v>29</v>
      </c>
      <c r="I41768">
        <v>0.03</v>
      </c>
      <c r="J41768" t="s">
        <v>21</v>
      </c>
      <c r="K41768">
        <v>23.11</v>
      </c>
      <c r="L41768" t="s">
        <v>31</v>
      </c>
      <c r="M41768" t="s">
        <v>23</v>
      </c>
      <c r="N41768" t="s">
        <v>24</v>
      </c>
      <c r="O41768" t="s">
        <v>25</v>
      </c>
      <c r="P41768" t="s">
        <v>68</v>
      </c>
      <c r="Q41768" t="s">
        <v>45</v>
      </c>
      <c r="R41768">
        <v>2672.44</v>
      </c>
    </row>
    <row r="41769" spans="1:18" x14ac:dyDescent="0.25">
      <c r="A41769">
        <v>508401</v>
      </c>
      <c r="B41769" t="s">
        <v>116</v>
      </c>
      <c r="C41769" t="s">
        <v>61</v>
      </c>
      <c r="D41769">
        <v>17</v>
      </c>
      <c r="E41769" s="1">
        <v>45571.291666666664</v>
      </c>
      <c r="F41769">
        <v>49.48</v>
      </c>
      <c r="G41769">
        <v>88533</v>
      </c>
      <c r="H41769" t="s">
        <v>36</v>
      </c>
      <c r="I41769">
        <v>0.19</v>
      </c>
      <c r="J41769" t="s">
        <v>30</v>
      </c>
      <c r="K41769">
        <v>20.65</v>
      </c>
      <c r="L41769" t="s">
        <v>58</v>
      </c>
      <c r="M41769" t="s">
        <v>32</v>
      </c>
      <c r="N41769" t="s">
        <v>24</v>
      </c>
      <c r="O41769" t="s">
        <v>49</v>
      </c>
      <c r="P41769" t="s">
        <v>38</v>
      </c>
      <c r="Q41769" t="s">
        <v>27</v>
      </c>
      <c r="R41769">
        <v>817.28</v>
      </c>
    </row>
    <row r="41770" spans="1:18" x14ac:dyDescent="0.25">
      <c r="A41770">
        <v>680173</v>
      </c>
      <c r="B41770" t="s">
        <v>437</v>
      </c>
      <c r="C41770" t="s">
        <v>78</v>
      </c>
      <c r="D41770">
        <v>8</v>
      </c>
      <c r="E41770" s="1">
        <v>45571.333333333336</v>
      </c>
      <c r="F41770">
        <v>70.67</v>
      </c>
      <c r="G41770">
        <v>57336</v>
      </c>
      <c r="H41770" t="s">
        <v>62</v>
      </c>
      <c r="I41770">
        <v>0.06</v>
      </c>
      <c r="J41770" t="s">
        <v>54</v>
      </c>
      <c r="K41770">
        <v>13.23</v>
      </c>
      <c r="L41770" t="s">
        <v>58</v>
      </c>
      <c r="M41770" t="s">
        <v>32</v>
      </c>
      <c r="N41770" t="s">
        <v>24</v>
      </c>
      <c r="O41770" t="s">
        <v>49</v>
      </c>
      <c r="P41770" t="s">
        <v>68</v>
      </c>
      <c r="Q41770" t="s">
        <v>27</v>
      </c>
      <c r="R41770">
        <v>551.65</v>
      </c>
    </row>
    <row r="41771" spans="1:18" x14ac:dyDescent="0.25">
      <c r="A41771">
        <v>904493</v>
      </c>
      <c r="B41771" t="s">
        <v>1033</v>
      </c>
      <c r="C41771" t="s">
        <v>61</v>
      </c>
      <c r="D41771">
        <v>43</v>
      </c>
      <c r="E41771" s="1">
        <v>45571.375</v>
      </c>
      <c r="F41771">
        <v>4.9400000000000004</v>
      </c>
      <c r="G41771">
        <v>12437</v>
      </c>
      <c r="H41771" t="s">
        <v>42</v>
      </c>
      <c r="I41771">
        <v>0.36</v>
      </c>
      <c r="J41771" t="s">
        <v>30</v>
      </c>
      <c r="K41771">
        <v>25.84</v>
      </c>
      <c r="L41771" t="s">
        <v>22</v>
      </c>
      <c r="M41771" t="s">
        <v>32</v>
      </c>
      <c r="N41771" t="s">
        <v>24</v>
      </c>
      <c r="O41771" t="s">
        <v>25</v>
      </c>
      <c r="P41771" t="s">
        <v>68</v>
      </c>
      <c r="Q41771" t="s">
        <v>45</v>
      </c>
      <c r="R41771">
        <v>171.1</v>
      </c>
    </row>
    <row r="41772" spans="1:18" x14ac:dyDescent="0.25">
      <c r="A41772">
        <v>701303</v>
      </c>
      <c r="B41772" t="s">
        <v>557</v>
      </c>
      <c r="C41772" t="s">
        <v>41</v>
      </c>
      <c r="D41772">
        <v>22</v>
      </c>
      <c r="E41772" s="1">
        <v>45571.416666666664</v>
      </c>
      <c r="F41772">
        <v>64.55</v>
      </c>
      <c r="G41772">
        <v>31719</v>
      </c>
      <c r="H41772" t="s">
        <v>88</v>
      </c>
      <c r="I41772">
        <v>0.28999999999999998</v>
      </c>
      <c r="J41772" t="s">
        <v>30</v>
      </c>
      <c r="K41772">
        <v>26.02</v>
      </c>
      <c r="L41772" t="s">
        <v>43</v>
      </c>
      <c r="M41772" t="s">
        <v>23</v>
      </c>
      <c r="N41772" t="s">
        <v>24</v>
      </c>
      <c r="O41772" t="s">
        <v>55</v>
      </c>
      <c r="P41772" t="s">
        <v>33</v>
      </c>
      <c r="Q41772" t="s">
        <v>45</v>
      </c>
      <c r="R41772">
        <v>1387.6999999999998</v>
      </c>
    </row>
    <row r="41773" spans="1:18" x14ac:dyDescent="0.25">
      <c r="A41773">
        <v>733796</v>
      </c>
      <c r="B41773" t="s">
        <v>710</v>
      </c>
      <c r="C41773" t="s">
        <v>78</v>
      </c>
      <c r="D41773">
        <v>17</v>
      </c>
      <c r="E41773" s="1">
        <v>45571.458333333336</v>
      </c>
      <c r="F41773">
        <v>61.94</v>
      </c>
      <c r="G41773">
        <v>33907</v>
      </c>
      <c r="H41773" t="s">
        <v>94</v>
      </c>
      <c r="I41773">
        <v>0.3</v>
      </c>
      <c r="J41773" t="s">
        <v>30</v>
      </c>
      <c r="K41773">
        <v>5.87</v>
      </c>
      <c r="L41773" t="s">
        <v>31</v>
      </c>
      <c r="M41773" t="s">
        <v>32</v>
      </c>
      <c r="N41773" t="s">
        <v>24</v>
      </c>
      <c r="O41773" t="s">
        <v>25</v>
      </c>
      <c r="P41773" t="s">
        <v>59</v>
      </c>
      <c r="Q41773" t="s">
        <v>45</v>
      </c>
      <c r="R41773">
        <v>1042.0100000000002</v>
      </c>
    </row>
    <row r="41774" spans="1:18" x14ac:dyDescent="0.25">
      <c r="A41774">
        <v>741988</v>
      </c>
      <c r="B41774" t="s">
        <v>623</v>
      </c>
      <c r="C41774" t="s">
        <v>52</v>
      </c>
      <c r="D41774">
        <v>4</v>
      </c>
      <c r="E41774" s="1">
        <v>45571.5</v>
      </c>
      <c r="F41774">
        <v>33.9</v>
      </c>
      <c r="G41774">
        <v>45356</v>
      </c>
      <c r="H41774" t="s">
        <v>94</v>
      </c>
      <c r="I41774">
        <v>0.11</v>
      </c>
      <c r="J41774" t="s">
        <v>21</v>
      </c>
      <c r="K41774">
        <v>15.92</v>
      </c>
      <c r="L41774" t="s">
        <v>22</v>
      </c>
      <c r="M41774" t="s">
        <v>23</v>
      </c>
      <c r="N41774" t="s">
        <v>24</v>
      </c>
      <c r="O41774" t="s">
        <v>55</v>
      </c>
      <c r="P41774" t="s">
        <v>59</v>
      </c>
      <c r="Q41774" t="s">
        <v>27</v>
      </c>
      <c r="R41774">
        <v>119.24</v>
      </c>
    </row>
    <row r="41775" spans="1:18" x14ac:dyDescent="0.25">
      <c r="A41775">
        <v>799957</v>
      </c>
      <c r="B41775" t="s">
        <v>677</v>
      </c>
      <c r="C41775" t="s">
        <v>72</v>
      </c>
      <c r="D41775">
        <v>20</v>
      </c>
      <c r="E41775" s="1">
        <v>45571.541666666664</v>
      </c>
      <c r="F41775">
        <v>90.22</v>
      </c>
      <c r="G41775">
        <v>18249</v>
      </c>
      <c r="H41775" t="s">
        <v>20</v>
      </c>
      <c r="I41775">
        <v>0.17</v>
      </c>
      <c r="J41775" t="s">
        <v>30</v>
      </c>
      <c r="K41775">
        <v>14.27</v>
      </c>
      <c r="L41775" t="s">
        <v>22</v>
      </c>
      <c r="M41775" t="s">
        <v>23</v>
      </c>
      <c r="N41775" t="s">
        <v>24</v>
      </c>
      <c r="O41775" t="s">
        <v>44</v>
      </c>
      <c r="P41775" t="s">
        <v>59</v>
      </c>
      <c r="Q41775" t="s">
        <v>45</v>
      </c>
      <c r="R41775">
        <v>1786.73</v>
      </c>
    </row>
    <row r="41776" spans="1:18" x14ac:dyDescent="0.25">
      <c r="A41776">
        <v>241964</v>
      </c>
      <c r="B41776" t="s">
        <v>639</v>
      </c>
      <c r="C41776" t="s">
        <v>75</v>
      </c>
      <c r="D41776">
        <v>29</v>
      </c>
      <c r="E41776" s="1">
        <v>45571.583333333336</v>
      </c>
      <c r="F41776">
        <v>89.17</v>
      </c>
      <c r="G41776">
        <v>40027</v>
      </c>
      <c r="H41776" t="s">
        <v>94</v>
      </c>
      <c r="I41776">
        <v>0.09</v>
      </c>
      <c r="J41776" t="s">
        <v>30</v>
      </c>
      <c r="K41776">
        <v>10.47</v>
      </c>
      <c r="L41776" t="s">
        <v>22</v>
      </c>
      <c r="M41776" t="s">
        <v>32</v>
      </c>
      <c r="N41776" t="s">
        <v>24</v>
      </c>
      <c r="O41776" t="s">
        <v>25</v>
      </c>
      <c r="P41776" t="s">
        <v>68</v>
      </c>
      <c r="Q41776" t="s">
        <v>27</v>
      </c>
      <c r="R41776">
        <v>2572.8500000000004</v>
      </c>
    </row>
    <row r="41777" spans="1:18" x14ac:dyDescent="0.25">
      <c r="A41777">
        <v>386075</v>
      </c>
      <c r="B41777" t="s">
        <v>1045</v>
      </c>
      <c r="C41777" t="s">
        <v>82</v>
      </c>
      <c r="D41777">
        <v>46</v>
      </c>
      <c r="E41777" s="1">
        <v>45571.625</v>
      </c>
      <c r="F41777">
        <v>24.22</v>
      </c>
      <c r="G41777">
        <v>73579</v>
      </c>
      <c r="H41777" t="s">
        <v>48</v>
      </c>
      <c r="I41777">
        <v>0.03</v>
      </c>
      <c r="J41777" t="s">
        <v>21</v>
      </c>
      <c r="K41777">
        <v>28.57</v>
      </c>
      <c r="L41777" t="s">
        <v>31</v>
      </c>
      <c r="M41777" t="s">
        <v>23</v>
      </c>
      <c r="N41777" t="s">
        <v>24</v>
      </c>
      <c r="O41777" t="s">
        <v>49</v>
      </c>
      <c r="P41777" t="s">
        <v>68</v>
      </c>
      <c r="Q41777" t="s">
        <v>39</v>
      </c>
      <c r="R41777">
        <v>1084.1699999999998</v>
      </c>
    </row>
    <row r="41778" spans="1:18" x14ac:dyDescent="0.25">
      <c r="A41778">
        <v>200175</v>
      </c>
      <c r="B41778" t="s">
        <v>620</v>
      </c>
      <c r="C41778" t="s">
        <v>61</v>
      </c>
      <c r="D41778">
        <v>14</v>
      </c>
      <c r="E41778" s="1">
        <v>45571.666666666664</v>
      </c>
      <c r="F41778">
        <v>74.92</v>
      </c>
      <c r="G41778">
        <v>79837</v>
      </c>
      <c r="H41778" t="s">
        <v>42</v>
      </c>
      <c r="I41778">
        <v>0.05</v>
      </c>
      <c r="J41778" t="s">
        <v>54</v>
      </c>
      <c r="K41778">
        <v>10.01</v>
      </c>
      <c r="L41778" t="s">
        <v>22</v>
      </c>
      <c r="M41778" t="s">
        <v>32</v>
      </c>
      <c r="N41778" t="s">
        <v>24</v>
      </c>
      <c r="O41778" t="s">
        <v>44</v>
      </c>
      <c r="P41778" t="s">
        <v>68</v>
      </c>
      <c r="Q41778" t="s">
        <v>45</v>
      </c>
      <c r="R41778">
        <v>1038.17</v>
      </c>
    </row>
    <row r="41779" spans="1:18" x14ac:dyDescent="0.25">
      <c r="A41779">
        <v>911086</v>
      </c>
      <c r="B41779" t="s">
        <v>380</v>
      </c>
      <c r="C41779" t="s">
        <v>52</v>
      </c>
      <c r="D41779">
        <v>31</v>
      </c>
      <c r="E41779" s="1">
        <v>45571.708333333336</v>
      </c>
      <c r="F41779">
        <v>17.899999999999999</v>
      </c>
      <c r="G41779">
        <v>39255</v>
      </c>
      <c r="H41779" t="s">
        <v>66</v>
      </c>
      <c r="I41779">
        <v>0.22</v>
      </c>
      <c r="J41779" t="s">
        <v>21</v>
      </c>
      <c r="K41779">
        <v>18.010000000000002</v>
      </c>
      <c r="L41779" t="s">
        <v>70</v>
      </c>
      <c r="M41779" t="s">
        <v>32</v>
      </c>
      <c r="N41779" t="s">
        <v>37</v>
      </c>
      <c r="O41779" t="s">
        <v>44</v>
      </c>
      <c r="P41779" t="s">
        <v>68</v>
      </c>
      <c r="Q41779" t="s">
        <v>39</v>
      </c>
      <c r="R41779">
        <v>530.07000000000005</v>
      </c>
    </row>
    <row r="41780" spans="1:18" x14ac:dyDescent="0.25">
      <c r="A41780">
        <v>188478</v>
      </c>
      <c r="B41780" t="s">
        <v>269</v>
      </c>
      <c r="C41780" t="s">
        <v>72</v>
      </c>
      <c r="D41780">
        <v>31</v>
      </c>
      <c r="E41780" s="1">
        <v>45571.75</v>
      </c>
      <c r="F41780">
        <v>76.09</v>
      </c>
      <c r="G41780">
        <v>31650</v>
      </c>
      <c r="H41780" t="s">
        <v>36</v>
      </c>
      <c r="I41780">
        <v>0.12</v>
      </c>
      <c r="J41780" t="s">
        <v>21</v>
      </c>
      <c r="K41780">
        <v>10.19</v>
      </c>
      <c r="L41780" t="s">
        <v>70</v>
      </c>
      <c r="M41780" t="s">
        <v>32</v>
      </c>
      <c r="N41780" t="s">
        <v>24</v>
      </c>
      <c r="O41780" t="s">
        <v>49</v>
      </c>
      <c r="P41780" t="s">
        <v>38</v>
      </c>
      <c r="Q41780" t="s">
        <v>45</v>
      </c>
      <c r="R41780">
        <v>2344.88</v>
      </c>
    </row>
    <row r="41781" spans="1:18" x14ac:dyDescent="0.25">
      <c r="A41781">
        <v>289892</v>
      </c>
      <c r="B41781" t="s">
        <v>566</v>
      </c>
      <c r="C41781" t="s">
        <v>35</v>
      </c>
      <c r="D41781">
        <v>3</v>
      </c>
      <c r="E41781" s="1">
        <v>45571.791666666664</v>
      </c>
      <c r="F41781">
        <v>44.42</v>
      </c>
      <c r="G41781">
        <v>27014</v>
      </c>
      <c r="H41781" t="s">
        <v>94</v>
      </c>
      <c r="I41781">
        <v>0.33</v>
      </c>
      <c r="J41781" t="s">
        <v>21</v>
      </c>
      <c r="K41781">
        <v>11.7</v>
      </c>
      <c r="L41781" t="s">
        <v>58</v>
      </c>
      <c r="M41781" t="s">
        <v>23</v>
      </c>
      <c r="N41781" t="s">
        <v>24</v>
      </c>
      <c r="O41781" t="s">
        <v>25</v>
      </c>
      <c r="P41781" t="s">
        <v>26</v>
      </c>
      <c r="Q41781" t="s">
        <v>45</v>
      </c>
      <c r="R41781">
        <v>120.57000000000001</v>
      </c>
    </row>
    <row r="41782" spans="1:18" x14ac:dyDescent="0.25">
      <c r="A41782">
        <v>883508</v>
      </c>
      <c r="B41782" t="s">
        <v>153</v>
      </c>
      <c r="C41782" t="s">
        <v>64</v>
      </c>
      <c r="D41782">
        <v>-18</v>
      </c>
      <c r="E41782" s="1">
        <v>45571.833333333336</v>
      </c>
      <c r="F41782">
        <v>97.85</v>
      </c>
      <c r="H41782" t="s">
        <v>53</v>
      </c>
      <c r="I41782">
        <v>0.34</v>
      </c>
      <c r="J41782" t="s">
        <v>21</v>
      </c>
      <c r="L41782" t="s">
        <v>58</v>
      </c>
      <c r="M41782" t="s">
        <v>23</v>
      </c>
      <c r="N41782" t="s">
        <v>24</v>
      </c>
      <c r="O41782" t="s">
        <v>55</v>
      </c>
      <c r="P41782" t="s">
        <v>50</v>
      </c>
      <c r="Q41782" t="s">
        <v>39</v>
      </c>
    </row>
    <row r="41783" spans="1:18" x14ac:dyDescent="0.25">
      <c r="A41783">
        <v>153886</v>
      </c>
      <c r="B41783" t="s">
        <v>441</v>
      </c>
      <c r="C41783" t="s">
        <v>82</v>
      </c>
      <c r="D41783">
        <v>22</v>
      </c>
      <c r="E41783" s="1">
        <v>45571.875</v>
      </c>
      <c r="F41783">
        <v>53.83</v>
      </c>
      <c r="G41783">
        <v>18699</v>
      </c>
      <c r="H41783" t="s">
        <v>57</v>
      </c>
      <c r="I41783">
        <v>0.22</v>
      </c>
      <c r="J41783" t="s">
        <v>30</v>
      </c>
      <c r="K41783">
        <v>21.99</v>
      </c>
      <c r="L41783" t="s">
        <v>31</v>
      </c>
      <c r="M41783" t="s">
        <v>32</v>
      </c>
      <c r="N41783" t="s">
        <v>24</v>
      </c>
      <c r="O41783" t="s">
        <v>49</v>
      </c>
      <c r="P41783" t="s">
        <v>59</v>
      </c>
      <c r="Q41783" t="s">
        <v>27</v>
      </c>
      <c r="R41783">
        <v>1157.43</v>
      </c>
    </row>
    <row r="41784" spans="1:18" x14ac:dyDescent="0.25">
      <c r="A41784">
        <v>482621</v>
      </c>
      <c r="B41784" t="s">
        <v>202</v>
      </c>
      <c r="C41784" t="s">
        <v>61</v>
      </c>
      <c r="D41784">
        <v>27</v>
      </c>
      <c r="E41784" s="1">
        <v>45571.916666666664</v>
      </c>
      <c r="F41784">
        <v>44.62</v>
      </c>
      <c r="G41784">
        <v>95502</v>
      </c>
      <c r="H41784" t="s">
        <v>66</v>
      </c>
      <c r="I41784">
        <v>0.23</v>
      </c>
      <c r="J41784" t="s">
        <v>21</v>
      </c>
      <c r="K41784">
        <v>17.32</v>
      </c>
      <c r="L41784" t="s">
        <v>43</v>
      </c>
      <c r="M41784" t="s">
        <v>32</v>
      </c>
      <c r="N41784" t="s">
        <v>24</v>
      </c>
      <c r="O41784" t="s">
        <v>44</v>
      </c>
      <c r="P41784" t="s">
        <v>68</v>
      </c>
      <c r="Q41784" t="s">
        <v>27</v>
      </c>
      <c r="R41784">
        <v>1181.21</v>
      </c>
    </row>
    <row r="41785" spans="1:18" x14ac:dyDescent="0.25">
      <c r="A41785">
        <v>958902</v>
      </c>
      <c r="B41785" t="s">
        <v>817</v>
      </c>
      <c r="C41785" t="s">
        <v>64</v>
      </c>
      <c r="D41785">
        <v>42</v>
      </c>
      <c r="E41785" s="1">
        <v>45571.958333333336</v>
      </c>
      <c r="F41785">
        <v>44.94</v>
      </c>
      <c r="G41785">
        <v>69614</v>
      </c>
      <c r="H41785" t="s">
        <v>53</v>
      </c>
      <c r="I41785">
        <v>0.22</v>
      </c>
      <c r="J41785" t="s">
        <v>21</v>
      </c>
      <c r="K41785">
        <v>10.199999999999999</v>
      </c>
      <c r="L41785" t="s">
        <v>22</v>
      </c>
      <c r="M41785" t="s">
        <v>32</v>
      </c>
      <c r="N41785" t="s">
        <v>24</v>
      </c>
      <c r="O41785" t="s">
        <v>49</v>
      </c>
      <c r="P41785" t="s">
        <v>33</v>
      </c>
      <c r="Q41785" t="s">
        <v>27</v>
      </c>
      <c r="R41785">
        <v>1868.04</v>
      </c>
    </row>
    <row r="41786" spans="1:18" x14ac:dyDescent="0.25">
      <c r="A41786">
        <v>588485</v>
      </c>
      <c r="B41786" t="s">
        <v>1012</v>
      </c>
      <c r="C41786" t="s">
        <v>47</v>
      </c>
      <c r="D41786">
        <v>32</v>
      </c>
      <c r="E41786" s="1">
        <v>45572</v>
      </c>
      <c r="F41786">
        <v>54.5</v>
      </c>
      <c r="G41786">
        <v>90583</v>
      </c>
      <c r="H41786" t="s">
        <v>29</v>
      </c>
      <c r="I41786">
        <v>0.36</v>
      </c>
      <c r="J41786" t="s">
        <v>54</v>
      </c>
      <c r="K41786">
        <v>29.73</v>
      </c>
      <c r="L41786" t="s">
        <v>22</v>
      </c>
      <c r="M41786" t="s">
        <v>23</v>
      </c>
      <c r="N41786" t="s">
        <v>24</v>
      </c>
      <c r="O41786" t="s">
        <v>49</v>
      </c>
      <c r="P41786" t="s">
        <v>26</v>
      </c>
      <c r="Q41786" t="s">
        <v>45</v>
      </c>
      <c r="R41786">
        <v>1702.75</v>
      </c>
    </row>
    <row r="41787" spans="1:18" x14ac:dyDescent="0.25">
      <c r="A41787">
        <v>840508</v>
      </c>
      <c r="B41787" t="s">
        <v>589</v>
      </c>
      <c r="C41787" t="s">
        <v>72</v>
      </c>
      <c r="D41787">
        <v>24</v>
      </c>
      <c r="E41787" s="1">
        <v>45572.041666666664</v>
      </c>
      <c r="F41787">
        <v>9.7899999999999991</v>
      </c>
      <c r="G41787">
        <v>48904</v>
      </c>
      <c r="H41787" t="s">
        <v>66</v>
      </c>
      <c r="I41787">
        <v>0.14000000000000001</v>
      </c>
      <c r="J41787" t="s">
        <v>54</v>
      </c>
      <c r="K41787">
        <v>6.32</v>
      </c>
      <c r="L41787" t="s">
        <v>22</v>
      </c>
      <c r="M41787" t="s">
        <v>23</v>
      </c>
      <c r="N41787" t="s">
        <v>24</v>
      </c>
      <c r="O41787" t="s">
        <v>49</v>
      </c>
      <c r="P41787" t="s">
        <v>59</v>
      </c>
      <c r="Q41787" t="s">
        <v>27</v>
      </c>
      <c r="R41787">
        <v>225.27999999999997</v>
      </c>
    </row>
    <row r="41788" spans="1:18" x14ac:dyDescent="0.25">
      <c r="A41788">
        <v>593855</v>
      </c>
      <c r="B41788" t="s">
        <v>1044</v>
      </c>
      <c r="C41788" t="s">
        <v>47</v>
      </c>
      <c r="D41788">
        <v>31</v>
      </c>
      <c r="E41788" s="1">
        <v>45572.083333333336</v>
      </c>
      <c r="F41788">
        <v>32.32</v>
      </c>
      <c r="G41788">
        <v>54256</v>
      </c>
      <c r="H41788" t="s">
        <v>29</v>
      </c>
      <c r="I41788">
        <v>0.4</v>
      </c>
      <c r="J41788" t="s">
        <v>30</v>
      </c>
      <c r="K41788">
        <v>5.49</v>
      </c>
      <c r="L41788" t="s">
        <v>22</v>
      </c>
      <c r="M41788" t="s">
        <v>32</v>
      </c>
      <c r="N41788" t="s">
        <v>24</v>
      </c>
      <c r="O41788" t="s">
        <v>49</v>
      </c>
      <c r="P41788" t="s">
        <v>68</v>
      </c>
      <c r="Q41788" t="s">
        <v>27</v>
      </c>
      <c r="R41788">
        <v>984.03000000000009</v>
      </c>
    </row>
    <row r="41789" spans="1:18" x14ac:dyDescent="0.25">
      <c r="A41789">
        <v>590607</v>
      </c>
      <c r="B41789" t="s">
        <v>692</v>
      </c>
      <c r="C41789" t="s">
        <v>75</v>
      </c>
      <c r="D41789">
        <v>32</v>
      </c>
      <c r="E41789" s="1">
        <v>45572.125</v>
      </c>
      <c r="F41789">
        <v>85.44</v>
      </c>
      <c r="G41789">
        <v>32995</v>
      </c>
      <c r="H41789" t="s">
        <v>36</v>
      </c>
      <c r="I41789">
        <v>0.01</v>
      </c>
      <c r="J41789" t="s">
        <v>54</v>
      </c>
      <c r="K41789">
        <v>29.9</v>
      </c>
      <c r="L41789" t="s">
        <v>58</v>
      </c>
      <c r="M41789" t="s">
        <v>32</v>
      </c>
      <c r="N41789" t="s">
        <v>24</v>
      </c>
      <c r="O41789" t="s">
        <v>44</v>
      </c>
      <c r="P41789" t="s">
        <v>59</v>
      </c>
      <c r="Q41789" t="s">
        <v>39</v>
      </c>
      <c r="R41789">
        <v>2703.8599999999997</v>
      </c>
    </row>
    <row r="41790" spans="1:18" x14ac:dyDescent="0.25">
      <c r="A41790">
        <v>986461</v>
      </c>
      <c r="B41790" t="s">
        <v>285</v>
      </c>
      <c r="C41790" t="s">
        <v>75</v>
      </c>
      <c r="D41790">
        <v>39</v>
      </c>
      <c r="E41790" s="1">
        <v>45572.166666666664</v>
      </c>
      <c r="F41790">
        <v>87.78</v>
      </c>
      <c r="G41790">
        <v>36331</v>
      </c>
      <c r="H41790" t="s">
        <v>66</v>
      </c>
      <c r="I41790">
        <v>0.08</v>
      </c>
      <c r="J41790" t="s">
        <v>54</v>
      </c>
      <c r="K41790">
        <v>9.4</v>
      </c>
      <c r="L41790" t="s">
        <v>31</v>
      </c>
      <c r="M41790" t="s">
        <v>32</v>
      </c>
      <c r="N41790" t="s">
        <v>24</v>
      </c>
      <c r="O41790" t="s">
        <v>25</v>
      </c>
      <c r="P41790" t="s">
        <v>68</v>
      </c>
      <c r="Q41790" t="s">
        <v>39</v>
      </c>
      <c r="R41790">
        <v>3410.9</v>
      </c>
    </row>
    <row r="41791" spans="1:18" x14ac:dyDescent="0.25">
      <c r="A41791">
        <v>305914</v>
      </c>
      <c r="B41791" t="s">
        <v>272</v>
      </c>
      <c r="C41791" t="s">
        <v>35</v>
      </c>
      <c r="D41791">
        <v>48</v>
      </c>
      <c r="E41791" s="1">
        <v>45572.208333333336</v>
      </c>
      <c r="F41791">
        <v>61.92</v>
      </c>
      <c r="G41791">
        <v>49432</v>
      </c>
      <c r="H41791" t="s">
        <v>66</v>
      </c>
      <c r="I41791">
        <v>0.34</v>
      </c>
      <c r="J41791" t="s">
        <v>54</v>
      </c>
      <c r="K41791">
        <v>23.48</v>
      </c>
      <c r="L41791" t="s">
        <v>22</v>
      </c>
      <c r="M41791" t="s">
        <v>32</v>
      </c>
      <c r="N41791" t="s">
        <v>24</v>
      </c>
      <c r="O41791" t="s">
        <v>49</v>
      </c>
      <c r="P41791" t="s">
        <v>33</v>
      </c>
      <c r="Q41791" t="s">
        <v>27</v>
      </c>
      <c r="R41791">
        <v>2932.36</v>
      </c>
    </row>
    <row r="41792" spans="1:18" x14ac:dyDescent="0.25">
      <c r="A41792">
        <v>335361</v>
      </c>
      <c r="B41792" t="s">
        <v>400</v>
      </c>
      <c r="C41792" t="s">
        <v>61</v>
      </c>
      <c r="D41792">
        <v>3</v>
      </c>
      <c r="E41792" s="1">
        <v>45572.25</v>
      </c>
      <c r="F41792">
        <v>62.71</v>
      </c>
      <c r="G41792">
        <v>69725</v>
      </c>
      <c r="H41792" t="s">
        <v>53</v>
      </c>
      <c r="I41792">
        <v>0.48</v>
      </c>
      <c r="J41792" t="s">
        <v>54</v>
      </c>
      <c r="K41792">
        <v>27.23</v>
      </c>
      <c r="L41792" t="s">
        <v>58</v>
      </c>
      <c r="M41792" t="s">
        <v>23</v>
      </c>
      <c r="N41792" t="s">
        <v>24</v>
      </c>
      <c r="O41792" t="s">
        <v>44</v>
      </c>
      <c r="P41792" t="s">
        <v>38</v>
      </c>
      <c r="Q41792" t="s">
        <v>27</v>
      </c>
      <c r="R41792">
        <v>159.46</v>
      </c>
    </row>
    <row r="41793" spans="1:18" x14ac:dyDescent="0.25">
      <c r="A41793">
        <v>951756</v>
      </c>
      <c r="B41793" t="s">
        <v>1062</v>
      </c>
      <c r="C41793" t="s">
        <v>41</v>
      </c>
      <c r="D41793">
        <v>39</v>
      </c>
      <c r="E41793" s="1">
        <v>45572.291666666664</v>
      </c>
      <c r="F41793">
        <v>3.1</v>
      </c>
      <c r="H41793" t="s">
        <v>94</v>
      </c>
      <c r="I41793">
        <v>0.28000000000000003</v>
      </c>
      <c r="J41793" t="s">
        <v>54</v>
      </c>
      <c r="K41793">
        <v>7.92</v>
      </c>
      <c r="L41793" t="s">
        <v>58</v>
      </c>
      <c r="M41793" t="s">
        <v>23</v>
      </c>
      <c r="N41793" t="s">
        <v>24</v>
      </c>
      <c r="O41793" t="s">
        <v>55</v>
      </c>
      <c r="P41793" t="s">
        <v>50</v>
      </c>
      <c r="Q41793" t="s">
        <v>27</v>
      </c>
      <c r="R41793">
        <v>102.06000000000002</v>
      </c>
    </row>
    <row r="41794" spans="1:18" x14ac:dyDescent="0.25">
      <c r="A41794">
        <v>991952</v>
      </c>
      <c r="B41794" t="s">
        <v>505</v>
      </c>
      <c r="C41794" t="s">
        <v>61</v>
      </c>
      <c r="D41794">
        <v>27</v>
      </c>
      <c r="E41794" s="1">
        <v>45572.333333333336</v>
      </c>
      <c r="F41794">
        <v>64.36</v>
      </c>
      <c r="G41794">
        <v>11784</v>
      </c>
      <c r="H41794" t="s">
        <v>20</v>
      </c>
      <c r="I41794">
        <v>0.23</v>
      </c>
      <c r="J41794" t="s">
        <v>54</v>
      </c>
      <c r="K41794">
        <v>28.11</v>
      </c>
      <c r="L41794" t="s">
        <v>31</v>
      </c>
      <c r="M41794" t="s">
        <v>23</v>
      </c>
      <c r="N41794" t="s">
        <v>24</v>
      </c>
      <c r="O41794" t="s">
        <v>44</v>
      </c>
      <c r="P41794" t="s">
        <v>38</v>
      </c>
      <c r="Q41794" t="s">
        <v>27</v>
      </c>
      <c r="R41794">
        <v>1703.3999999999999</v>
      </c>
    </row>
    <row r="41795" spans="1:18" x14ac:dyDescent="0.25">
      <c r="A41795">
        <v>165027</v>
      </c>
      <c r="B41795" t="s">
        <v>1064</v>
      </c>
      <c r="C41795" t="s">
        <v>75</v>
      </c>
      <c r="D41795">
        <v>33</v>
      </c>
      <c r="E41795" s="1">
        <v>45572.375</v>
      </c>
      <c r="F41795">
        <v>45.61</v>
      </c>
      <c r="G41795">
        <v>92727</v>
      </c>
      <c r="H41795" t="s">
        <v>76</v>
      </c>
      <c r="I41795">
        <v>0.27</v>
      </c>
      <c r="J41795" t="s">
        <v>54</v>
      </c>
      <c r="K41795">
        <v>8.35</v>
      </c>
      <c r="L41795" t="s">
        <v>70</v>
      </c>
      <c r="M41795" t="s">
        <v>32</v>
      </c>
      <c r="N41795" t="s">
        <v>24</v>
      </c>
      <c r="O41795" t="s">
        <v>55</v>
      </c>
      <c r="P41795" t="s">
        <v>68</v>
      </c>
      <c r="Q41795" t="s">
        <v>45</v>
      </c>
      <c r="R41795">
        <v>1487.87</v>
      </c>
    </row>
    <row r="41796" spans="1:18" x14ac:dyDescent="0.25">
      <c r="A41796">
        <v>101425</v>
      </c>
      <c r="B41796" t="s">
        <v>834</v>
      </c>
      <c r="C41796" t="s">
        <v>19</v>
      </c>
      <c r="D41796">
        <v>30</v>
      </c>
      <c r="E41796" s="1">
        <v>45572.416666666664</v>
      </c>
      <c r="F41796">
        <v>93.68</v>
      </c>
      <c r="G41796">
        <v>25314</v>
      </c>
      <c r="H41796" t="s">
        <v>53</v>
      </c>
      <c r="I41796">
        <v>0.04</v>
      </c>
      <c r="J41796" t="s">
        <v>30</v>
      </c>
      <c r="K41796">
        <v>16.760000000000002</v>
      </c>
      <c r="L41796" t="s">
        <v>31</v>
      </c>
      <c r="M41796" t="s">
        <v>32</v>
      </c>
      <c r="N41796" t="s">
        <v>24</v>
      </c>
      <c r="O41796" t="s">
        <v>49</v>
      </c>
      <c r="P41796" t="s">
        <v>59</v>
      </c>
      <c r="Q41796" t="s">
        <v>45</v>
      </c>
      <c r="R41796">
        <v>2792.4399999999996</v>
      </c>
    </row>
    <row r="41797" spans="1:18" x14ac:dyDescent="0.25">
      <c r="A41797">
        <v>232805</v>
      </c>
      <c r="B41797" t="s">
        <v>632</v>
      </c>
      <c r="C41797" t="s">
        <v>19</v>
      </c>
      <c r="D41797">
        <v>13</v>
      </c>
      <c r="E41797" s="1">
        <v>45572.458333333336</v>
      </c>
      <c r="F41797">
        <v>94.89</v>
      </c>
      <c r="G41797">
        <v>89750</v>
      </c>
      <c r="H41797" t="s">
        <v>20</v>
      </c>
      <c r="I41797">
        <v>0.47</v>
      </c>
      <c r="J41797" t="s">
        <v>30</v>
      </c>
      <c r="K41797">
        <v>12.75</v>
      </c>
      <c r="L41797" t="s">
        <v>70</v>
      </c>
      <c r="M41797" t="s">
        <v>32</v>
      </c>
      <c r="N41797" t="s">
        <v>24</v>
      </c>
      <c r="O41797" t="s">
        <v>55</v>
      </c>
      <c r="P41797" t="s">
        <v>26</v>
      </c>
      <c r="Q41797" t="s">
        <v>27</v>
      </c>
      <c r="R41797">
        <v>1214.71</v>
      </c>
    </row>
    <row r="41798" spans="1:18" x14ac:dyDescent="0.25">
      <c r="A41798">
        <v>800735</v>
      </c>
      <c r="B41798" t="s">
        <v>786</v>
      </c>
      <c r="C41798" t="s">
        <v>75</v>
      </c>
      <c r="D41798">
        <v>20</v>
      </c>
      <c r="E41798" s="1">
        <v>45572.5</v>
      </c>
      <c r="F41798">
        <v>84.54</v>
      </c>
      <c r="G41798">
        <v>24367</v>
      </c>
      <c r="H41798" t="s">
        <v>57</v>
      </c>
      <c r="I41798">
        <v>0.19</v>
      </c>
      <c r="J41798" t="s">
        <v>30</v>
      </c>
      <c r="K41798">
        <v>14.05</v>
      </c>
      <c r="L41798" t="s">
        <v>70</v>
      </c>
      <c r="M41798" t="s">
        <v>32</v>
      </c>
      <c r="N41798" t="s">
        <v>24</v>
      </c>
      <c r="O41798" t="s">
        <v>49</v>
      </c>
      <c r="P41798" t="s">
        <v>33</v>
      </c>
      <c r="Q41798" t="s">
        <v>45</v>
      </c>
      <c r="R41798">
        <v>1672.9500000000003</v>
      </c>
    </row>
    <row r="41799" spans="1:18" x14ac:dyDescent="0.25">
      <c r="A41799">
        <v>688699</v>
      </c>
      <c r="B41799" t="s">
        <v>1040</v>
      </c>
      <c r="C41799" t="s">
        <v>78</v>
      </c>
      <c r="D41799">
        <v>8</v>
      </c>
      <c r="E41799" s="1">
        <v>45572.541666666664</v>
      </c>
      <c r="F41799">
        <v>3.94</v>
      </c>
      <c r="G41799">
        <v>32783</v>
      </c>
      <c r="H41799" t="s">
        <v>94</v>
      </c>
      <c r="I41799">
        <v>0.48</v>
      </c>
      <c r="J41799" t="s">
        <v>54</v>
      </c>
      <c r="K41799">
        <v>7.15</v>
      </c>
      <c r="L41799" t="s">
        <v>31</v>
      </c>
      <c r="M41799" t="s">
        <v>32</v>
      </c>
      <c r="N41799" t="s">
        <v>24</v>
      </c>
      <c r="O41799" t="s">
        <v>25</v>
      </c>
      <c r="P41799" t="s">
        <v>38</v>
      </c>
      <c r="Q41799" t="s">
        <v>27</v>
      </c>
      <c r="R41799">
        <v>20.53</v>
      </c>
    </row>
    <row r="41800" spans="1:18" x14ac:dyDescent="0.25">
      <c r="A41800">
        <v>897035</v>
      </c>
      <c r="B41800" t="s">
        <v>376</v>
      </c>
      <c r="C41800" t="s">
        <v>41</v>
      </c>
      <c r="D41800">
        <v>8</v>
      </c>
      <c r="E41800" s="1">
        <v>45572.583333333336</v>
      </c>
      <c r="F41800">
        <v>32.93</v>
      </c>
      <c r="G41800">
        <v>99219</v>
      </c>
      <c r="H41800" t="s">
        <v>48</v>
      </c>
      <c r="I41800">
        <v>0.4</v>
      </c>
      <c r="J41800" t="s">
        <v>21</v>
      </c>
      <c r="K41800">
        <v>21.42</v>
      </c>
      <c r="L41800" t="s">
        <v>43</v>
      </c>
      <c r="M41800" t="s">
        <v>23</v>
      </c>
      <c r="N41800" t="s">
        <v>37</v>
      </c>
      <c r="O41800" t="s">
        <v>49</v>
      </c>
      <c r="P41800" t="s">
        <v>59</v>
      </c>
      <c r="Q41800" t="s">
        <v>39</v>
      </c>
      <c r="R41800">
        <v>238.82</v>
      </c>
    </row>
    <row r="41801" spans="1:18" x14ac:dyDescent="0.25">
      <c r="A41801">
        <v>898584</v>
      </c>
      <c r="B41801" t="s">
        <v>507</v>
      </c>
      <c r="C41801" t="s">
        <v>19</v>
      </c>
      <c r="D41801">
        <v>35</v>
      </c>
      <c r="E41801" s="1">
        <v>45572.625</v>
      </c>
      <c r="F41801">
        <v>84.5</v>
      </c>
      <c r="G41801">
        <v>53365</v>
      </c>
      <c r="H41801" t="s">
        <v>76</v>
      </c>
      <c r="I41801">
        <v>0.43</v>
      </c>
      <c r="J41801" t="s">
        <v>30</v>
      </c>
      <c r="K41801">
        <v>20.65</v>
      </c>
      <c r="L41801" t="s">
        <v>58</v>
      </c>
      <c r="M41801" t="s">
        <v>32</v>
      </c>
      <c r="N41801" t="s">
        <v>24</v>
      </c>
      <c r="O41801" t="s">
        <v>25</v>
      </c>
      <c r="P41801" t="s">
        <v>59</v>
      </c>
      <c r="Q41801" t="s">
        <v>45</v>
      </c>
      <c r="R41801">
        <v>2921.7999999999997</v>
      </c>
    </row>
    <row r="41802" spans="1:18" x14ac:dyDescent="0.25">
      <c r="A41802">
        <v>418462</v>
      </c>
      <c r="B41802" t="s">
        <v>680</v>
      </c>
      <c r="C41802" t="s">
        <v>75</v>
      </c>
      <c r="D41802">
        <v>12</v>
      </c>
      <c r="E41802" s="1">
        <v>45572.666666666664</v>
      </c>
      <c r="F41802">
        <v>34.89</v>
      </c>
      <c r="G41802">
        <v>17292</v>
      </c>
      <c r="H41802" t="s">
        <v>36</v>
      </c>
      <c r="I41802">
        <v>0.3</v>
      </c>
      <c r="J41802" t="s">
        <v>54</v>
      </c>
      <c r="K41802">
        <v>26.29</v>
      </c>
      <c r="L41802" t="s">
        <v>43</v>
      </c>
      <c r="M41802" t="s">
        <v>23</v>
      </c>
      <c r="N41802" t="s">
        <v>24</v>
      </c>
      <c r="O41802" t="s">
        <v>25</v>
      </c>
      <c r="P41802" t="s">
        <v>68</v>
      </c>
      <c r="Q41802" t="s">
        <v>27</v>
      </c>
      <c r="R41802">
        <v>388.79</v>
      </c>
    </row>
    <row r="41803" spans="1:18" x14ac:dyDescent="0.25">
      <c r="A41803">
        <v>588189</v>
      </c>
      <c r="B41803" t="s">
        <v>350</v>
      </c>
      <c r="C41803" t="s">
        <v>47</v>
      </c>
      <c r="D41803">
        <v>21</v>
      </c>
      <c r="E41803" s="1">
        <v>45572.708333333336</v>
      </c>
      <c r="F41803">
        <v>56.33</v>
      </c>
      <c r="G41803">
        <v>75354</v>
      </c>
      <c r="H41803" t="s">
        <v>76</v>
      </c>
      <c r="I41803">
        <v>0.19</v>
      </c>
      <c r="J41803" t="s">
        <v>30</v>
      </c>
      <c r="K41803">
        <v>29.06</v>
      </c>
      <c r="L41803" t="s">
        <v>43</v>
      </c>
      <c r="M41803" t="s">
        <v>23</v>
      </c>
      <c r="N41803" t="s">
        <v>24</v>
      </c>
      <c r="O41803" t="s">
        <v>55</v>
      </c>
      <c r="P41803" t="s">
        <v>59</v>
      </c>
      <c r="Q41803" t="s">
        <v>27</v>
      </c>
      <c r="R41803">
        <v>1149.8800000000001</v>
      </c>
    </row>
    <row r="41804" spans="1:18" x14ac:dyDescent="0.25">
      <c r="A41804">
        <v>323543</v>
      </c>
      <c r="B41804" t="s">
        <v>167</v>
      </c>
      <c r="C41804" t="s">
        <v>61</v>
      </c>
      <c r="D41804">
        <v>-40</v>
      </c>
      <c r="E41804" s="1">
        <v>45572.75</v>
      </c>
      <c r="F41804">
        <v>99.93</v>
      </c>
      <c r="H41804" t="s">
        <v>76</v>
      </c>
      <c r="I41804">
        <v>0.45</v>
      </c>
      <c r="J41804" t="s">
        <v>30</v>
      </c>
      <c r="L41804" t="s">
        <v>43</v>
      </c>
      <c r="M41804" t="s">
        <v>23</v>
      </c>
      <c r="N41804" t="s">
        <v>24</v>
      </c>
      <c r="O41804" t="s">
        <v>55</v>
      </c>
      <c r="P41804" t="s">
        <v>50</v>
      </c>
      <c r="Q41804" t="s">
        <v>45</v>
      </c>
    </row>
    <row r="41805" spans="1:18" x14ac:dyDescent="0.25">
      <c r="A41805">
        <v>208051</v>
      </c>
      <c r="B41805" t="s">
        <v>200</v>
      </c>
      <c r="C41805" t="s">
        <v>61</v>
      </c>
      <c r="D41805">
        <v>30</v>
      </c>
      <c r="E41805" s="1">
        <v>45572.791666666664</v>
      </c>
      <c r="F41805">
        <v>40.35</v>
      </c>
      <c r="G41805">
        <v>54289</v>
      </c>
      <c r="H41805" t="s">
        <v>76</v>
      </c>
      <c r="I41805">
        <v>0.5</v>
      </c>
      <c r="J41805" t="s">
        <v>21</v>
      </c>
      <c r="K41805">
        <v>9.7899999999999991</v>
      </c>
      <c r="L41805" t="s">
        <v>43</v>
      </c>
      <c r="M41805" t="s">
        <v>23</v>
      </c>
      <c r="N41805" t="s">
        <v>24</v>
      </c>
      <c r="O41805" t="s">
        <v>49</v>
      </c>
      <c r="P41805" t="s">
        <v>68</v>
      </c>
      <c r="Q41805" t="s">
        <v>27</v>
      </c>
      <c r="R41805">
        <v>1185.71</v>
      </c>
    </row>
    <row r="41806" spans="1:18" x14ac:dyDescent="0.25">
      <c r="A41806">
        <v>907500</v>
      </c>
      <c r="B41806" t="s">
        <v>316</v>
      </c>
      <c r="C41806" t="s">
        <v>72</v>
      </c>
      <c r="D41806">
        <v>30</v>
      </c>
      <c r="E41806" s="1">
        <v>45572.833333333336</v>
      </c>
      <c r="F41806">
        <v>76.099999999999994</v>
      </c>
      <c r="G41806">
        <v>49623</v>
      </c>
      <c r="H41806" t="s">
        <v>42</v>
      </c>
      <c r="I41806">
        <v>0.31</v>
      </c>
      <c r="J41806" t="s">
        <v>54</v>
      </c>
      <c r="K41806">
        <v>24.57</v>
      </c>
      <c r="L41806" t="s">
        <v>58</v>
      </c>
      <c r="M41806" t="s">
        <v>32</v>
      </c>
      <c r="N41806" t="s">
        <v>24</v>
      </c>
      <c r="O41806" t="s">
        <v>55</v>
      </c>
      <c r="P41806" t="s">
        <v>59</v>
      </c>
      <c r="Q41806" t="s">
        <v>27</v>
      </c>
      <c r="R41806">
        <v>2249.1299999999997</v>
      </c>
    </row>
    <row r="41807" spans="1:18" x14ac:dyDescent="0.25">
      <c r="A41807">
        <v>899963</v>
      </c>
      <c r="B41807" t="s">
        <v>659</v>
      </c>
      <c r="C41807" t="s">
        <v>64</v>
      </c>
      <c r="D41807">
        <v>49</v>
      </c>
      <c r="E41807" s="1">
        <v>45572.875</v>
      </c>
      <c r="F41807">
        <v>55.36</v>
      </c>
      <c r="G41807">
        <v>78593</v>
      </c>
      <c r="H41807" t="s">
        <v>29</v>
      </c>
      <c r="I41807">
        <v>0.22</v>
      </c>
      <c r="J41807" t="s">
        <v>54</v>
      </c>
      <c r="K41807">
        <v>21.08</v>
      </c>
      <c r="L41807" t="s">
        <v>70</v>
      </c>
      <c r="M41807" t="s">
        <v>32</v>
      </c>
      <c r="N41807" t="s">
        <v>24</v>
      </c>
      <c r="O41807" t="s">
        <v>49</v>
      </c>
      <c r="P41807" t="s">
        <v>59</v>
      </c>
      <c r="Q41807" t="s">
        <v>39</v>
      </c>
      <c r="R41807">
        <v>2680.78</v>
      </c>
    </row>
    <row r="41808" spans="1:18" x14ac:dyDescent="0.25">
      <c r="A41808">
        <v>998721</v>
      </c>
      <c r="B41808" t="s">
        <v>620</v>
      </c>
      <c r="C41808" t="s">
        <v>72</v>
      </c>
      <c r="D41808">
        <v>-30</v>
      </c>
      <c r="E41808" s="1">
        <v>45572.916666666664</v>
      </c>
      <c r="F41808">
        <v>72.099999999999994</v>
      </c>
      <c r="H41808" t="s">
        <v>57</v>
      </c>
      <c r="I41808">
        <v>0.31</v>
      </c>
      <c r="J41808" t="s">
        <v>21</v>
      </c>
      <c r="L41808" t="s">
        <v>22</v>
      </c>
      <c r="M41808" t="s">
        <v>23</v>
      </c>
      <c r="N41808" t="s">
        <v>37</v>
      </c>
      <c r="O41808" t="s">
        <v>49</v>
      </c>
      <c r="P41808" t="s">
        <v>50</v>
      </c>
      <c r="Q41808" t="s">
        <v>27</v>
      </c>
    </row>
    <row r="41809" spans="1:18" x14ac:dyDescent="0.25">
      <c r="A41809">
        <v>920720</v>
      </c>
      <c r="B41809" t="s">
        <v>379</v>
      </c>
      <c r="C41809" t="s">
        <v>78</v>
      </c>
      <c r="D41809">
        <v>2</v>
      </c>
      <c r="E41809" s="1">
        <v>45572.958333333336</v>
      </c>
      <c r="F41809">
        <v>66.17</v>
      </c>
      <c r="G41809">
        <v>46304</v>
      </c>
      <c r="H41809" t="s">
        <v>57</v>
      </c>
      <c r="I41809">
        <v>0.19</v>
      </c>
      <c r="J41809" t="s">
        <v>54</v>
      </c>
      <c r="K41809">
        <v>21.12</v>
      </c>
      <c r="L41809" t="s">
        <v>31</v>
      </c>
      <c r="M41809" t="s">
        <v>32</v>
      </c>
      <c r="N41809" t="s">
        <v>24</v>
      </c>
      <c r="O41809" t="s">
        <v>44</v>
      </c>
      <c r="P41809" t="s">
        <v>68</v>
      </c>
      <c r="Q41809" t="s">
        <v>27</v>
      </c>
      <c r="R41809">
        <v>110.84</v>
      </c>
    </row>
    <row r="41810" spans="1:18" x14ac:dyDescent="0.25">
      <c r="A41810">
        <v>200694</v>
      </c>
      <c r="B41810" t="s">
        <v>101</v>
      </c>
      <c r="C41810" t="s">
        <v>41</v>
      </c>
      <c r="D41810">
        <v>19</v>
      </c>
      <c r="E41810" s="1">
        <v>45573</v>
      </c>
      <c r="F41810">
        <v>86.42</v>
      </c>
      <c r="G41810">
        <v>70487</v>
      </c>
      <c r="H41810" t="s">
        <v>66</v>
      </c>
      <c r="I41810">
        <v>0.23</v>
      </c>
      <c r="J41810" t="s">
        <v>54</v>
      </c>
      <c r="K41810">
        <v>5.12</v>
      </c>
      <c r="L41810" t="s">
        <v>22</v>
      </c>
      <c r="M41810" t="s">
        <v>23</v>
      </c>
      <c r="N41810" t="s">
        <v>24</v>
      </c>
      <c r="O41810" t="s">
        <v>49</v>
      </c>
      <c r="P41810" t="s">
        <v>68</v>
      </c>
      <c r="Q41810" t="s">
        <v>27</v>
      </c>
      <c r="R41810">
        <v>1632.49</v>
      </c>
    </row>
    <row r="41811" spans="1:18" x14ac:dyDescent="0.25">
      <c r="A41811">
        <v>322089</v>
      </c>
      <c r="B41811" t="s">
        <v>758</v>
      </c>
      <c r="C41811" t="s">
        <v>61</v>
      </c>
      <c r="D41811">
        <v>27</v>
      </c>
      <c r="E41811" s="1">
        <v>45573.041666666664</v>
      </c>
      <c r="F41811">
        <v>3.79</v>
      </c>
      <c r="G41811">
        <v>59244</v>
      </c>
      <c r="H41811" t="s">
        <v>29</v>
      </c>
      <c r="I41811">
        <v>0.13</v>
      </c>
      <c r="J41811" t="s">
        <v>54</v>
      </c>
      <c r="K41811">
        <v>25.44</v>
      </c>
      <c r="L41811" t="s">
        <v>22</v>
      </c>
      <c r="M41811" t="s">
        <v>23</v>
      </c>
      <c r="N41811" t="s">
        <v>24</v>
      </c>
      <c r="O41811" t="s">
        <v>55</v>
      </c>
      <c r="P41811" t="s">
        <v>59</v>
      </c>
      <c r="Q41811" t="s">
        <v>39</v>
      </c>
      <c r="R41811">
        <v>73.38000000000001</v>
      </c>
    </row>
    <row r="41812" spans="1:18" x14ac:dyDescent="0.25">
      <c r="A41812">
        <v>453906</v>
      </c>
      <c r="B41812" t="s">
        <v>510</v>
      </c>
      <c r="C41812" t="s">
        <v>19</v>
      </c>
      <c r="D41812">
        <v>7</v>
      </c>
      <c r="E41812" s="1">
        <v>45573.083333333336</v>
      </c>
      <c r="F41812">
        <v>15.81</v>
      </c>
      <c r="G41812">
        <v>26084</v>
      </c>
      <c r="H41812" t="s">
        <v>36</v>
      </c>
      <c r="I41812">
        <v>0.21</v>
      </c>
      <c r="J41812" t="s">
        <v>30</v>
      </c>
      <c r="K41812">
        <v>13.52</v>
      </c>
      <c r="L41812" t="s">
        <v>43</v>
      </c>
      <c r="M41812" t="s">
        <v>23</v>
      </c>
      <c r="N41812" t="s">
        <v>24</v>
      </c>
      <c r="O41812" t="s">
        <v>25</v>
      </c>
      <c r="P41812" t="s">
        <v>59</v>
      </c>
      <c r="Q41812" t="s">
        <v>39</v>
      </c>
      <c r="R41812">
        <v>95.68</v>
      </c>
    </row>
    <row r="41813" spans="1:18" x14ac:dyDescent="0.25">
      <c r="A41813">
        <v>559869</v>
      </c>
      <c r="B41813" t="s">
        <v>517</v>
      </c>
      <c r="C41813" t="s">
        <v>19</v>
      </c>
      <c r="D41813">
        <v>27</v>
      </c>
      <c r="E41813" s="1">
        <v>45573.125</v>
      </c>
      <c r="F41813">
        <v>8.26</v>
      </c>
      <c r="G41813">
        <v>80857</v>
      </c>
      <c r="H41813" t="s">
        <v>42</v>
      </c>
      <c r="I41813">
        <v>0.35</v>
      </c>
      <c r="J41813" t="s">
        <v>54</v>
      </c>
      <c r="K41813">
        <v>26.51</v>
      </c>
      <c r="L41813" t="s">
        <v>70</v>
      </c>
      <c r="M41813" t="s">
        <v>23</v>
      </c>
      <c r="N41813" t="s">
        <v>24</v>
      </c>
      <c r="O41813" t="s">
        <v>25</v>
      </c>
      <c r="P41813" t="s">
        <v>68</v>
      </c>
      <c r="Q41813" t="s">
        <v>39</v>
      </c>
      <c r="R41813">
        <v>187.06</v>
      </c>
    </row>
    <row r="41814" spans="1:18" x14ac:dyDescent="0.25">
      <c r="A41814">
        <v>722485</v>
      </c>
      <c r="B41814" t="s">
        <v>454</v>
      </c>
      <c r="C41814" t="s">
        <v>19</v>
      </c>
      <c r="D41814">
        <v>10</v>
      </c>
      <c r="E41814" s="1">
        <v>45573.166666666664</v>
      </c>
      <c r="F41814">
        <v>42.45</v>
      </c>
      <c r="G41814">
        <v>86332</v>
      </c>
      <c r="H41814" t="s">
        <v>88</v>
      </c>
      <c r="I41814">
        <v>0.09</v>
      </c>
      <c r="J41814" t="s">
        <v>30</v>
      </c>
      <c r="K41814">
        <v>5.78</v>
      </c>
      <c r="L41814" t="s">
        <v>43</v>
      </c>
      <c r="M41814" t="s">
        <v>23</v>
      </c>
      <c r="N41814" t="s">
        <v>24</v>
      </c>
      <c r="O41814" t="s">
        <v>55</v>
      </c>
      <c r="P41814" t="s">
        <v>38</v>
      </c>
      <c r="Q41814" t="s">
        <v>27</v>
      </c>
      <c r="R41814">
        <v>417.82000000000005</v>
      </c>
    </row>
    <row r="41815" spans="1:18" x14ac:dyDescent="0.25">
      <c r="A41815">
        <v>533284</v>
      </c>
      <c r="B41815" t="s">
        <v>412</v>
      </c>
      <c r="C41815" t="s">
        <v>64</v>
      </c>
      <c r="D41815">
        <v>41</v>
      </c>
      <c r="E41815" s="1">
        <v>45573.208333333336</v>
      </c>
      <c r="F41815">
        <v>3.88</v>
      </c>
      <c r="G41815">
        <v>38684</v>
      </c>
      <c r="H41815" t="s">
        <v>62</v>
      </c>
      <c r="I41815">
        <v>0.43</v>
      </c>
      <c r="J41815" t="s">
        <v>54</v>
      </c>
      <c r="K41815">
        <v>18.45</v>
      </c>
      <c r="L41815" t="s">
        <v>22</v>
      </c>
      <c r="M41815" t="s">
        <v>32</v>
      </c>
      <c r="N41815" t="s">
        <v>24</v>
      </c>
      <c r="O41815" t="s">
        <v>44</v>
      </c>
      <c r="P41815" t="s">
        <v>33</v>
      </c>
      <c r="Q41815" t="s">
        <v>27</v>
      </c>
      <c r="R41815">
        <v>122.99999999999999</v>
      </c>
    </row>
    <row r="41816" spans="1:18" x14ac:dyDescent="0.25">
      <c r="A41816">
        <v>863380</v>
      </c>
      <c r="B41816" t="s">
        <v>207</v>
      </c>
      <c r="C41816" t="s">
        <v>78</v>
      </c>
      <c r="D41816">
        <v>12</v>
      </c>
      <c r="E41816" s="1">
        <v>45573.25</v>
      </c>
      <c r="F41816">
        <v>13.95</v>
      </c>
      <c r="G41816">
        <v>93464</v>
      </c>
      <c r="H41816" t="s">
        <v>62</v>
      </c>
      <c r="I41816">
        <v>0.39</v>
      </c>
      <c r="J41816" t="s">
        <v>54</v>
      </c>
      <c r="K41816">
        <v>28.52</v>
      </c>
      <c r="L41816" t="s">
        <v>58</v>
      </c>
      <c r="M41816" t="s">
        <v>23</v>
      </c>
      <c r="N41816" t="s">
        <v>24</v>
      </c>
      <c r="O41816" t="s">
        <v>49</v>
      </c>
      <c r="P41816" t="s">
        <v>68</v>
      </c>
      <c r="Q41816" t="s">
        <v>45</v>
      </c>
      <c r="R41816">
        <v>134.19999999999996</v>
      </c>
    </row>
    <row r="41817" spans="1:18" x14ac:dyDescent="0.25">
      <c r="A41817">
        <v>767819</v>
      </c>
      <c r="B41817" t="s">
        <v>538</v>
      </c>
      <c r="C41817" t="s">
        <v>64</v>
      </c>
      <c r="D41817">
        <v>17</v>
      </c>
      <c r="E41817" s="1">
        <v>45573.291666666664</v>
      </c>
      <c r="F41817">
        <v>11.72</v>
      </c>
      <c r="G41817">
        <v>80391</v>
      </c>
      <c r="H41817" t="s">
        <v>53</v>
      </c>
      <c r="I41817">
        <v>0.08</v>
      </c>
      <c r="J41817" t="s">
        <v>54</v>
      </c>
      <c r="K41817">
        <v>12.17</v>
      </c>
      <c r="L41817" t="s">
        <v>31</v>
      </c>
      <c r="M41817" t="s">
        <v>32</v>
      </c>
      <c r="N41817" t="s">
        <v>24</v>
      </c>
      <c r="O41817" t="s">
        <v>49</v>
      </c>
      <c r="P41817" t="s">
        <v>59</v>
      </c>
      <c r="Q41817" t="s">
        <v>39</v>
      </c>
      <c r="R41817">
        <v>185.71</v>
      </c>
    </row>
    <row r="41818" spans="1:18" x14ac:dyDescent="0.25">
      <c r="A41818">
        <v>842001</v>
      </c>
      <c r="B41818" t="s">
        <v>360</v>
      </c>
      <c r="C41818" t="s">
        <v>47</v>
      </c>
      <c r="D41818">
        <v>8</v>
      </c>
      <c r="E41818" s="1">
        <v>45573.333333333336</v>
      </c>
      <c r="F41818">
        <v>10.41</v>
      </c>
      <c r="G41818">
        <v>16923</v>
      </c>
      <c r="H41818" t="s">
        <v>36</v>
      </c>
      <c r="I41818">
        <v>0.06</v>
      </c>
      <c r="J41818" t="s">
        <v>54</v>
      </c>
      <c r="K41818">
        <v>19.760000000000002</v>
      </c>
      <c r="L41818" t="s">
        <v>31</v>
      </c>
      <c r="M41818" t="s">
        <v>32</v>
      </c>
      <c r="N41818" t="s">
        <v>24</v>
      </c>
      <c r="O41818" t="s">
        <v>55</v>
      </c>
      <c r="P41818" t="s">
        <v>68</v>
      </c>
      <c r="Q41818" t="s">
        <v>45</v>
      </c>
      <c r="R41818">
        <v>63.039999999999992</v>
      </c>
    </row>
    <row r="41819" spans="1:18" x14ac:dyDescent="0.25">
      <c r="A41819">
        <v>204445</v>
      </c>
      <c r="B41819" t="s">
        <v>582</v>
      </c>
      <c r="C41819" t="s">
        <v>19</v>
      </c>
      <c r="D41819">
        <v>-48</v>
      </c>
      <c r="E41819" s="1">
        <v>45573.375</v>
      </c>
      <c r="F41819">
        <v>-46.49</v>
      </c>
      <c r="H41819" t="s">
        <v>29</v>
      </c>
      <c r="I41819">
        <v>1.1779388894537393</v>
      </c>
      <c r="J41819" t="s">
        <v>30</v>
      </c>
      <c r="L41819" t="s">
        <v>70</v>
      </c>
      <c r="M41819" t="s">
        <v>32</v>
      </c>
      <c r="N41819" t="s">
        <v>24</v>
      </c>
      <c r="O41819" t="s">
        <v>25</v>
      </c>
      <c r="P41819" t="s">
        <v>50</v>
      </c>
      <c r="Q41819" t="s">
        <v>27</v>
      </c>
    </row>
    <row r="41820" spans="1:18" x14ac:dyDescent="0.25">
      <c r="A41820">
        <v>578216</v>
      </c>
      <c r="B41820" t="s">
        <v>642</v>
      </c>
      <c r="C41820" t="s">
        <v>41</v>
      </c>
      <c r="D41820">
        <v>21</v>
      </c>
      <c r="E41820" s="1">
        <v>45573.416666666664</v>
      </c>
      <c r="F41820">
        <v>55.54</v>
      </c>
      <c r="G41820">
        <v>10359</v>
      </c>
      <c r="H41820" t="s">
        <v>36</v>
      </c>
      <c r="I41820">
        <v>0.13</v>
      </c>
      <c r="J41820" t="s">
        <v>54</v>
      </c>
      <c r="K41820">
        <v>26.76</v>
      </c>
      <c r="L41820" t="s">
        <v>58</v>
      </c>
      <c r="M41820" t="s">
        <v>32</v>
      </c>
      <c r="N41820" t="s">
        <v>24</v>
      </c>
      <c r="O41820" t="s">
        <v>25</v>
      </c>
      <c r="P41820" t="s">
        <v>26</v>
      </c>
      <c r="Q41820" t="s">
        <v>27</v>
      </c>
      <c r="R41820">
        <v>1136.8499999999999</v>
      </c>
    </row>
    <row r="41821" spans="1:18" x14ac:dyDescent="0.25">
      <c r="A41821">
        <v>525770</v>
      </c>
      <c r="B41821" t="s">
        <v>669</v>
      </c>
      <c r="C41821" t="s">
        <v>19</v>
      </c>
      <c r="D41821">
        <v>9</v>
      </c>
      <c r="E41821" s="1">
        <v>45573.458333333336</v>
      </c>
      <c r="F41821">
        <v>20.53</v>
      </c>
      <c r="G41821">
        <v>19990</v>
      </c>
      <c r="H41821" t="s">
        <v>57</v>
      </c>
      <c r="I41821">
        <v>0.11</v>
      </c>
      <c r="J41821" t="s">
        <v>21</v>
      </c>
      <c r="K41821">
        <v>27.32</v>
      </c>
      <c r="L41821" t="s">
        <v>22</v>
      </c>
      <c r="M41821" t="s">
        <v>32</v>
      </c>
      <c r="N41821" t="s">
        <v>24</v>
      </c>
      <c r="O41821" t="s">
        <v>49</v>
      </c>
      <c r="P41821" t="s">
        <v>38</v>
      </c>
      <c r="Q41821" t="s">
        <v>45</v>
      </c>
      <c r="R41821">
        <v>156.46000000000004</v>
      </c>
    </row>
    <row r="41822" spans="1:18" x14ac:dyDescent="0.25">
      <c r="A41822">
        <v>206243</v>
      </c>
      <c r="B41822" t="s">
        <v>537</v>
      </c>
      <c r="C41822" t="s">
        <v>78</v>
      </c>
      <c r="D41822">
        <v>37</v>
      </c>
      <c r="E41822" s="1">
        <v>45573.5</v>
      </c>
      <c r="F41822">
        <v>13.72</v>
      </c>
      <c r="G41822">
        <v>95944</v>
      </c>
      <c r="H41822" t="s">
        <v>53</v>
      </c>
      <c r="I41822">
        <v>0.26</v>
      </c>
      <c r="J41822" t="s">
        <v>54</v>
      </c>
      <c r="K41822">
        <v>5.68</v>
      </c>
      <c r="L41822" t="s">
        <v>70</v>
      </c>
      <c r="M41822" t="s">
        <v>23</v>
      </c>
      <c r="N41822" t="s">
        <v>24</v>
      </c>
      <c r="O41822" t="s">
        <v>25</v>
      </c>
      <c r="P41822" t="s">
        <v>59</v>
      </c>
      <c r="Q41822" t="s">
        <v>39</v>
      </c>
      <c r="R41822">
        <v>492.34000000000003</v>
      </c>
    </row>
    <row r="41823" spans="1:18" x14ac:dyDescent="0.25">
      <c r="A41823">
        <v>694601</v>
      </c>
      <c r="B41823" t="s">
        <v>142</v>
      </c>
      <c r="C41823" t="s">
        <v>52</v>
      </c>
      <c r="D41823">
        <v>14</v>
      </c>
      <c r="E41823" s="1">
        <v>45573.541666666664</v>
      </c>
      <c r="F41823">
        <v>8.31</v>
      </c>
      <c r="G41823">
        <v>68879</v>
      </c>
      <c r="H41823" t="s">
        <v>36</v>
      </c>
      <c r="I41823">
        <v>0.43</v>
      </c>
      <c r="J41823" t="s">
        <v>30</v>
      </c>
      <c r="K41823">
        <v>26.17</v>
      </c>
      <c r="L41823" t="s">
        <v>31</v>
      </c>
      <c r="M41823" t="s">
        <v>32</v>
      </c>
      <c r="N41823" t="s">
        <v>24</v>
      </c>
      <c r="O41823" t="s">
        <v>49</v>
      </c>
      <c r="P41823" t="s">
        <v>38</v>
      </c>
      <c r="Q41823" t="s">
        <v>45</v>
      </c>
      <c r="R41823">
        <v>84.15</v>
      </c>
    </row>
    <row r="41824" spans="1:18" x14ac:dyDescent="0.25">
      <c r="A41824">
        <v>883680</v>
      </c>
      <c r="B41824" t="s">
        <v>180</v>
      </c>
      <c r="C41824" t="s">
        <v>64</v>
      </c>
      <c r="D41824">
        <v>44</v>
      </c>
      <c r="E41824" s="1">
        <v>45573.583333333336</v>
      </c>
      <c r="F41824">
        <v>78.040000000000006</v>
      </c>
      <c r="G41824">
        <v>96398</v>
      </c>
      <c r="H41824" t="s">
        <v>29</v>
      </c>
      <c r="I41824">
        <v>0.24</v>
      </c>
      <c r="J41824" t="s">
        <v>54</v>
      </c>
      <c r="K41824">
        <v>9.7799999999999994</v>
      </c>
      <c r="L41824" t="s">
        <v>43</v>
      </c>
      <c r="M41824" t="s">
        <v>32</v>
      </c>
      <c r="N41824" t="s">
        <v>37</v>
      </c>
      <c r="O41824" t="s">
        <v>25</v>
      </c>
      <c r="P41824" t="s">
        <v>68</v>
      </c>
      <c r="Q41824" t="s">
        <v>27</v>
      </c>
      <c r="R41824">
        <v>3413.4200000000005</v>
      </c>
    </row>
    <row r="41825" spans="1:18" x14ac:dyDescent="0.25">
      <c r="A41825">
        <v>877313</v>
      </c>
      <c r="B41825" t="s">
        <v>835</v>
      </c>
      <c r="C41825" t="s">
        <v>78</v>
      </c>
      <c r="D41825">
        <v>22</v>
      </c>
      <c r="E41825" s="1">
        <v>45573.625</v>
      </c>
      <c r="F41825">
        <v>40.840000000000003</v>
      </c>
      <c r="G41825">
        <v>64744</v>
      </c>
      <c r="H41825" t="s">
        <v>20</v>
      </c>
      <c r="I41825">
        <v>0.11</v>
      </c>
      <c r="J41825" t="s">
        <v>30</v>
      </c>
      <c r="K41825">
        <v>12.59</v>
      </c>
      <c r="L41825" t="s">
        <v>31</v>
      </c>
      <c r="M41825" t="s">
        <v>23</v>
      </c>
      <c r="N41825" t="s">
        <v>24</v>
      </c>
      <c r="O41825" t="s">
        <v>44</v>
      </c>
      <c r="P41825" t="s">
        <v>59</v>
      </c>
      <c r="Q41825" t="s">
        <v>39</v>
      </c>
      <c r="R41825">
        <v>883.47</v>
      </c>
    </row>
    <row r="41826" spans="1:18" x14ac:dyDescent="0.25">
      <c r="A41826">
        <v>308040</v>
      </c>
      <c r="B41826" t="s">
        <v>412</v>
      </c>
      <c r="C41826" t="s">
        <v>75</v>
      </c>
      <c r="D41826">
        <v>9</v>
      </c>
      <c r="E41826" s="1">
        <v>45573.666666666664</v>
      </c>
      <c r="F41826">
        <v>13.68</v>
      </c>
      <c r="G41826">
        <v>76655</v>
      </c>
      <c r="H41826" t="s">
        <v>29</v>
      </c>
      <c r="I41826">
        <v>0.15</v>
      </c>
      <c r="J41826" t="s">
        <v>54</v>
      </c>
      <c r="K41826">
        <v>27.21</v>
      </c>
      <c r="L41826" t="s">
        <v>22</v>
      </c>
      <c r="M41826" t="s">
        <v>32</v>
      </c>
      <c r="N41826" t="s">
        <v>24</v>
      </c>
      <c r="O41826" t="s">
        <v>25</v>
      </c>
      <c r="P41826" t="s">
        <v>68</v>
      </c>
      <c r="Q41826" t="s">
        <v>39</v>
      </c>
      <c r="R41826">
        <v>94.56</v>
      </c>
    </row>
    <row r="41827" spans="1:18" x14ac:dyDescent="0.25">
      <c r="A41827">
        <v>489430</v>
      </c>
      <c r="B41827" t="s">
        <v>262</v>
      </c>
      <c r="C41827" t="s">
        <v>35</v>
      </c>
      <c r="D41827">
        <v>6</v>
      </c>
      <c r="E41827" s="1">
        <v>45573.708333333336</v>
      </c>
      <c r="F41827">
        <v>98.77</v>
      </c>
      <c r="G41827">
        <v>20922</v>
      </c>
      <c r="H41827" t="s">
        <v>88</v>
      </c>
      <c r="I41827">
        <v>0.15</v>
      </c>
      <c r="J41827" t="s">
        <v>21</v>
      </c>
      <c r="K41827">
        <v>19.420000000000002</v>
      </c>
      <c r="L41827" t="s">
        <v>22</v>
      </c>
      <c r="M41827" t="s">
        <v>23</v>
      </c>
      <c r="N41827" t="s">
        <v>24</v>
      </c>
      <c r="O41827" t="s">
        <v>44</v>
      </c>
      <c r="P41827" t="s">
        <v>68</v>
      </c>
      <c r="Q41827" t="s">
        <v>45</v>
      </c>
      <c r="R41827">
        <v>572.29999999999995</v>
      </c>
    </row>
    <row r="41828" spans="1:18" x14ac:dyDescent="0.25">
      <c r="A41828">
        <v>890233</v>
      </c>
      <c r="B41828" t="s">
        <v>189</v>
      </c>
      <c r="C41828" t="s">
        <v>47</v>
      </c>
      <c r="D41828">
        <v>29</v>
      </c>
      <c r="E41828" s="1">
        <v>45573.75</v>
      </c>
      <c r="F41828">
        <v>11.03</v>
      </c>
      <c r="G41828">
        <v>76270</v>
      </c>
      <c r="H41828" t="s">
        <v>62</v>
      </c>
      <c r="I41828">
        <v>0.11</v>
      </c>
      <c r="J41828" t="s">
        <v>30</v>
      </c>
      <c r="K41828">
        <v>26.77</v>
      </c>
      <c r="L41828" t="s">
        <v>22</v>
      </c>
      <c r="M41828" t="s">
        <v>32</v>
      </c>
      <c r="N41828" t="s">
        <v>24</v>
      </c>
      <c r="O41828" t="s">
        <v>44</v>
      </c>
      <c r="P41828" t="s">
        <v>33</v>
      </c>
      <c r="Q41828" t="s">
        <v>39</v>
      </c>
      <c r="R41828">
        <v>289.91000000000003</v>
      </c>
    </row>
    <row r="41829" spans="1:18" x14ac:dyDescent="0.25">
      <c r="A41829">
        <v>434737</v>
      </c>
      <c r="B41829" t="s">
        <v>464</v>
      </c>
      <c r="C41829" t="s">
        <v>75</v>
      </c>
      <c r="D41829">
        <v>44</v>
      </c>
      <c r="E41829" s="1">
        <v>45573.791666666664</v>
      </c>
      <c r="F41829">
        <v>50.46</v>
      </c>
      <c r="H41829" t="s">
        <v>66</v>
      </c>
      <c r="I41829">
        <v>0.25</v>
      </c>
      <c r="J41829" t="s">
        <v>54</v>
      </c>
      <c r="K41829">
        <v>18.77</v>
      </c>
      <c r="L41829" t="s">
        <v>70</v>
      </c>
      <c r="M41829" t="s">
        <v>32</v>
      </c>
      <c r="N41829" t="s">
        <v>24</v>
      </c>
      <c r="O41829" t="s">
        <v>55</v>
      </c>
      <c r="P41829" t="s">
        <v>50</v>
      </c>
      <c r="Q41829" t="s">
        <v>27</v>
      </c>
      <c r="R41829">
        <v>2190.4700000000003</v>
      </c>
    </row>
    <row r="41830" spans="1:18" x14ac:dyDescent="0.25">
      <c r="A41830">
        <v>519727</v>
      </c>
      <c r="B41830" t="s">
        <v>970</v>
      </c>
      <c r="C41830" t="s">
        <v>75</v>
      </c>
      <c r="D41830">
        <v>16</v>
      </c>
      <c r="E41830" s="1">
        <v>45573.833333333336</v>
      </c>
      <c r="F41830">
        <v>47.99</v>
      </c>
      <c r="G41830">
        <v>32987</v>
      </c>
      <c r="H41830" t="s">
        <v>88</v>
      </c>
      <c r="I41830">
        <v>0.22</v>
      </c>
      <c r="J41830" t="s">
        <v>54</v>
      </c>
      <c r="K41830">
        <v>21.09</v>
      </c>
      <c r="L41830" t="s">
        <v>58</v>
      </c>
      <c r="M41830" t="s">
        <v>32</v>
      </c>
      <c r="N41830" t="s">
        <v>24</v>
      </c>
      <c r="O41830" t="s">
        <v>25</v>
      </c>
      <c r="P41830" t="s">
        <v>33</v>
      </c>
      <c r="Q41830" t="s">
        <v>45</v>
      </c>
      <c r="R41830">
        <v>743.23</v>
      </c>
    </row>
    <row r="41831" spans="1:18" x14ac:dyDescent="0.25">
      <c r="A41831">
        <v>304118</v>
      </c>
      <c r="B41831" t="s">
        <v>790</v>
      </c>
      <c r="C41831" t="s">
        <v>19</v>
      </c>
      <c r="D41831">
        <v>34</v>
      </c>
      <c r="E41831" s="1">
        <v>45573.875</v>
      </c>
      <c r="F41831">
        <v>54.86</v>
      </c>
      <c r="G41831">
        <v>36915</v>
      </c>
      <c r="H41831" t="s">
        <v>66</v>
      </c>
      <c r="I41831">
        <v>0.09</v>
      </c>
      <c r="J41831" t="s">
        <v>54</v>
      </c>
      <c r="K41831">
        <v>20.52</v>
      </c>
      <c r="L41831" t="s">
        <v>70</v>
      </c>
      <c r="M41831" t="s">
        <v>32</v>
      </c>
      <c r="N41831" t="s">
        <v>24</v>
      </c>
      <c r="O41831" t="s">
        <v>44</v>
      </c>
      <c r="P41831" t="s">
        <v>68</v>
      </c>
      <c r="Q41831" t="s">
        <v>45</v>
      </c>
      <c r="R41831">
        <v>1841.6599999999999</v>
      </c>
    </row>
    <row r="41832" spans="1:18" x14ac:dyDescent="0.25">
      <c r="A41832">
        <v>960067</v>
      </c>
      <c r="B41832" t="s">
        <v>486</v>
      </c>
      <c r="C41832" t="s">
        <v>19</v>
      </c>
      <c r="D41832">
        <v>44</v>
      </c>
      <c r="E41832" s="1">
        <v>45573.916666666664</v>
      </c>
      <c r="F41832">
        <v>92.78</v>
      </c>
      <c r="G41832">
        <v>30653</v>
      </c>
      <c r="H41832" t="s">
        <v>94</v>
      </c>
      <c r="I41832">
        <v>0.12</v>
      </c>
      <c r="J41832" t="s">
        <v>21</v>
      </c>
      <c r="K41832">
        <v>7.52</v>
      </c>
      <c r="L41832" t="s">
        <v>22</v>
      </c>
      <c r="M41832" t="s">
        <v>23</v>
      </c>
      <c r="N41832" t="s">
        <v>37</v>
      </c>
      <c r="O41832" t="s">
        <v>25</v>
      </c>
      <c r="P41832" t="s">
        <v>68</v>
      </c>
      <c r="Q41832" t="s">
        <v>45</v>
      </c>
      <c r="R41832">
        <v>4069.52</v>
      </c>
    </row>
    <row r="41833" spans="1:18" x14ac:dyDescent="0.25">
      <c r="A41833">
        <v>180729</v>
      </c>
      <c r="B41833" t="s">
        <v>333</v>
      </c>
      <c r="C41833" t="s">
        <v>41</v>
      </c>
      <c r="D41833">
        <v>29</v>
      </c>
      <c r="E41833" s="1">
        <v>45573.958333333336</v>
      </c>
      <c r="F41833">
        <v>52.06</v>
      </c>
      <c r="G41833">
        <v>43904</v>
      </c>
      <c r="H41833" t="s">
        <v>36</v>
      </c>
      <c r="I41833">
        <v>0.43</v>
      </c>
      <c r="J41833" t="s">
        <v>54</v>
      </c>
      <c r="K41833">
        <v>29.95</v>
      </c>
      <c r="L41833" t="s">
        <v>58</v>
      </c>
      <c r="M41833" t="s">
        <v>23</v>
      </c>
      <c r="N41833" t="s">
        <v>24</v>
      </c>
      <c r="O41833" t="s">
        <v>44</v>
      </c>
      <c r="P41833" t="s">
        <v>33</v>
      </c>
      <c r="Q41833" t="s">
        <v>39</v>
      </c>
      <c r="R41833">
        <v>1467.32</v>
      </c>
    </row>
    <row r="41834" spans="1:18" x14ac:dyDescent="0.25">
      <c r="A41834">
        <v>417377</v>
      </c>
      <c r="B41834" t="s">
        <v>245</v>
      </c>
      <c r="C41834" t="s">
        <v>35</v>
      </c>
      <c r="D41834">
        <v>21</v>
      </c>
      <c r="E41834" s="1">
        <v>45574</v>
      </c>
      <c r="F41834">
        <v>35.65</v>
      </c>
      <c r="G41834">
        <v>26800</v>
      </c>
      <c r="H41834" t="s">
        <v>66</v>
      </c>
      <c r="I41834">
        <v>0.4</v>
      </c>
      <c r="J41834" t="s">
        <v>21</v>
      </c>
      <c r="K41834">
        <v>9.83</v>
      </c>
      <c r="L41834" t="s">
        <v>22</v>
      </c>
      <c r="M41834" t="s">
        <v>32</v>
      </c>
      <c r="N41834" t="s">
        <v>24</v>
      </c>
      <c r="O41834" t="s">
        <v>49</v>
      </c>
      <c r="P41834" t="s">
        <v>26</v>
      </c>
      <c r="Q41834" t="s">
        <v>27</v>
      </c>
      <c r="R41834">
        <v>730.42</v>
      </c>
    </row>
    <row r="41835" spans="1:18" x14ac:dyDescent="0.25">
      <c r="A41835">
        <v>382155</v>
      </c>
      <c r="B41835" t="s">
        <v>256</v>
      </c>
      <c r="C41835" t="s">
        <v>52</v>
      </c>
      <c r="D41835">
        <v>2</v>
      </c>
      <c r="E41835" s="1">
        <v>45574.041666666664</v>
      </c>
      <c r="F41835">
        <v>55.38</v>
      </c>
      <c r="G41835">
        <v>60190</v>
      </c>
      <c r="H41835" t="s">
        <v>94</v>
      </c>
      <c r="I41835">
        <v>0.02</v>
      </c>
      <c r="J41835" t="s">
        <v>30</v>
      </c>
      <c r="K41835">
        <v>28.93</v>
      </c>
      <c r="L41835" t="s">
        <v>58</v>
      </c>
      <c r="M41835" t="s">
        <v>23</v>
      </c>
      <c r="N41835" t="s">
        <v>24</v>
      </c>
      <c r="O41835" t="s">
        <v>55</v>
      </c>
      <c r="P41835" t="s">
        <v>33</v>
      </c>
      <c r="Q41835" t="s">
        <v>45</v>
      </c>
      <c r="R41835">
        <v>81.789999999999992</v>
      </c>
    </row>
    <row r="41836" spans="1:18" x14ac:dyDescent="0.25">
      <c r="A41836">
        <v>294035</v>
      </c>
      <c r="B41836" t="s">
        <v>805</v>
      </c>
      <c r="C41836" t="s">
        <v>52</v>
      </c>
      <c r="D41836">
        <v>8</v>
      </c>
      <c r="E41836" s="1">
        <v>45574.083333333336</v>
      </c>
      <c r="F41836">
        <v>79.790000000000006</v>
      </c>
      <c r="G41836">
        <v>97712</v>
      </c>
      <c r="H41836" t="s">
        <v>76</v>
      </c>
      <c r="I41836">
        <v>0.26</v>
      </c>
      <c r="J41836" t="s">
        <v>54</v>
      </c>
      <c r="K41836">
        <v>14.09</v>
      </c>
      <c r="L41836" t="s">
        <v>22</v>
      </c>
      <c r="M41836" t="s">
        <v>23</v>
      </c>
      <c r="N41836" t="s">
        <v>24</v>
      </c>
      <c r="O41836" t="s">
        <v>25</v>
      </c>
      <c r="P41836" t="s">
        <v>59</v>
      </c>
      <c r="Q41836" t="s">
        <v>39</v>
      </c>
      <c r="R41836">
        <v>622.15</v>
      </c>
    </row>
    <row r="41837" spans="1:18" x14ac:dyDescent="0.25">
      <c r="A41837">
        <v>411044</v>
      </c>
      <c r="B41837" t="s">
        <v>105</v>
      </c>
      <c r="C41837" t="s">
        <v>75</v>
      </c>
      <c r="D41837">
        <v>36</v>
      </c>
      <c r="E41837" s="1">
        <v>45574.125</v>
      </c>
      <c r="F41837">
        <v>37.869999999999997</v>
      </c>
      <c r="G41837">
        <v>54104</v>
      </c>
      <c r="H41837" t="s">
        <v>76</v>
      </c>
      <c r="I41837">
        <v>0.48</v>
      </c>
      <c r="J41837" t="s">
        <v>54</v>
      </c>
      <c r="K41837">
        <v>7.59</v>
      </c>
      <c r="L41837" t="s">
        <v>58</v>
      </c>
      <c r="M41837" t="s">
        <v>32</v>
      </c>
      <c r="N41837" t="s">
        <v>24</v>
      </c>
      <c r="O41837" t="s">
        <v>25</v>
      </c>
      <c r="P41837" t="s">
        <v>59</v>
      </c>
      <c r="Q41837" t="s">
        <v>27</v>
      </c>
      <c r="R41837">
        <v>1338.45</v>
      </c>
    </row>
    <row r="41838" spans="1:18" x14ac:dyDescent="0.25">
      <c r="A41838">
        <v>619805</v>
      </c>
      <c r="B41838" t="s">
        <v>237</v>
      </c>
      <c r="C41838" t="s">
        <v>82</v>
      </c>
      <c r="D41838">
        <v>3</v>
      </c>
      <c r="E41838" s="1">
        <v>45574.166666666664</v>
      </c>
      <c r="F41838">
        <v>90.48</v>
      </c>
      <c r="G41838">
        <v>97080</v>
      </c>
      <c r="H41838" t="s">
        <v>62</v>
      </c>
      <c r="I41838">
        <v>0.12</v>
      </c>
      <c r="J41838" t="s">
        <v>54</v>
      </c>
      <c r="K41838">
        <v>19.13</v>
      </c>
      <c r="L41838" t="s">
        <v>22</v>
      </c>
      <c r="M41838" t="s">
        <v>23</v>
      </c>
      <c r="N41838" t="s">
        <v>24</v>
      </c>
      <c r="O41838" t="s">
        <v>44</v>
      </c>
      <c r="P41838" t="s">
        <v>59</v>
      </c>
      <c r="Q41838" t="s">
        <v>27</v>
      </c>
      <c r="R41838">
        <v>251.95</v>
      </c>
    </row>
    <row r="41839" spans="1:18" x14ac:dyDescent="0.25">
      <c r="A41839">
        <v>875427</v>
      </c>
      <c r="B41839" t="s">
        <v>844</v>
      </c>
      <c r="C41839" t="s">
        <v>47</v>
      </c>
      <c r="D41839">
        <v>49</v>
      </c>
      <c r="E41839" s="1">
        <v>45574.208333333336</v>
      </c>
      <c r="F41839">
        <v>19.87</v>
      </c>
      <c r="G41839">
        <v>23941</v>
      </c>
      <c r="H41839" t="s">
        <v>76</v>
      </c>
      <c r="I41839">
        <v>0.2</v>
      </c>
      <c r="J41839" t="s">
        <v>30</v>
      </c>
      <c r="K41839">
        <v>26.36</v>
      </c>
      <c r="L41839" t="s">
        <v>31</v>
      </c>
      <c r="M41839" t="s">
        <v>23</v>
      </c>
      <c r="N41839" t="s">
        <v>24</v>
      </c>
      <c r="O41839" t="s">
        <v>49</v>
      </c>
      <c r="P41839" t="s">
        <v>59</v>
      </c>
      <c r="Q41839" t="s">
        <v>45</v>
      </c>
      <c r="R41839">
        <v>937.47</v>
      </c>
    </row>
    <row r="41840" spans="1:18" x14ac:dyDescent="0.25">
      <c r="A41840">
        <v>807054</v>
      </c>
      <c r="B41840" t="s">
        <v>629</v>
      </c>
      <c r="C41840" t="s">
        <v>72</v>
      </c>
      <c r="D41840">
        <v>49</v>
      </c>
      <c r="E41840" s="1">
        <v>45574.25</v>
      </c>
      <c r="F41840">
        <v>90.35</v>
      </c>
      <c r="G41840">
        <v>10165</v>
      </c>
      <c r="H41840" t="s">
        <v>66</v>
      </c>
      <c r="I41840">
        <v>0.2</v>
      </c>
      <c r="J41840" t="s">
        <v>54</v>
      </c>
      <c r="K41840">
        <v>24.05</v>
      </c>
      <c r="L41840" t="s">
        <v>22</v>
      </c>
      <c r="M41840" t="s">
        <v>23</v>
      </c>
      <c r="N41840" t="s">
        <v>24</v>
      </c>
      <c r="O41840" t="s">
        <v>55</v>
      </c>
      <c r="P41840" t="s">
        <v>38</v>
      </c>
      <c r="Q41840" t="s">
        <v>45</v>
      </c>
      <c r="R41840">
        <v>4393.2999999999993</v>
      </c>
    </row>
    <row r="41841" spans="1:18" x14ac:dyDescent="0.25">
      <c r="A41841">
        <v>180085</v>
      </c>
      <c r="B41841" t="s">
        <v>786</v>
      </c>
      <c r="C41841" t="s">
        <v>19</v>
      </c>
      <c r="D41841">
        <v>41</v>
      </c>
      <c r="E41841" s="1">
        <v>45574.291666666664</v>
      </c>
      <c r="F41841">
        <v>68.86</v>
      </c>
      <c r="G41841">
        <v>67797</v>
      </c>
      <c r="H41841" t="s">
        <v>48</v>
      </c>
      <c r="I41841">
        <v>0.08</v>
      </c>
      <c r="J41841" t="s">
        <v>30</v>
      </c>
      <c r="K41841">
        <v>25.84</v>
      </c>
      <c r="L41841" t="s">
        <v>58</v>
      </c>
      <c r="M41841" t="s">
        <v>32</v>
      </c>
      <c r="N41841" t="s">
        <v>24</v>
      </c>
      <c r="O41841" t="s">
        <v>55</v>
      </c>
      <c r="P41841" t="s">
        <v>59</v>
      </c>
      <c r="Q41841" t="s">
        <v>27</v>
      </c>
      <c r="R41841">
        <v>2794.14</v>
      </c>
    </row>
    <row r="41842" spans="1:18" x14ac:dyDescent="0.25">
      <c r="A41842">
        <v>500176</v>
      </c>
      <c r="B41842" t="s">
        <v>894</v>
      </c>
      <c r="C41842" t="s">
        <v>61</v>
      </c>
      <c r="D41842">
        <v>37</v>
      </c>
      <c r="E41842" s="1">
        <v>45574.333333333336</v>
      </c>
      <c r="F41842">
        <v>72.36</v>
      </c>
      <c r="G41842">
        <v>11242</v>
      </c>
      <c r="H41842" t="s">
        <v>94</v>
      </c>
      <c r="I41842">
        <v>0.08</v>
      </c>
      <c r="J41842" t="s">
        <v>30</v>
      </c>
      <c r="K41842">
        <v>14.01</v>
      </c>
      <c r="L41842" t="s">
        <v>43</v>
      </c>
      <c r="M41842" t="s">
        <v>32</v>
      </c>
      <c r="N41842" t="s">
        <v>24</v>
      </c>
      <c r="O41842" t="s">
        <v>49</v>
      </c>
      <c r="P41842" t="s">
        <v>59</v>
      </c>
      <c r="Q41842" t="s">
        <v>27</v>
      </c>
      <c r="R41842">
        <v>2660.35</v>
      </c>
    </row>
    <row r="41843" spans="1:18" x14ac:dyDescent="0.25">
      <c r="A41843">
        <v>116583</v>
      </c>
      <c r="B41843" t="s">
        <v>1007</v>
      </c>
      <c r="C41843" t="s">
        <v>19</v>
      </c>
      <c r="D41843">
        <v>28</v>
      </c>
      <c r="E41843" s="1">
        <v>45574.375</v>
      </c>
      <c r="F41843">
        <v>84</v>
      </c>
      <c r="G41843">
        <v>59011</v>
      </c>
      <c r="H41843" t="s">
        <v>62</v>
      </c>
      <c r="I41843">
        <v>0.42</v>
      </c>
      <c r="J41843" t="s">
        <v>54</v>
      </c>
      <c r="K41843">
        <v>16.57</v>
      </c>
      <c r="L41843" t="s">
        <v>70</v>
      </c>
      <c r="M41843" t="s">
        <v>32</v>
      </c>
      <c r="N41843" t="s">
        <v>37</v>
      </c>
      <c r="O41843" t="s">
        <v>44</v>
      </c>
      <c r="P41843" t="s">
        <v>33</v>
      </c>
      <c r="Q41843" t="s">
        <v>45</v>
      </c>
      <c r="R41843">
        <v>2323.6699999999996</v>
      </c>
    </row>
    <row r="41844" spans="1:18" x14ac:dyDescent="0.25">
      <c r="A41844">
        <v>754571</v>
      </c>
      <c r="B41844" t="s">
        <v>735</v>
      </c>
      <c r="C41844" t="s">
        <v>19</v>
      </c>
      <c r="D41844">
        <v>14</v>
      </c>
      <c r="E41844" s="1">
        <v>45574.416666666664</v>
      </c>
      <c r="F41844">
        <v>64.25</v>
      </c>
      <c r="G41844">
        <v>55624</v>
      </c>
      <c r="H41844" t="s">
        <v>53</v>
      </c>
      <c r="I41844">
        <v>0.2</v>
      </c>
      <c r="J41844" t="s">
        <v>21</v>
      </c>
      <c r="K41844">
        <v>16.940000000000001</v>
      </c>
      <c r="L41844" t="s">
        <v>70</v>
      </c>
      <c r="M41844" t="s">
        <v>23</v>
      </c>
      <c r="N41844" t="s">
        <v>24</v>
      </c>
      <c r="O41844" t="s">
        <v>49</v>
      </c>
      <c r="P41844" t="s">
        <v>59</v>
      </c>
      <c r="Q41844" t="s">
        <v>27</v>
      </c>
      <c r="R41844">
        <v>879.75999999999988</v>
      </c>
    </row>
    <row r="41845" spans="1:18" x14ac:dyDescent="0.25">
      <c r="A41845">
        <v>958964</v>
      </c>
      <c r="B41845" t="s">
        <v>803</v>
      </c>
      <c r="C41845" t="s">
        <v>82</v>
      </c>
      <c r="D41845">
        <v>23</v>
      </c>
      <c r="E41845" s="1">
        <v>45574.458333333336</v>
      </c>
      <c r="F41845">
        <v>13.51</v>
      </c>
      <c r="G41845">
        <v>56520</v>
      </c>
      <c r="H41845" t="s">
        <v>57</v>
      </c>
      <c r="I41845">
        <v>0.31</v>
      </c>
      <c r="J41845" t="s">
        <v>30</v>
      </c>
      <c r="K41845">
        <v>6.96</v>
      </c>
      <c r="L41845" t="s">
        <v>43</v>
      </c>
      <c r="M41845" t="s">
        <v>23</v>
      </c>
      <c r="N41845" t="s">
        <v>24</v>
      </c>
      <c r="O41845" t="s">
        <v>55</v>
      </c>
      <c r="P41845" t="s">
        <v>68</v>
      </c>
      <c r="Q41845" t="s">
        <v>45</v>
      </c>
      <c r="R41845">
        <v>296.64</v>
      </c>
    </row>
    <row r="41846" spans="1:18" x14ac:dyDescent="0.25">
      <c r="A41846">
        <v>315175</v>
      </c>
      <c r="B41846" t="s">
        <v>534</v>
      </c>
      <c r="C41846" t="s">
        <v>61</v>
      </c>
      <c r="D41846">
        <v>48</v>
      </c>
      <c r="E41846" s="1">
        <v>45574.5</v>
      </c>
      <c r="F41846">
        <v>1.32</v>
      </c>
      <c r="G41846">
        <v>89206</v>
      </c>
      <c r="H41846" t="s">
        <v>57</v>
      </c>
      <c r="I41846">
        <v>0.08</v>
      </c>
      <c r="J41846" t="s">
        <v>30</v>
      </c>
      <c r="K41846">
        <v>25.65</v>
      </c>
      <c r="L41846" t="s">
        <v>43</v>
      </c>
      <c r="M41846" t="s">
        <v>32</v>
      </c>
      <c r="N41846" t="s">
        <v>37</v>
      </c>
      <c r="O41846" t="s">
        <v>49</v>
      </c>
      <c r="P41846" t="s">
        <v>38</v>
      </c>
      <c r="Q41846" t="s">
        <v>39</v>
      </c>
      <c r="R41846">
        <v>33.869999999999997</v>
      </c>
    </row>
    <row r="41847" spans="1:18" x14ac:dyDescent="0.25">
      <c r="A41847">
        <v>376345</v>
      </c>
      <c r="B41847" t="s">
        <v>193</v>
      </c>
      <c r="C41847" t="s">
        <v>72</v>
      </c>
      <c r="D41847">
        <v>2</v>
      </c>
      <c r="E41847" s="1">
        <v>45574.541666666664</v>
      </c>
      <c r="F41847">
        <v>87.02</v>
      </c>
      <c r="G41847">
        <v>31349</v>
      </c>
      <c r="H41847" t="s">
        <v>88</v>
      </c>
      <c r="I41847">
        <v>0.21</v>
      </c>
      <c r="J41847" t="s">
        <v>21</v>
      </c>
      <c r="K41847">
        <v>12.48</v>
      </c>
      <c r="L41847" t="s">
        <v>70</v>
      </c>
      <c r="M41847" t="s">
        <v>32</v>
      </c>
      <c r="N41847" t="s">
        <v>24</v>
      </c>
      <c r="O41847" t="s">
        <v>49</v>
      </c>
      <c r="P41847" t="s">
        <v>59</v>
      </c>
      <c r="Q41847" t="s">
        <v>39</v>
      </c>
      <c r="R41847">
        <v>161.14000000000001</v>
      </c>
    </row>
    <row r="41848" spans="1:18" x14ac:dyDescent="0.25">
      <c r="A41848">
        <v>301651</v>
      </c>
      <c r="B41848" t="s">
        <v>751</v>
      </c>
      <c r="C41848" t="s">
        <v>64</v>
      </c>
      <c r="D41848">
        <v>40</v>
      </c>
      <c r="E41848" s="1">
        <v>45574.583333333336</v>
      </c>
      <c r="F41848">
        <v>98.97</v>
      </c>
      <c r="G41848">
        <v>70303</v>
      </c>
      <c r="H41848" t="s">
        <v>36</v>
      </c>
      <c r="I41848">
        <v>0.39</v>
      </c>
      <c r="J41848" t="s">
        <v>21</v>
      </c>
      <c r="K41848">
        <v>15.15</v>
      </c>
      <c r="L41848" t="s">
        <v>58</v>
      </c>
      <c r="M41848" t="s">
        <v>23</v>
      </c>
      <c r="N41848" t="s">
        <v>24</v>
      </c>
      <c r="O41848" t="s">
        <v>44</v>
      </c>
      <c r="P41848" t="s">
        <v>33</v>
      </c>
      <c r="Q41848" t="s">
        <v>39</v>
      </c>
      <c r="R41848">
        <v>3928.0499999999997</v>
      </c>
    </row>
    <row r="41849" spans="1:18" x14ac:dyDescent="0.25">
      <c r="A41849">
        <v>946451</v>
      </c>
      <c r="B41849" t="s">
        <v>806</v>
      </c>
      <c r="C41849" t="s">
        <v>19</v>
      </c>
      <c r="D41849">
        <v>21</v>
      </c>
      <c r="E41849" s="1">
        <v>45574.625</v>
      </c>
      <c r="F41849">
        <v>69.03</v>
      </c>
      <c r="G41849">
        <v>20942</v>
      </c>
      <c r="H41849" t="s">
        <v>20</v>
      </c>
      <c r="I41849">
        <v>0.05</v>
      </c>
      <c r="J41849" t="s">
        <v>30</v>
      </c>
      <c r="K41849">
        <v>8.2899999999999991</v>
      </c>
      <c r="L41849" t="s">
        <v>31</v>
      </c>
      <c r="M41849" t="s">
        <v>23</v>
      </c>
      <c r="N41849" t="s">
        <v>24</v>
      </c>
      <c r="O41849" t="s">
        <v>55</v>
      </c>
      <c r="P41849" t="s">
        <v>68</v>
      </c>
      <c r="Q41849" t="s">
        <v>27</v>
      </c>
      <c r="R41849">
        <v>1440.2900000000002</v>
      </c>
    </row>
    <row r="41850" spans="1:18" x14ac:dyDescent="0.25">
      <c r="A41850">
        <v>906852</v>
      </c>
      <c r="B41850" t="s">
        <v>692</v>
      </c>
      <c r="C41850" t="s">
        <v>72</v>
      </c>
      <c r="D41850">
        <v>29</v>
      </c>
      <c r="E41850" s="1">
        <v>45574.666666666664</v>
      </c>
      <c r="F41850">
        <v>51.48</v>
      </c>
      <c r="G41850">
        <v>49519</v>
      </c>
      <c r="H41850" t="s">
        <v>36</v>
      </c>
      <c r="I41850">
        <v>0.44</v>
      </c>
      <c r="J41850" t="s">
        <v>30</v>
      </c>
      <c r="K41850">
        <v>26.01</v>
      </c>
      <c r="L41850" t="s">
        <v>43</v>
      </c>
      <c r="M41850" t="s">
        <v>32</v>
      </c>
      <c r="N41850" t="s">
        <v>24</v>
      </c>
      <c r="O41850" t="s">
        <v>49</v>
      </c>
      <c r="P41850" t="s">
        <v>38</v>
      </c>
      <c r="Q41850" t="s">
        <v>39</v>
      </c>
      <c r="R41850">
        <v>1454.15</v>
      </c>
    </row>
    <row r="41851" spans="1:18" x14ac:dyDescent="0.25">
      <c r="A41851">
        <v>612916</v>
      </c>
      <c r="B41851" t="s">
        <v>956</v>
      </c>
      <c r="C41851" t="s">
        <v>78</v>
      </c>
      <c r="D41851">
        <v>33</v>
      </c>
      <c r="E41851" s="1">
        <v>45574.708333333336</v>
      </c>
      <c r="F41851">
        <v>78.14</v>
      </c>
      <c r="G41851">
        <v>86142</v>
      </c>
      <c r="H41851" t="s">
        <v>57</v>
      </c>
      <c r="I41851">
        <v>0.41</v>
      </c>
      <c r="J41851" t="s">
        <v>30</v>
      </c>
      <c r="K41851">
        <v>14.83</v>
      </c>
      <c r="L41851" t="s">
        <v>70</v>
      </c>
      <c r="M41851" t="s">
        <v>23</v>
      </c>
      <c r="N41851" t="s">
        <v>24</v>
      </c>
      <c r="O41851" t="s">
        <v>25</v>
      </c>
      <c r="P41851" t="s">
        <v>59</v>
      </c>
      <c r="Q41851" t="s">
        <v>45</v>
      </c>
      <c r="R41851">
        <v>2550.2600000000002</v>
      </c>
    </row>
    <row r="41852" spans="1:18" x14ac:dyDescent="0.25">
      <c r="A41852">
        <v>664890</v>
      </c>
      <c r="B41852" t="s">
        <v>122</v>
      </c>
      <c r="C41852" t="s">
        <v>35</v>
      </c>
      <c r="D41852">
        <v>43</v>
      </c>
      <c r="E41852" s="1">
        <v>45574.75</v>
      </c>
      <c r="F41852">
        <v>17.71</v>
      </c>
      <c r="G41852">
        <v>53947</v>
      </c>
      <c r="H41852" t="s">
        <v>76</v>
      </c>
      <c r="I41852">
        <v>0.4</v>
      </c>
      <c r="J41852" t="s">
        <v>30</v>
      </c>
      <c r="K41852">
        <v>28.83</v>
      </c>
      <c r="L41852" t="s">
        <v>43</v>
      </c>
      <c r="M41852" t="s">
        <v>23</v>
      </c>
      <c r="N41852" t="s">
        <v>37</v>
      </c>
      <c r="O41852" t="s">
        <v>49</v>
      </c>
      <c r="P41852" t="s">
        <v>33</v>
      </c>
      <c r="Q41852" t="s">
        <v>39</v>
      </c>
      <c r="R41852">
        <v>715.50000000000011</v>
      </c>
    </row>
    <row r="41853" spans="1:18" x14ac:dyDescent="0.25">
      <c r="A41853">
        <v>545861</v>
      </c>
      <c r="B41853" t="s">
        <v>1059</v>
      </c>
      <c r="C41853" t="s">
        <v>72</v>
      </c>
      <c r="D41853">
        <v>46</v>
      </c>
      <c r="E41853" s="1">
        <v>45574.791666666664</v>
      </c>
      <c r="F41853">
        <v>49.53</v>
      </c>
      <c r="G41853">
        <v>55223</v>
      </c>
      <c r="H41853" t="s">
        <v>57</v>
      </c>
      <c r="I41853">
        <v>0.39</v>
      </c>
      <c r="J41853" t="s">
        <v>54</v>
      </c>
      <c r="K41853">
        <v>9.42</v>
      </c>
      <c r="L41853" t="s">
        <v>58</v>
      </c>
      <c r="M41853" t="s">
        <v>23</v>
      </c>
      <c r="N41853" t="s">
        <v>24</v>
      </c>
      <c r="O41853" t="s">
        <v>44</v>
      </c>
      <c r="P41853" t="s">
        <v>33</v>
      </c>
      <c r="Q41853" t="s">
        <v>45</v>
      </c>
      <c r="R41853">
        <v>2251.02</v>
      </c>
    </row>
    <row r="41854" spans="1:18" x14ac:dyDescent="0.25">
      <c r="A41854">
        <v>808484</v>
      </c>
      <c r="B41854" t="s">
        <v>630</v>
      </c>
      <c r="C41854" t="s">
        <v>78</v>
      </c>
      <c r="D41854">
        <v>48</v>
      </c>
      <c r="E41854" s="1">
        <v>45574.833333333336</v>
      </c>
      <c r="F41854">
        <v>97.8</v>
      </c>
      <c r="G41854">
        <v>97045</v>
      </c>
      <c r="H41854" t="s">
        <v>36</v>
      </c>
      <c r="I41854">
        <v>0.3</v>
      </c>
      <c r="J41854" t="s">
        <v>54</v>
      </c>
      <c r="K41854">
        <v>5.28</v>
      </c>
      <c r="L41854" t="s">
        <v>22</v>
      </c>
      <c r="M41854" t="s">
        <v>23</v>
      </c>
      <c r="N41854" t="s">
        <v>24</v>
      </c>
      <c r="O41854" t="s">
        <v>49</v>
      </c>
      <c r="P41854" t="s">
        <v>59</v>
      </c>
      <c r="Q41854" t="s">
        <v>27</v>
      </c>
      <c r="R41854">
        <v>4674.72</v>
      </c>
    </row>
    <row r="41855" spans="1:18" x14ac:dyDescent="0.25">
      <c r="A41855">
        <v>200156</v>
      </c>
      <c r="B41855" t="s">
        <v>225</v>
      </c>
      <c r="C41855" t="s">
        <v>78</v>
      </c>
      <c r="D41855">
        <v>25</v>
      </c>
      <c r="E41855" s="1">
        <v>45574.875</v>
      </c>
      <c r="F41855">
        <v>74.75</v>
      </c>
      <c r="G41855">
        <v>78402</v>
      </c>
      <c r="H41855" t="s">
        <v>66</v>
      </c>
      <c r="I41855">
        <v>0.16</v>
      </c>
      <c r="J41855" t="s">
        <v>30</v>
      </c>
      <c r="K41855">
        <v>9.42</v>
      </c>
      <c r="L41855" t="s">
        <v>31</v>
      </c>
      <c r="M41855" t="s">
        <v>32</v>
      </c>
      <c r="N41855" t="s">
        <v>24</v>
      </c>
      <c r="O41855" t="s">
        <v>25</v>
      </c>
      <c r="P41855" t="s">
        <v>68</v>
      </c>
      <c r="Q41855" t="s">
        <v>27</v>
      </c>
      <c r="R41855">
        <v>1855.33</v>
      </c>
    </row>
    <row r="41856" spans="1:18" x14ac:dyDescent="0.25">
      <c r="A41856">
        <v>411175</v>
      </c>
      <c r="B41856" t="s">
        <v>408</v>
      </c>
      <c r="C41856" t="s">
        <v>82</v>
      </c>
      <c r="D41856">
        <v>5</v>
      </c>
      <c r="E41856" s="1">
        <v>45574.916666666664</v>
      </c>
      <c r="F41856">
        <v>47.81</v>
      </c>
      <c r="G41856">
        <v>74602</v>
      </c>
      <c r="H41856" t="s">
        <v>42</v>
      </c>
      <c r="I41856">
        <v>0.47</v>
      </c>
      <c r="J41856" t="s">
        <v>30</v>
      </c>
      <c r="K41856">
        <v>17.62</v>
      </c>
      <c r="L41856" t="s">
        <v>70</v>
      </c>
      <c r="M41856" t="s">
        <v>23</v>
      </c>
      <c r="N41856" t="s">
        <v>24</v>
      </c>
      <c r="O41856" t="s">
        <v>25</v>
      </c>
      <c r="P41856" t="s">
        <v>38</v>
      </c>
      <c r="Q41856" t="s">
        <v>39</v>
      </c>
      <c r="R41856">
        <v>219.08</v>
      </c>
    </row>
    <row r="41857" spans="1:18" x14ac:dyDescent="0.25">
      <c r="A41857">
        <v>899061</v>
      </c>
      <c r="B41857" t="s">
        <v>69</v>
      </c>
      <c r="C41857" t="s">
        <v>35</v>
      </c>
      <c r="D41857">
        <v>30</v>
      </c>
      <c r="E41857" s="1">
        <v>45574.958333333336</v>
      </c>
      <c r="F41857">
        <v>62.4</v>
      </c>
      <c r="G41857">
        <v>21958</v>
      </c>
      <c r="H41857" t="s">
        <v>62</v>
      </c>
      <c r="I41857">
        <v>0.3</v>
      </c>
      <c r="J41857" t="s">
        <v>54</v>
      </c>
      <c r="K41857">
        <v>29.1</v>
      </c>
      <c r="L41857" t="s">
        <v>58</v>
      </c>
      <c r="M41857" t="s">
        <v>32</v>
      </c>
      <c r="N41857" t="s">
        <v>24</v>
      </c>
      <c r="O41857" t="s">
        <v>55</v>
      </c>
      <c r="P41857" t="s">
        <v>38</v>
      </c>
      <c r="Q41857" t="s">
        <v>45</v>
      </c>
      <c r="R41857">
        <v>1833.9</v>
      </c>
    </row>
    <row r="41858" spans="1:18" x14ac:dyDescent="0.25">
      <c r="A41858">
        <v>550947</v>
      </c>
      <c r="B41858" t="s">
        <v>470</v>
      </c>
      <c r="C41858" t="s">
        <v>35</v>
      </c>
      <c r="D41858">
        <v>40</v>
      </c>
      <c r="E41858" s="1">
        <v>45575</v>
      </c>
      <c r="F41858">
        <v>17.95</v>
      </c>
      <c r="G41858">
        <v>46860</v>
      </c>
      <c r="H41858" t="s">
        <v>62</v>
      </c>
      <c r="I41858">
        <v>0.17</v>
      </c>
      <c r="J41858" t="s">
        <v>54</v>
      </c>
      <c r="K41858">
        <v>26.18</v>
      </c>
      <c r="L41858" t="s">
        <v>58</v>
      </c>
      <c r="M41858" t="s">
        <v>23</v>
      </c>
      <c r="N41858" t="s">
        <v>37</v>
      </c>
      <c r="O41858" t="s">
        <v>55</v>
      </c>
      <c r="P41858" t="s">
        <v>68</v>
      </c>
      <c r="Q41858" t="s">
        <v>39</v>
      </c>
      <c r="R41858">
        <v>685.02</v>
      </c>
    </row>
    <row r="41859" spans="1:18" x14ac:dyDescent="0.25">
      <c r="A41859">
        <v>128675</v>
      </c>
      <c r="B41859" t="s">
        <v>855</v>
      </c>
      <c r="C41859" t="s">
        <v>52</v>
      </c>
      <c r="D41859">
        <v>42</v>
      </c>
      <c r="E41859" s="1">
        <v>45575.041666666664</v>
      </c>
      <c r="F41859">
        <v>73.900000000000006</v>
      </c>
      <c r="G41859">
        <v>58955</v>
      </c>
      <c r="H41859" t="s">
        <v>48</v>
      </c>
      <c r="I41859">
        <v>0.24</v>
      </c>
      <c r="J41859" t="s">
        <v>21</v>
      </c>
      <c r="K41859">
        <v>8.3699999999999992</v>
      </c>
      <c r="L41859" t="s">
        <v>31</v>
      </c>
      <c r="M41859" t="s">
        <v>32</v>
      </c>
      <c r="N41859" t="s">
        <v>24</v>
      </c>
      <c r="O41859" t="s">
        <v>55</v>
      </c>
      <c r="P41859" t="s">
        <v>26</v>
      </c>
      <c r="Q41859" t="s">
        <v>45</v>
      </c>
      <c r="R41859">
        <v>3085.3500000000004</v>
      </c>
    </row>
    <row r="41860" spans="1:18" x14ac:dyDescent="0.25">
      <c r="A41860">
        <v>489796</v>
      </c>
      <c r="B41860" t="s">
        <v>672</v>
      </c>
      <c r="C41860" t="s">
        <v>61</v>
      </c>
      <c r="D41860">
        <v>28</v>
      </c>
      <c r="E41860" s="1">
        <v>45575.083333333336</v>
      </c>
      <c r="F41860">
        <v>63.1</v>
      </c>
      <c r="G41860">
        <v>37059</v>
      </c>
      <c r="H41860" t="s">
        <v>94</v>
      </c>
      <c r="I41860">
        <v>0.48</v>
      </c>
      <c r="J41860" t="s">
        <v>21</v>
      </c>
      <c r="K41860">
        <v>18.420000000000002</v>
      </c>
      <c r="L41860" t="s">
        <v>31</v>
      </c>
      <c r="M41860" t="s">
        <v>32</v>
      </c>
      <c r="N41860" t="s">
        <v>24</v>
      </c>
      <c r="O41860" t="s">
        <v>44</v>
      </c>
      <c r="P41860" t="s">
        <v>26</v>
      </c>
      <c r="Q41860" t="s">
        <v>27</v>
      </c>
      <c r="R41860">
        <v>1734.94</v>
      </c>
    </row>
    <row r="41861" spans="1:18" x14ac:dyDescent="0.25">
      <c r="A41861">
        <v>757022</v>
      </c>
      <c r="B41861" t="s">
        <v>338</v>
      </c>
      <c r="C41861" t="s">
        <v>61</v>
      </c>
      <c r="D41861">
        <v>49</v>
      </c>
      <c r="E41861" s="1">
        <v>45575.125</v>
      </c>
      <c r="F41861">
        <v>61.98</v>
      </c>
      <c r="G41861">
        <v>90949</v>
      </c>
      <c r="H41861" t="s">
        <v>62</v>
      </c>
      <c r="I41861">
        <v>0.16</v>
      </c>
      <c r="J41861" t="s">
        <v>54</v>
      </c>
      <c r="K41861">
        <v>6.93</v>
      </c>
      <c r="L41861" t="s">
        <v>43</v>
      </c>
      <c r="M41861" t="s">
        <v>23</v>
      </c>
      <c r="N41861" t="s">
        <v>37</v>
      </c>
      <c r="O41861" t="s">
        <v>55</v>
      </c>
      <c r="P41861" t="s">
        <v>59</v>
      </c>
      <c r="Q41861" t="s">
        <v>39</v>
      </c>
      <c r="R41861">
        <v>3022.25</v>
      </c>
    </row>
    <row r="41862" spans="1:18" x14ac:dyDescent="0.25">
      <c r="A41862">
        <v>442414</v>
      </c>
      <c r="B41862" t="s">
        <v>329</v>
      </c>
      <c r="C41862" t="s">
        <v>75</v>
      </c>
      <c r="D41862">
        <v>24</v>
      </c>
      <c r="E41862" s="1">
        <v>45575.166666666664</v>
      </c>
      <c r="F41862">
        <v>82.09</v>
      </c>
      <c r="G41862">
        <v>96805</v>
      </c>
      <c r="H41862" t="s">
        <v>53</v>
      </c>
      <c r="I41862">
        <v>0.24</v>
      </c>
      <c r="J41862" t="s">
        <v>30</v>
      </c>
      <c r="K41862">
        <v>15.77</v>
      </c>
      <c r="L41862" t="s">
        <v>70</v>
      </c>
      <c r="M41862" t="s">
        <v>32</v>
      </c>
      <c r="N41862" t="s">
        <v>24</v>
      </c>
      <c r="O41862" t="s">
        <v>25</v>
      </c>
      <c r="P41862" t="s">
        <v>38</v>
      </c>
      <c r="Q41862" t="s">
        <v>45</v>
      </c>
      <c r="R41862">
        <v>1948.63</v>
      </c>
    </row>
    <row r="41863" spans="1:18" x14ac:dyDescent="0.25">
      <c r="A41863">
        <v>631877</v>
      </c>
      <c r="B41863" t="s">
        <v>764</v>
      </c>
      <c r="C41863" t="s">
        <v>52</v>
      </c>
      <c r="D41863">
        <v>17</v>
      </c>
      <c r="E41863" s="1">
        <v>45575.208333333336</v>
      </c>
      <c r="F41863">
        <v>37.049999999999997</v>
      </c>
      <c r="G41863">
        <v>63872</v>
      </c>
      <c r="H41863" t="s">
        <v>42</v>
      </c>
      <c r="I41863">
        <v>0.37</v>
      </c>
      <c r="J41863" t="s">
        <v>54</v>
      </c>
      <c r="K41863">
        <v>21.58</v>
      </c>
      <c r="L41863" t="s">
        <v>22</v>
      </c>
      <c r="M41863" t="s">
        <v>32</v>
      </c>
      <c r="N41863" t="s">
        <v>24</v>
      </c>
      <c r="O41863" t="s">
        <v>25</v>
      </c>
      <c r="P41863" t="s">
        <v>38</v>
      </c>
      <c r="Q41863" t="s">
        <v>39</v>
      </c>
      <c r="R41863">
        <v>601.9799999999999</v>
      </c>
    </row>
    <row r="41864" spans="1:18" x14ac:dyDescent="0.25">
      <c r="A41864">
        <v>995386</v>
      </c>
      <c r="B41864" t="s">
        <v>715</v>
      </c>
      <c r="C41864" t="s">
        <v>72</v>
      </c>
      <c r="D41864">
        <v>1</v>
      </c>
      <c r="E41864" s="1">
        <v>45575.25</v>
      </c>
      <c r="F41864">
        <v>21.02</v>
      </c>
      <c r="G41864">
        <v>43732</v>
      </c>
      <c r="H41864" t="s">
        <v>76</v>
      </c>
      <c r="I41864">
        <v>0.17</v>
      </c>
      <c r="J41864" t="s">
        <v>54</v>
      </c>
      <c r="K41864">
        <v>13.13</v>
      </c>
      <c r="L41864" t="s">
        <v>31</v>
      </c>
      <c r="M41864" t="s">
        <v>23</v>
      </c>
      <c r="N41864" t="s">
        <v>24</v>
      </c>
      <c r="O41864" t="s">
        <v>49</v>
      </c>
      <c r="P41864" t="s">
        <v>68</v>
      </c>
      <c r="Q41864" t="s">
        <v>45</v>
      </c>
      <c r="R41864">
        <v>7.7199999999999971</v>
      </c>
    </row>
    <row r="41865" spans="1:18" x14ac:dyDescent="0.25">
      <c r="A41865">
        <v>542580</v>
      </c>
      <c r="B41865" t="s">
        <v>764</v>
      </c>
      <c r="C41865" t="s">
        <v>61</v>
      </c>
      <c r="D41865">
        <v>42</v>
      </c>
      <c r="E41865" s="1">
        <v>45575.291666666664</v>
      </c>
      <c r="F41865">
        <v>98.94</v>
      </c>
      <c r="G41865">
        <v>65217</v>
      </c>
      <c r="H41865" t="s">
        <v>53</v>
      </c>
      <c r="I41865">
        <v>0.09</v>
      </c>
      <c r="J41865" t="s">
        <v>54</v>
      </c>
      <c r="K41865">
        <v>5.99</v>
      </c>
      <c r="L41865" t="s">
        <v>31</v>
      </c>
      <c r="M41865" t="s">
        <v>23</v>
      </c>
      <c r="N41865" t="s">
        <v>24</v>
      </c>
      <c r="O41865" t="s">
        <v>49</v>
      </c>
      <c r="P41865" t="s">
        <v>38</v>
      </c>
      <c r="Q41865" t="s">
        <v>27</v>
      </c>
      <c r="R41865">
        <v>4145.71</v>
      </c>
    </row>
    <row r="41866" spans="1:18" x14ac:dyDescent="0.25">
      <c r="A41866">
        <v>104655</v>
      </c>
      <c r="B41866" t="s">
        <v>688</v>
      </c>
      <c r="C41866" t="s">
        <v>52</v>
      </c>
      <c r="D41866">
        <v>15</v>
      </c>
      <c r="E41866" s="1">
        <v>45575.333333333336</v>
      </c>
      <c r="F41866">
        <v>25.97</v>
      </c>
      <c r="G41866">
        <v>30787</v>
      </c>
      <c r="H41866" t="s">
        <v>94</v>
      </c>
      <c r="I41866">
        <v>0.2</v>
      </c>
      <c r="J41866" t="s">
        <v>54</v>
      </c>
      <c r="K41866">
        <v>12.71</v>
      </c>
      <c r="L41866" t="s">
        <v>43</v>
      </c>
      <c r="M41866" t="s">
        <v>32</v>
      </c>
      <c r="N41866" t="s">
        <v>24</v>
      </c>
      <c r="O41866" t="s">
        <v>55</v>
      </c>
      <c r="P41866" t="s">
        <v>59</v>
      </c>
      <c r="Q41866" t="s">
        <v>27</v>
      </c>
      <c r="R41866">
        <v>373.84000000000003</v>
      </c>
    </row>
    <row r="41867" spans="1:18" x14ac:dyDescent="0.25">
      <c r="A41867">
        <v>960717</v>
      </c>
      <c r="B41867" t="s">
        <v>324</v>
      </c>
      <c r="C41867" t="s">
        <v>75</v>
      </c>
      <c r="D41867">
        <v>48</v>
      </c>
      <c r="E41867" s="1">
        <v>45575.375</v>
      </c>
      <c r="F41867">
        <v>30.06</v>
      </c>
      <c r="G41867">
        <v>45356</v>
      </c>
      <c r="H41867" t="s">
        <v>42</v>
      </c>
      <c r="I41867">
        <v>0.08</v>
      </c>
      <c r="J41867" t="s">
        <v>30</v>
      </c>
      <c r="K41867">
        <v>9.7799999999999994</v>
      </c>
      <c r="L41867" t="s">
        <v>22</v>
      </c>
      <c r="M41867" t="s">
        <v>32</v>
      </c>
      <c r="N41867" t="s">
        <v>24</v>
      </c>
      <c r="O41867" t="s">
        <v>49</v>
      </c>
      <c r="P41867" t="s">
        <v>33</v>
      </c>
      <c r="Q41867" t="s">
        <v>27</v>
      </c>
      <c r="R41867">
        <v>1429.26</v>
      </c>
    </row>
    <row r="41868" spans="1:18" x14ac:dyDescent="0.25">
      <c r="A41868">
        <v>241869</v>
      </c>
      <c r="B41868" t="s">
        <v>886</v>
      </c>
      <c r="C41868" t="s">
        <v>64</v>
      </c>
      <c r="D41868">
        <v>38</v>
      </c>
      <c r="E41868" s="1">
        <v>45575.416666666664</v>
      </c>
      <c r="F41868">
        <v>43.94</v>
      </c>
      <c r="G41868">
        <v>37955</v>
      </c>
      <c r="H41868" t="s">
        <v>53</v>
      </c>
      <c r="I41868">
        <v>0.3</v>
      </c>
      <c r="J41868" t="s">
        <v>54</v>
      </c>
      <c r="K41868">
        <v>11.25</v>
      </c>
      <c r="L41868" t="s">
        <v>43</v>
      </c>
      <c r="M41868" t="s">
        <v>23</v>
      </c>
      <c r="N41868" t="s">
        <v>24</v>
      </c>
      <c r="O41868" t="s">
        <v>55</v>
      </c>
      <c r="P41868" t="s">
        <v>26</v>
      </c>
      <c r="Q41868" t="s">
        <v>45</v>
      </c>
      <c r="R41868">
        <v>1647.07</v>
      </c>
    </row>
    <row r="41869" spans="1:18" x14ac:dyDescent="0.25">
      <c r="A41869">
        <v>611023</v>
      </c>
      <c r="B41869" t="s">
        <v>431</v>
      </c>
      <c r="C41869" t="s">
        <v>41</v>
      </c>
      <c r="D41869">
        <v>2</v>
      </c>
      <c r="E41869" s="1">
        <v>45575.458333333336</v>
      </c>
      <c r="F41869">
        <v>32.83</v>
      </c>
      <c r="G41869">
        <v>61264</v>
      </c>
      <c r="H41869" t="s">
        <v>76</v>
      </c>
      <c r="I41869">
        <v>0.36</v>
      </c>
      <c r="J41869" t="s">
        <v>30</v>
      </c>
      <c r="K41869">
        <v>8.39</v>
      </c>
      <c r="L41869" t="s">
        <v>58</v>
      </c>
      <c r="M41869" t="s">
        <v>32</v>
      </c>
      <c r="N41869" t="s">
        <v>37</v>
      </c>
      <c r="O41869" t="s">
        <v>55</v>
      </c>
      <c r="P41869" t="s">
        <v>26</v>
      </c>
      <c r="Q41869" t="s">
        <v>39</v>
      </c>
      <c r="R41869">
        <v>56.55</v>
      </c>
    </row>
    <row r="41870" spans="1:18" x14ac:dyDescent="0.25">
      <c r="A41870">
        <v>328538</v>
      </c>
      <c r="B41870" t="s">
        <v>714</v>
      </c>
      <c r="C41870" t="s">
        <v>52</v>
      </c>
      <c r="D41870">
        <v>1</v>
      </c>
      <c r="E41870" s="1">
        <v>45575.5</v>
      </c>
      <c r="F41870">
        <v>58.05</v>
      </c>
      <c r="G41870">
        <v>15142</v>
      </c>
      <c r="H41870" t="s">
        <v>76</v>
      </c>
      <c r="I41870">
        <v>0.36</v>
      </c>
      <c r="J41870" t="s">
        <v>21</v>
      </c>
      <c r="K41870">
        <v>9.6</v>
      </c>
      <c r="L41870" t="s">
        <v>31</v>
      </c>
      <c r="M41870" t="s">
        <v>32</v>
      </c>
      <c r="N41870" t="s">
        <v>24</v>
      </c>
      <c r="O41870" t="s">
        <v>44</v>
      </c>
      <c r="P41870" t="s">
        <v>59</v>
      </c>
      <c r="Q41870" t="s">
        <v>27</v>
      </c>
      <c r="R41870">
        <v>48.089999999999996</v>
      </c>
    </row>
    <row r="41871" spans="1:18" x14ac:dyDescent="0.25">
      <c r="A41871">
        <v>630933</v>
      </c>
      <c r="B41871" t="s">
        <v>642</v>
      </c>
      <c r="C41871" t="s">
        <v>35</v>
      </c>
      <c r="D41871">
        <v>8</v>
      </c>
      <c r="E41871" s="1">
        <v>45575.541666666664</v>
      </c>
      <c r="F41871">
        <v>51.48</v>
      </c>
      <c r="G41871">
        <v>77813</v>
      </c>
      <c r="H41871" t="s">
        <v>48</v>
      </c>
      <c r="I41871">
        <v>0.44</v>
      </c>
      <c r="J41871" t="s">
        <v>30</v>
      </c>
      <c r="K41871">
        <v>26</v>
      </c>
      <c r="L41871" t="s">
        <v>70</v>
      </c>
      <c r="M41871" t="s">
        <v>32</v>
      </c>
      <c r="N41871" t="s">
        <v>24</v>
      </c>
      <c r="O41871" t="s">
        <v>44</v>
      </c>
      <c r="P41871" t="s">
        <v>68</v>
      </c>
      <c r="Q41871" t="s">
        <v>39</v>
      </c>
      <c r="R41871">
        <v>382.32</v>
      </c>
    </row>
    <row r="41872" spans="1:18" x14ac:dyDescent="0.25">
      <c r="A41872">
        <v>479523</v>
      </c>
      <c r="B41872" t="s">
        <v>524</v>
      </c>
      <c r="C41872" t="s">
        <v>72</v>
      </c>
      <c r="D41872">
        <v>36</v>
      </c>
      <c r="E41872" s="1">
        <v>45575.583333333336</v>
      </c>
      <c r="F41872">
        <v>22.77</v>
      </c>
      <c r="G41872">
        <v>69651</v>
      </c>
      <c r="H41872" t="s">
        <v>76</v>
      </c>
      <c r="I41872">
        <v>0.14000000000000001</v>
      </c>
      <c r="J41872" t="s">
        <v>54</v>
      </c>
      <c r="K41872">
        <v>18.239999999999998</v>
      </c>
      <c r="L41872" t="s">
        <v>70</v>
      </c>
      <c r="M41872" t="s">
        <v>32</v>
      </c>
      <c r="N41872" t="s">
        <v>37</v>
      </c>
      <c r="O41872" t="s">
        <v>55</v>
      </c>
      <c r="P41872" t="s">
        <v>68</v>
      </c>
      <c r="Q41872" t="s">
        <v>45</v>
      </c>
      <c r="R41872">
        <v>796.43999999999994</v>
      </c>
    </row>
    <row r="41873" spans="1:18" x14ac:dyDescent="0.25">
      <c r="A41873">
        <v>409778</v>
      </c>
      <c r="B41873" t="s">
        <v>682</v>
      </c>
      <c r="C41873" t="s">
        <v>75</v>
      </c>
      <c r="D41873">
        <v>11</v>
      </c>
      <c r="E41873" s="1">
        <v>45575.625</v>
      </c>
      <c r="F41873">
        <v>43.65</v>
      </c>
      <c r="G41873">
        <v>54044</v>
      </c>
      <c r="H41873" t="s">
        <v>62</v>
      </c>
      <c r="I41873">
        <v>0.31</v>
      </c>
      <c r="J41873" t="s">
        <v>54</v>
      </c>
      <c r="K41873">
        <v>22.64</v>
      </c>
      <c r="L41873" t="s">
        <v>70</v>
      </c>
      <c r="M41873" t="s">
        <v>23</v>
      </c>
      <c r="N41873" t="s">
        <v>24</v>
      </c>
      <c r="O41873" t="s">
        <v>25</v>
      </c>
      <c r="P41873" t="s">
        <v>33</v>
      </c>
      <c r="Q41873" t="s">
        <v>27</v>
      </c>
      <c r="R41873">
        <v>454.09999999999997</v>
      </c>
    </row>
    <row r="41874" spans="1:18" x14ac:dyDescent="0.25">
      <c r="A41874">
        <v>252504</v>
      </c>
      <c r="B41874" t="s">
        <v>420</v>
      </c>
      <c r="C41874" t="s">
        <v>52</v>
      </c>
      <c r="D41874">
        <v>42</v>
      </c>
      <c r="E41874" s="1">
        <v>45575.666666666664</v>
      </c>
      <c r="F41874">
        <v>44.21</v>
      </c>
      <c r="G41874">
        <v>73696</v>
      </c>
      <c r="H41874" t="s">
        <v>36</v>
      </c>
      <c r="I41874">
        <v>0.05</v>
      </c>
      <c r="J41874" t="s">
        <v>21</v>
      </c>
      <c r="K41874">
        <v>12.13</v>
      </c>
      <c r="L41874" t="s">
        <v>22</v>
      </c>
      <c r="M41874" t="s">
        <v>23</v>
      </c>
      <c r="N41874" t="s">
        <v>24</v>
      </c>
      <c r="O41874" t="s">
        <v>49</v>
      </c>
      <c r="P41874" t="s">
        <v>38</v>
      </c>
      <c r="Q41874" t="s">
        <v>45</v>
      </c>
      <c r="R41874">
        <v>1842.5900000000001</v>
      </c>
    </row>
    <row r="41875" spans="1:18" x14ac:dyDescent="0.25">
      <c r="A41875">
        <v>575610</v>
      </c>
      <c r="B41875" t="s">
        <v>1030</v>
      </c>
      <c r="C41875" t="s">
        <v>47</v>
      </c>
      <c r="D41875">
        <v>41</v>
      </c>
      <c r="E41875" s="1">
        <v>45575.708333333336</v>
      </c>
      <c r="F41875">
        <v>50.83</v>
      </c>
      <c r="G41875">
        <v>14897</v>
      </c>
      <c r="H41875" t="s">
        <v>48</v>
      </c>
      <c r="I41875">
        <v>0.05</v>
      </c>
      <c r="J41875" t="s">
        <v>21</v>
      </c>
      <c r="K41875">
        <v>11.28</v>
      </c>
      <c r="L41875" t="s">
        <v>31</v>
      </c>
      <c r="M41875" t="s">
        <v>32</v>
      </c>
      <c r="N41875" t="s">
        <v>24</v>
      </c>
      <c r="O41875" t="s">
        <v>25</v>
      </c>
      <c r="P41875" t="s">
        <v>26</v>
      </c>
      <c r="Q41875" t="s">
        <v>45</v>
      </c>
      <c r="R41875">
        <v>2070.6999999999998</v>
      </c>
    </row>
    <row r="41876" spans="1:18" x14ac:dyDescent="0.25">
      <c r="A41876">
        <v>566985</v>
      </c>
      <c r="B41876" t="s">
        <v>153</v>
      </c>
      <c r="C41876" t="s">
        <v>64</v>
      </c>
      <c r="D41876">
        <v>44</v>
      </c>
      <c r="E41876" s="1">
        <v>45575.75</v>
      </c>
      <c r="F41876">
        <v>55.31</v>
      </c>
      <c r="G41876">
        <v>12993</v>
      </c>
      <c r="H41876" t="s">
        <v>94</v>
      </c>
      <c r="I41876">
        <v>0.41</v>
      </c>
      <c r="J41876" t="s">
        <v>21</v>
      </c>
      <c r="K41876">
        <v>15.59</v>
      </c>
      <c r="L41876" t="s">
        <v>43</v>
      </c>
      <c r="M41876" t="s">
        <v>32</v>
      </c>
      <c r="N41876" t="s">
        <v>24</v>
      </c>
      <c r="O41876" t="s">
        <v>49</v>
      </c>
      <c r="P41876" t="s">
        <v>38</v>
      </c>
      <c r="Q41876" t="s">
        <v>45</v>
      </c>
      <c r="R41876">
        <v>2400.0100000000002</v>
      </c>
    </row>
    <row r="41877" spans="1:18" x14ac:dyDescent="0.25">
      <c r="A41877">
        <v>798971</v>
      </c>
      <c r="B41877" t="s">
        <v>314</v>
      </c>
      <c r="C41877" t="s">
        <v>61</v>
      </c>
      <c r="D41877">
        <v>46</v>
      </c>
      <c r="E41877" s="1">
        <v>45575.791666666664</v>
      </c>
      <c r="F41877">
        <v>58.54</v>
      </c>
      <c r="G41877">
        <v>52730</v>
      </c>
      <c r="H41877" t="s">
        <v>57</v>
      </c>
      <c r="I41877">
        <v>0.04</v>
      </c>
      <c r="J41877" t="s">
        <v>54</v>
      </c>
      <c r="K41877">
        <v>20.63</v>
      </c>
      <c r="L41877" t="s">
        <v>43</v>
      </c>
      <c r="M41877" t="s">
        <v>32</v>
      </c>
      <c r="N41877" t="s">
        <v>24</v>
      </c>
      <c r="O41877" t="s">
        <v>44</v>
      </c>
      <c r="P41877" t="s">
        <v>26</v>
      </c>
      <c r="Q41877" t="s">
        <v>27</v>
      </c>
      <c r="R41877">
        <v>2670.37</v>
      </c>
    </row>
    <row r="41878" spans="1:18" x14ac:dyDescent="0.25">
      <c r="A41878">
        <v>661048</v>
      </c>
      <c r="B41878" t="s">
        <v>443</v>
      </c>
      <c r="C41878" t="s">
        <v>19</v>
      </c>
      <c r="D41878">
        <v>37</v>
      </c>
      <c r="E41878" s="1">
        <v>45575.833333333336</v>
      </c>
      <c r="F41878">
        <v>11.69</v>
      </c>
      <c r="G41878">
        <v>54670</v>
      </c>
      <c r="H41878" t="s">
        <v>42</v>
      </c>
      <c r="I41878">
        <v>0.14000000000000001</v>
      </c>
      <c r="J41878" t="s">
        <v>21</v>
      </c>
      <c r="K41878">
        <v>14.56</v>
      </c>
      <c r="L41878" t="s">
        <v>31</v>
      </c>
      <c r="M41878" t="s">
        <v>32</v>
      </c>
      <c r="N41878" t="s">
        <v>24</v>
      </c>
      <c r="O41878" t="s">
        <v>44</v>
      </c>
      <c r="P41878" t="s">
        <v>59</v>
      </c>
      <c r="Q41878" t="s">
        <v>45</v>
      </c>
      <c r="R41878">
        <v>412.78999999999996</v>
      </c>
    </row>
    <row r="41879" spans="1:18" x14ac:dyDescent="0.25">
      <c r="A41879">
        <v>849337</v>
      </c>
      <c r="B41879" t="s">
        <v>127</v>
      </c>
      <c r="C41879" t="s">
        <v>78</v>
      </c>
      <c r="D41879">
        <v>3</v>
      </c>
      <c r="E41879" s="1">
        <v>45575.875</v>
      </c>
      <c r="F41879">
        <v>25.04</v>
      </c>
      <c r="G41879">
        <v>34960</v>
      </c>
      <c r="H41879" t="s">
        <v>42</v>
      </c>
      <c r="I41879">
        <v>0.04</v>
      </c>
      <c r="J41879" t="s">
        <v>30</v>
      </c>
      <c r="K41879">
        <v>21.78</v>
      </c>
      <c r="L41879" t="s">
        <v>70</v>
      </c>
      <c r="M41879" t="s">
        <v>23</v>
      </c>
      <c r="N41879" t="s">
        <v>24</v>
      </c>
      <c r="O41879" t="s">
        <v>55</v>
      </c>
      <c r="P41879" t="s">
        <v>68</v>
      </c>
      <c r="Q41879" t="s">
        <v>27</v>
      </c>
      <c r="R41879">
        <v>53.22</v>
      </c>
    </row>
    <row r="41880" spans="1:18" x14ac:dyDescent="0.25">
      <c r="A41880">
        <v>652521</v>
      </c>
      <c r="B41880" t="s">
        <v>234</v>
      </c>
      <c r="C41880" t="s">
        <v>47</v>
      </c>
      <c r="D41880">
        <v>11</v>
      </c>
      <c r="E41880" s="1">
        <v>45575.916666666664</v>
      </c>
      <c r="F41880">
        <v>35.14</v>
      </c>
      <c r="G41880">
        <v>82863</v>
      </c>
      <c r="H41880" t="s">
        <v>76</v>
      </c>
      <c r="I41880">
        <v>0.27</v>
      </c>
      <c r="J41880" t="s">
        <v>21</v>
      </c>
      <c r="K41880">
        <v>26.8</v>
      </c>
      <c r="L41880" t="s">
        <v>22</v>
      </c>
      <c r="M41880" t="s">
        <v>23</v>
      </c>
      <c r="N41880" t="s">
        <v>24</v>
      </c>
      <c r="O41880" t="s">
        <v>55</v>
      </c>
      <c r="P41880" t="s">
        <v>26</v>
      </c>
      <c r="Q41880" t="s">
        <v>27</v>
      </c>
      <c r="R41880">
        <v>356.77</v>
      </c>
    </row>
    <row r="41881" spans="1:18" x14ac:dyDescent="0.25">
      <c r="A41881">
        <v>530807</v>
      </c>
      <c r="B41881" t="s">
        <v>455</v>
      </c>
      <c r="C41881" t="s">
        <v>82</v>
      </c>
      <c r="D41881">
        <v>10</v>
      </c>
      <c r="E41881" s="1">
        <v>45575.958333333336</v>
      </c>
      <c r="F41881">
        <v>43.99</v>
      </c>
      <c r="G41881">
        <v>81199</v>
      </c>
      <c r="H41881" t="s">
        <v>48</v>
      </c>
      <c r="I41881">
        <v>0.08</v>
      </c>
      <c r="J41881" t="s">
        <v>54</v>
      </c>
      <c r="K41881">
        <v>20.9</v>
      </c>
      <c r="L41881" t="s">
        <v>58</v>
      </c>
      <c r="M41881" t="s">
        <v>32</v>
      </c>
      <c r="N41881" t="s">
        <v>24</v>
      </c>
      <c r="O41881" t="s">
        <v>55</v>
      </c>
      <c r="P41881" t="s">
        <v>68</v>
      </c>
      <c r="Q41881" t="s">
        <v>39</v>
      </c>
      <c r="R41881">
        <v>418.20000000000005</v>
      </c>
    </row>
    <row r="41882" spans="1:18" x14ac:dyDescent="0.25">
      <c r="A41882">
        <v>857181</v>
      </c>
      <c r="B41882" t="s">
        <v>803</v>
      </c>
      <c r="C41882" t="s">
        <v>41</v>
      </c>
      <c r="D41882">
        <v>12</v>
      </c>
      <c r="E41882" s="1">
        <v>45576</v>
      </c>
      <c r="F41882">
        <v>74.11</v>
      </c>
      <c r="G41882">
        <v>91686</v>
      </c>
      <c r="H41882" t="s">
        <v>62</v>
      </c>
      <c r="I41882">
        <v>0.14000000000000001</v>
      </c>
      <c r="J41882" t="s">
        <v>54</v>
      </c>
      <c r="K41882">
        <v>23.13</v>
      </c>
      <c r="L41882" t="s">
        <v>22</v>
      </c>
      <c r="M41882" t="s">
        <v>23</v>
      </c>
      <c r="N41882" t="s">
        <v>24</v>
      </c>
      <c r="O41882" t="s">
        <v>55</v>
      </c>
      <c r="P41882" t="s">
        <v>68</v>
      </c>
      <c r="Q41882" t="s">
        <v>45</v>
      </c>
      <c r="R41882">
        <v>864.51</v>
      </c>
    </row>
    <row r="41883" spans="1:18" x14ac:dyDescent="0.25">
      <c r="A41883">
        <v>298876</v>
      </c>
      <c r="B41883" t="s">
        <v>388</v>
      </c>
      <c r="C41883" t="s">
        <v>41</v>
      </c>
      <c r="D41883">
        <v>4</v>
      </c>
      <c r="E41883" s="1">
        <v>45576.041666666664</v>
      </c>
      <c r="F41883">
        <v>43.89</v>
      </c>
      <c r="G41883">
        <v>31222</v>
      </c>
      <c r="H41883" t="s">
        <v>36</v>
      </c>
      <c r="I41883">
        <v>0.42</v>
      </c>
      <c r="J41883" t="s">
        <v>30</v>
      </c>
      <c r="K41883">
        <v>27.58</v>
      </c>
      <c r="L41883" t="s">
        <v>43</v>
      </c>
      <c r="M41883" t="s">
        <v>32</v>
      </c>
      <c r="N41883" t="s">
        <v>24</v>
      </c>
      <c r="O41883" t="s">
        <v>55</v>
      </c>
      <c r="P41883" t="s">
        <v>59</v>
      </c>
      <c r="Q41883" t="s">
        <v>27</v>
      </c>
      <c r="R41883">
        <v>146.30000000000001</v>
      </c>
    </row>
    <row r="41884" spans="1:18" x14ac:dyDescent="0.25">
      <c r="A41884">
        <v>869670</v>
      </c>
      <c r="B41884" t="s">
        <v>907</v>
      </c>
      <c r="C41884" t="s">
        <v>72</v>
      </c>
      <c r="D41884">
        <v>1</v>
      </c>
      <c r="E41884" s="1">
        <v>45576.083333333336</v>
      </c>
      <c r="F41884">
        <v>23.9</v>
      </c>
      <c r="G41884">
        <v>45304</v>
      </c>
      <c r="H41884" t="s">
        <v>94</v>
      </c>
      <c r="I41884">
        <v>0.26</v>
      </c>
      <c r="J41884" t="s">
        <v>21</v>
      </c>
      <c r="K41884">
        <v>21.18</v>
      </c>
      <c r="L41884" t="s">
        <v>31</v>
      </c>
      <c r="M41884" t="s">
        <v>23</v>
      </c>
      <c r="N41884" t="s">
        <v>24</v>
      </c>
      <c r="O41884" t="s">
        <v>44</v>
      </c>
      <c r="P41884" t="s">
        <v>68</v>
      </c>
      <c r="Q41884" t="s">
        <v>45</v>
      </c>
      <c r="R41884">
        <v>2.4599999999999973</v>
      </c>
    </row>
    <row r="41885" spans="1:18" x14ac:dyDescent="0.25">
      <c r="A41885">
        <v>412235</v>
      </c>
      <c r="B41885" t="s">
        <v>517</v>
      </c>
      <c r="C41885" t="s">
        <v>78</v>
      </c>
      <c r="D41885">
        <v>40</v>
      </c>
      <c r="E41885" s="1">
        <v>45576.125</v>
      </c>
      <c r="F41885">
        <v>73.72</v>
      </c>
      <c r="G41885">
        <v>38636</v>
      </c>
      <c r="H41885" t="s">
        <v>94</v>
      </c>
      <c r="I41885">
        <v>0.23</v>
      </c>
      <c r="J41885" t="s">
        <v>54</v>
      </c>
      <c r="K41885">
        <v>7.3</v>
      </c>
      <c r="L41885" t="s">
        <v>70</v>
      </c>
      <c r="M41885" t="s">
        <v>32</v>
      </c>
      <c r="N41885" t="s">
        <v>37</v>
      </c>
      <c r="O41885" t="s">
        <v>44</v>
      </c>
      <c r="P41885" t="s">
        <v>26</v>
      </c>
      <c r="Q41885" t="s">
        <v>27</v>
      </c>
      <c r="R41885">
        <v>2932.2999999999997</v>
      </c>
    </row>
    <row r="41886" spans="1:18" x14ac:dyDescent="0.25">
      <c r="A41886">
        <v>235510</v>
      </c>
      <c r="B41886" t="s">
        <v>614</v>
      </c>
      <c r="C41886" t="s">
        <v>78</v>
      </c>
      <c r="D41886">
        <v>39</v>
      </c>
      <c r="E41886" s="1">
        <v>45576.166666666664</v>
      </c>
      <c r="F41886">
        <v>34.82</v>
      </c>
      <c r="G41886">
        <v>77971</v>
      </c>
      <c r="H41886" t="s">
        <v>53</v>
      </c>
      <c r="I41886">
        <v>0.23</v>
      </c>
      <c r="J41886" t="s">
        <v>30</v>
      </c>
      <c r="K41886">
        <v>16.09</v>
      </c>
      <c r="L41886" t="s">
        <v>70</v>
      </c>
      <c r="M41886" t="s">
        <v>23</v>
      </c>
      <c r="N41886" t="s">
        <v>24</v>
      </c>
      <c r="O41886" t="s">
        <v>44</v>
      </c>
      <c r="P41886" t="s">
        <v>26</v>
      </c>
      <c r="Q41886" t="s">
        <v>45</v>
      </c>
      <c r="R41886">
        <v>1332.9200000000003</v>
      </c>
    </row>
    <row r="41887" spans="1:18" x14ac:dyDescent="0.25">
      <c r="A41887">
        <v>865165</v>
      </c>
      <c r="B41887" t="s">
        <v>823</v>
      </c>
      <c r="C41887" t="s">
        <v>47</v>
      </c>
      <c r="D41887">
        <v>16</v>
      </c>
      <c r="E41887" s="1">
        <v>45576.208333333336</v>
      </c>
      <c r="F41887">
        <v>90.58</v>
      </c>
      <c r="G41887">
        <v>68520</v>
      </c>
      <c r="H41887" t="s">
        <v>76</v>
      </c>
      <c r="I41887">
        <v>0.18</v>
      </c>
      <c r="J41887" t="s">
        <v>30</v>
      </c>
      <c r="K41887">
        <v>20.79</v>
      </c>
      <c r="L41887" t="s">
        <v>70</v>
      </c>
      <c r="M41887" t="s">
        <v>23</v>
      </c>
      <c r="N41887" t="s">
        <v>24</v>
      </c>
      <c r="O41887" t="s">
        <v>25</v>
      </c>
      <c r="P41887" t="s">
        <v>26</v>
      </c>
      <c r="Q41887" t="s">
        <v>45</v>
      </c>
      <c r="R41887">
        <v>1425.61</v>
      </c>
    </row>
    <row r="41888" spans="1:18" x14ac:dyDescent="0.25">
      <c r="A41888">
        <v>466746</v>
      </c>
      <c r="B41888" t="s">
        <v>184</v>
      </c>
      <c r="C41888" t="s">
        <v>52</v>
      </c>
      <c r="D41888">
        <v>35</v>
      </c>
      <c r="E41888" s="1">
        <v>45576.25</v>
      </c>
      <c r="F41888">
        <v>87.88</v>
      </c>
      <c r="G41888">
        <v>33255</v>
      </c>
      <c r="H41888" t="s">
        <v>42</v>
      </c>
      <c r="I41888">
        <v>0.03</v>
      </c>
      <c r="J41888" t="s">
        <v>30</v>
      </c>
      <c r="K41888">
        <v>19.72</v>
      </c>
      <c r="L41888" t="s">
        <v>70</v>
      </c>
      <c r="M41888" t="s">
        <v>32</v>
      </c>
      <c r="N41888" t="s">
        <v>24</v>
      </c>
      <c r="O41888" t="s">
        <v>49</v>
      </c>
      <c r="P41888" t="s">
        <v>26</v>
      </c>
      <c r="Q41888" t="s">
        <v>27</v>
      </c>
      <c r="R41888">
        <v>3055.03</v>
      </c>
    </row>
    <row r="41889" spans="1:18" x14ac:dyDescent="0.25">
      <c r="A41889">
        <v>447049</v>
      </c>
      <c r="B41889" t="s">
        <v>564</v>
      </c>
      <c r="C41889" t="s">
        <v>35</v>
      </c>
      <c r="D41889">
        <v>25</v>
      </c>
      <c r="E41889" s="1">
        <v>45576.291666666664</v>
      </c>
      <c r="F41889">
        <v>91.98</v>
      </c>
      <c r="G41889">
        <v>34815</v>
      </c>
      <c r="H41889" t="s">
        <v>48</v>
      </c>
      <c r="I41889">
        <v>0.4</v>
      </c>
      <c r="J41889" t="s">
        <v>21</v>
      </c>
      <c r="K41889">
        <v>21.26</v>
      </c>
      <c r="L41889" t="s">
        <v>43</v>
      </c>
      <c r="M41889" t="s">
        <v>23</v>
      </c>
      <c r="N41889" t="s">
        <v>24</v>
      </c>
      <c r="O41889" t="s">
        <v>49</v>
      </c>
      <c r="P41889" t="s">
        <v>68</v>
      </c>
      <c r="Q41889" t="s">
        <v>39</v>
      </c>
      <c r="R41889">
        <v>2268.2399999999998</v>
      </c>
    </row>
    <row r="41890" spans="1:18" x14ac:dyDescent="0.25">
      <c r="A41890">
        <v>276968</v>
      </c>
      <c r="B41890" t="s">
        <v>731</v>
      </c>
      <c r="C41890" t="s">
        <v>35</v>
      </c>
      <c r="D41890">
        <v>-42</v>
      </c>
      <c r="E41890" s="1">
        <v>45576.333333333336</v>
      </c>
      <c r="F41890">
        <v>13.81</v>
      </c>
      <c r="H41890" t="s">
        <v>42</v>
      </c>
      <c r="I41890">
        <v>0.25</v>
      </c>
      <c r="J41890" t="s">
        <v>54</v>
      </c>
      <c r="L41890" t="s">
        <v>58</v>
      </c>
      <c r="M41890" t="s">
        <v>32</v>
      </c>
      <c r="N41890" t="s">
        <v>24</v>
      </c>
      <c r="O41890" t="s">
        <v>44</v>
      </c>
      <c r="P41890" t="s">
        <v>50</v>
      </c>
      <c r="Q41890" t="s">
        <v>39</v>
      </c>
    </row>
    <row r="41891" spans="1:18" x14ac:dyDescent="0.25">
      <c r="A41891">
        <v>454283</v>
      </c>
      <c r="B41891" t="s">
        <v>1063</v>
      </c>
      <c r="C41891" t="s">
        <v>52</v>
      </c>
      <c r="D41891">
        <v>43</v>
      </c>
      <c r="E41891" s="1">
        <v>45576.375</v>
      </c>
      <c r="F41891">
        <v>46.03</v>
      </c>
      <c r="G41891">
        <v>56665</v>
      </c>
      <c r="H41891" t="s">
        <v>76</v>
      </c>
      <c r="I41891">
        <v>0.28000000000000003</v>
      </c>
      <c r="J41891" t="s">
        <v>21</v>
      </c>
      <c r="K41891">
        <v>21.57</v>
      </c>
      <c r="L41891" t="s">
        <v>58</v>
      </c>
      <c r="M41891" t="s">
        <v>23</v>
      </c>
      <c r="N41891" t="s">
        <v>37</v>
      </c>
      <c r="O41891" t="s">
        <v>55</v>
      </c>
      <c r="P41891" t="s">
        <v>59</v>
      </c>
      <c r="Q41891" t="s">
        <v>45</v>
      </c>
      <c r="R41891">
        <v>1945.68</v>
      </c>
    </row>
    <row r="41892" spans="1:18" x14ac:dyDescent="0.25">
      <c r="A41892">
        <v>635607</v>
      </c>
      <c r="B41892" t="s">
        <v>728</v>
      </c>
      <c r="C41892" t="s">
        <v>52</v>
      </c>
      <c r="D41892">
        <v>7</v>
      </c>
      <c r="E41892" s="1">
        <v>45576.416666666664</v>
      </c>
      <c r="F41892">
        <v>86.12</v>
      </c>
      <c r="G41892">
        <v>75944</v>
      </c>
      <c r="H41892" t="s">
        <v>20</v>
      </c>
      <c r="I41892">
        <v>0.44</v>
      </c>
      <c r="J41892" t="s">
        <v>54</v>
      </c>
      <c r="K41892">
        <v>21.43</v>
      </c>
      <c r="L41892" t="s">
        <v>22</v>
      </c>
      <c r="M41892" t="s">
        <v>23</v>
      </c>
      <c r="N41892" t="s">
        <v>24</v>
      </c>
      <c r="O41892" t="s">
        <v>25</v>
      </c>
      <c r="P41892" t="s">
        <v>68</v>
      </c>
      <c r="Q41892" t="s">
        <v>39</v>
      </c>
      <c r="R41892">
        <v>578.33000000000004</v>
      </c>
    </row>
    <row r="41893" spans="1:18" x14ac:dyDescent="0.25">
      <c r="A41893">
        <v>966690</v>
      </c>
      <c r="B41893" t="s">
        <v>332</v>
      </c>
      <c r="C41893" t="s">
        <v>41</v>
      </c>
      <c r="D41893">
        <v>16</v>
      </c>
      <c r="E41893" s="1">
        <v>45576.458333333336</v>
      </c>
      <c r="F41893">
        <v>85.68</v>
      </c>
      <c r="G41893">
        <v>59435</v>
      </c>
      <c r="H41893" t="s">
        <v>53</v>
      </c>
      <c r="I41893">
        <v>0.3</v>
      </c>
      <c r="J41893" t="s">
        <v>54</v>
      </c>
      <c r="K41893">
        <v>22.01</v>
      </c>
      <c r="L41893" t="s">
        <v>70</v>
      </c>
      <c r="M41893" t="s">
        <v>32</v>
      </c>
      <c r="N41893" t="s">
        <v>24</v>
      </c>
      <c r="O41893" t="s">
        <v>25</v>
      </c>
      <c r="P41893" t="s">
        <v>68</v>
      </c>
      <c r="Q41893" t="s">
        <v>39</v>
      </c>
      <c r="R41893">
        <v>1344.0700000000002</v>
      </c>
    </row>
    <row r="41894" spans="1:18" x14ac:dyDescent="0.25">
      <c r="A41894">
        <v>465437</v>
      </c>
      <c r="B41894" t="s">
        <v>273</v>
      </c>
      <c r="C41894" t="s">
        <v>19</v>
      </c>
      <c r="D41894">
        <v>17</v>
      </c>
      <c r="E41894" s="1">
        <v>45576.5</v>
      </c>
      <c r="F41894">
        <v>40.53</v>
      </c>
      <c r="G41894">
        <v>55778</v>
      </c>
      <c r="H41894" t="s">
        <v>53</v>
      </c>
      <c r="I41894">
        <v>0.44</v>
      </c>
      <c r="J41894" t="s">
        <v>54</v>
      </c>
      <c r="K41894">
        <v>23.98</v>
      </c>
      <c r="L41894" t="s">
        <v>31</v>
      </c>
      <c r="M41894" t="s">
        <v>32</v>
      </c>
      <c r="N41894" t="s">
        <v>24</v>
      </c>
      <c r="O41894" t="s">
        <v>49</v>
      </c>
      <c r="P41894" t="s">
        <v>38</v>
      </c>
      <c r="Q41894" t="s">
        <v>45</v>
      </c>
      <c r="R41894">
        <v>657.55000000000007</v>
      </c>
    </row>
    <row r="41895" spans="1:18" x14ac:dyDescent="0.25">
      <c r="A41895">
        <v>499244</v>
      </c>
      <c r="B41895" t="s">
        <v>67</v>
      </c>
      <c r="C41895" t="s">
        <v>72</v>
      </c>
      <c r="D41895">
        <v>29</v>
      </c>
      <c r="E41895" s="1">
        <v>45576.541666666664</v>
      </c>
      <c r="F41895">
        <v>15.15</v>
      </c>
      <c r="G41895">
        <v>92137</v>
      </c>
      <c r="H41895" t="s">
        <v>62</v>
      </c>
      <c r="I41895">
        <v>0.24</v>
      </c>
      <c r="J41895" t="s">
        <v>21</v>
      </c>
      <c r="K41895">
        <v>9.42</v>
      </c>
      <c r="L41895" t="s">
        <v>70</v>
      </c>
      <c r="M41895" t="s">
        <v>23</v>
      </c>
      <c r="N41895" t="s">
        <v>24</v>
      </c>
      <c r="O41895" t="s">
        <v>55</v>
      </c>
      <c r="P41895" t="s">
        <v>33</v>
      </c>
      <c r="Q41895" t="s">
        <v>45</v>
      </c>
      <c r="R41895">
        <v>422.96999999999997</v>
      </c>
    </row>
    <row r="41896" spans="1:18" x14ac:dyDescent="0.25">
      <c r="A41896">
        <v>623973</v>
      </c>
      <c r="B41896" t="s">
        <v>409</v>
      </c>
      <c r="C41896" t="s">
        <v>47</v>
      </c>
      <c r="D41896">
        <v>11</v>
      </c>
      <c r="E41896" s="1">
        <v>45576.583333333336</v>
      </c>
      <c r="F41896">
        <v>79.319999999999993</v>
      </c>
      <c r="G41896">
        <v>37724</v>
      </c>
      <c r="H41896" t="s">
        <v>48</v>
      </c>
      <c r="I41896">
        <v>0.34</v>
      </c>
      <c r="J41896" t="s">
        <v>21</v>
      </c>
      <c r="K41896">
        <v>10.78</v>
      </c>
      <c r="L41896" t="s">
        <v>43</v>
      </c>
      <c r="M41896" t="s">
        <v>23</v>
      </c>
      <c r="N41896" t="s">
        <v>37</v>
      </c>
      <c r="O41896" t="s">
        <v>55</v>
      </c>
      <c r="P41896" t="s">
        <v>68</v>
      </c>
      <c r="Q41896" t="s">
        <v>39</v>
      </c>
      <c r="R41896">
        <v>857.99999999999989</v>
      </c>
    </row>
    <row r="41897" spans="1:18" x14ac:dyDescent="0.25">
      <c r="A41897">
        <v>736218</v>
      </c>
      <c r="B41897" t="s">
        <v>891</v>
      </c>
      <c r="C41897" t="s">
        <v>82</v>
      </c>
      <c r="D41897">
        <v>18</v>
      </c>
      <c r="E41897" s="1">
        <v>45576.625</v>
      </c>
      <c r="F41897">
        <v>52.82</v>
      </c>
      <c r="G41897">
        <v>98789</v>
      </c>
      <c r="H41897" t="s">
        <v>76</v>
      </c>
      <c r="I41897">
        <v>0.17</v>
      </c>
      <c r="J41897" t="s">
        <v>54</v>
      </c>
      <c r="K41897">
        <v>19.89</v>
      </c>
      <c r="L41897" t="s">
        <v>43</v>
      </c>
      <c r="M41897" t="s">
        <v>32</v>
      </c>
      <c r="N41897" t="s">
        <v>24</v>
      </c>
      <c r="O41897" t="s">
        <v>49</v>
      </c>
      <c r="P41897" t="s">
        <v>68</v>
      </c>
      <c r="Q41897" t="s">
        <v>39</v>
      </c>
      <c r="R41897">
        <v>927.81</v>
      </c>
    </row>
    <row r="41898" spans="1:18" x14ac:dyDescent="0.25">
      <c r="A41898">
        <v>734917</v>
      </c>
      <c r="B41898" t="s">
        <v>908</v>
      </c>
      <c r="C41898" t="s">
        <v>64</v>
      </c>
      <c r="D41898">
        <v>12</v>
      </c>
      <c r="E41898" s="1">
        <v>45576.666666666664</v>
      </c>
      <c r="F41898">
        <v>33.86</v>
      </c>
      <c r="H41898" t="s">
        <v>48</v>
      </c>
      <c r="I41898">
        <v>0.49</v>
      </c>
      <c r="J41898" t="s">
        <v>21</v>
      </c>
      <c r="K41898">
        <v>11.38</v>
      </c>
      <c r="L41898" t="s">
        <v>58</v>
      </c>
      <c r="M41898" t="s">
        <v>23</v>
      </c>
      <c r="N41898" t="s">
        <v>24</v>
      </c>
      <c r="O41898" t="s">
        <v>25</v>
      </c>
      <c r="P41898" t="s">
        <v>50</v>
      </c>
      <c r="Q41898" t="s">
        <v>27</v>
      </c>
      <c r="R41898">
        <v>389.05999999999995</v>
      </c>
    </row>
    <row r="41899" spans="1:18" x14ac:dyDescent="0.25">
      <c r="A41899">
        <v>125940</v>
      </c>
      <c r="B41899" t="s">
        <v>652</v>
      </c>
      <c r="C41899" t="s">
        <v>75</v>
      </c>
      <c r="D41899">
        <v>20</v>
      </c>
      <c r="E41899" s="1">
        <v>45576.708333333336</v>
      </c>
      <c r="F41899">
        <v>80.17</v>
      </c>
      <c r="G41899">
        <v>91656</v>
      </c>
      <c r="H41899" t="s">
        <v>42</v>
      </c>
      <c r="I41899">
        <v>0.14000000000000001</v>
      </c>
      <c r="J41899" t="s">
        <v>54</v>
      </c>
      <c r="K41899">
        <v>25.97</v>
      </c>
      <c r="L41899" t="s">
        <v>70</v>
      </c>
      <c r="M41899" t="s">
        <v>23</v>
      </c>
      <c r="N41899" t="s">
        <v>24</v>
      </c>
      <c r="O41899" t="s">
        <v>44</v>
      </c>
      <c r="P41899" t="s">
        <v>38</v>
      </c>
      <c r="Q41899" t="s">
        <v>39</v>
      </c>
      <c r="R41899">
        <v>1574.6299999999999</v>
      </c>
    </row>
    <row r="41900" spans="1:18" x14ac:dyDescent="0.25">
      <c r="A41900">
        <v>354802</v>
      </c>
      <c r="B41900" t="s">
        <v>859</v>
      </c>
      <c r="C41900" t="s">
        <v>82</v>
      </c>
      <c r="D41900">
        <v>11</v>
      </c>
      <c r="E41900" s="1">
        <v>45576.75</v>
      </c>
      <c r="F41900">
        <v>25.77</v>
      </c>
      <c r="G41900">
        <v>48077</v>
      </c>
      <c r="H41900" t="s">
        <v>36</v>
      </c>
      <c r="I41900">
        <v>0.3</v>
      </c>
      <c r="J41900" t="s">
        <v>30</v>
      </c>
      <c r="K41900">
        <v>5.8</v>
      </c>
      <c r="L41900" t="s">
        <v>70</v>
      </c>
      <c r="M41900" t="s">
        <v>32</v>
      </c>
      <c r="N41900" t="s">
        <v>24</v>
      </c>
      <c r="O41900" t="s">
        <v>55</v>
      </c>
      <c r="P41900" t="s">
        <v>33</v>
      </c>
      <c r="Q41900" t="s">
        <v>27</v>
      </c>
      <c r="R41900">
        <v>274.36999999999995</v>
      </c>
    </row>
    <row r="41901" spans="1:18" x14ac:dyDescent="0.25">
      <c r="A41901">
        <v>852344</v>
      </c>
      <c r="B41901" t="s">
        <v>662</v>
      </c>
      <c r="C41901" t="s">
        <v>61</v>
      </c>
      <c r="D41901">
        <v>1</v>
      </c>
      <c r="E41901" s="1">
        <v>45576.791666666664</v>
      </c>
      <c r="F41901">
        <v>9.31</v>
      </c>
      <c r="G41901">
        <v>48505</v>
      </c>
      <c r="H41901" t="s">
        <v>29</v>
      </c>
      <c r="I41901">
        <v>0.32</v>
      </c>
      <c r="J41901" t="s">
        <v>54</v>
      </c>
      <c r="K41901">
        <v>8.32</v>
      </c>
      <c r="L41901" t="s">
        <v>70</v>
      </c>
      <c r="M41901" t="s">
        <v>32</v>
      </c>
      <c r="N41901" t="s">
        <v>24</v>
      </c>
      <c r="O41901" t="s">
        <v>55</v>
      </c>
      <c r="P41901" t="s">
        <v>26</v>
      </c>
      <c r="Q41901" t="s">
        <v>27</v>
      </c>
      <c r="R41901">
        <v>0.66999999999999993</v>
      </c>
    </row>
    <row r="41902" spans="1:18" x14ac:dyDescent="0.25">
      <c r="A41902">
        <v>413795</v>
      </c>
      <c r="B41902" t="s">
        <v>217</v>
      </c>
      <c r="C41902" t="s">
        <v>61</v>
      </c>
      <c r="D41902">
        <v>28</v>
      </c>
      <c r="E41902" s="1">
        <v>45576.833333333336</v>
      </c>
      <c r="F41902">
        <v>14.68</v>
      </c>
      <c r="G41902">
        <v>42468</v>
      </c>
      <c r="H41902" t="s">
        <v>42</v>
      </c>
      <c r="I41902">
        <v>0.4</v>
      </c>
      <c r="J41902" t="s">
        <v>30</v>
      </c>
      <c r="K41902">
        <v>19.93</v>
      </c>
      <c r="L41902" t="s">
        <v>70</v>
      </c>
      <c r="M41902" t="s">
        <v>32</v>
      </c>
      <c r="N41902" t="s">
        <v>24</v>
      </c>
      <c r="O41902" t="s">
        <v>44</v>
      </c>
      <c r="P41902" t="s">
        <v>38</v>
      </c>
      <c r="Q41902" t="s">
        <v>27</v>
      </c>
      <c r="R41902">
        <v>379.90999999999997</v>
      </c>
    </row>
    <row r="41903" spans="1:18" x14ac:dyDescent="0.25">
      <c r="A41903">
        <v>353380</v>
      </c>
      <c r="B41903" t="s">
        <v>195</v>
      </c>
      <c r="C41903" t="s">
        <v>64</v>
      </c>
      <c r="D41903">
        <v>46</v>
      </c>
      <c r="E41903" s="1">
        <v>45576.875</v>
      </c>
      <c r="F41903">
        <v>87.12</v>
      </c>
      <c r="G41903">
        <v>46032</v>
      </c>
      <c r="H41903" t="s">
        <v>53</v>
      </c>
      <c r="I41903">
        <v>0.03</v>
      </c>
      <c r="J41903" t="s">
        <v>54</v>
      </c>
      <c r="K41903">
        <v>22.33</v>
      </c>
      <c r="L41903" t="s">
        <v>43</v>
      </c>
      <c r="M41903" t="s">
        <v>23</v>
      </c>
      <c r="N41903" t="s">
        <v>24</v>
      </c>
      <c r="O41903" t="s">
        <v>44</v>
      </c>
      <c r="P41903" t="s">
        <v>26</v>
      </c>
      <c r="Q41903" t="s">
        <v>45</v>
      </c>
      <c r="R41903">
        <v>3983.8100000000004</v>
      </c>
    </row>
    <row r="41904" spans="1:18" x14ac:dyDescent="0.25">
      <c r="A41904">
        <v>798801</v>
      </c>
      <c r="B41904" t="s">
        <v>687</v>
      </c>
      <c r="C41904" t="s">
        <v>47</v>
      </c>
      <c r="D41904">
        <v>18</v>
      </c>
      <c r="E41904" s="1">
        <v>45576.916666666664</v>
      </c>
      <c r="F41904">
        <v>24.72</v>
      </c>
      <c r="G41904">
        <v>10217</v>
      </c>
      <c r="H41904" t="s">
        <v>94</v>
      </c>
      <c r="I41904">
        <v>0.26</v>
      </c>
      <c r="J41904" t="s">
        <v>30</v>
      </c>
      <c r="K41904">
        <v>23.82</v>
      </c>
      <c r="L41904" t="s">
        <v>43</v>
      </c>
      <c r="M41904" t="s">
        <v>23</v>
      </c>
      <c r="N41904" t="s">
        <v>24</v>
      </c>
      <c r="O41904" t="s">
        <v>55</v>
      </c>
      <c r="P41904" t="s">
        <v>26</v>
      </c>
      <c r="Q41904" t="s">
        <v>45</v>
      </c>
      <c r="R41904">
        <v>416.46</v>
      </c>
    </row>
    <row r="41905" spans="1:18" x14ac:dyDescent="0.25">
      <c r="A41905">
        <v>120688</v>
      </c>
      <c r="B41905" t="s">
        <v>631</v>
      </c>
      <c r="C41905" t="s">
        <v>78</v>
      </c>
      <c r="D41905">
        <v>3</v>
      </c>
      <c r="E41905" s="1">
        <v>45576.958333333336</v>
      </c>
      <c r="F41905">
        <v>39</v>
      </c>
      <c r="G41905">
        <v>56414</v>
      </c>
      <c r="H41905" t="s">
        <v>36</v>
      </c>
      <c r="I41905">
        <v>0.04</v>
      </c>
      <c r="J41905" t="s">
        <v>54</v>
      </c>
      <c r="K41905">
        <v>16.350000000000001</v>
      </c>
      <c r="L41905" t="s">
        <v>58</v>
      </c>
      <c r="M41905" t="s">
        <v>23</v>
      </c>
      <c r="N41905" t="s">
        <v>24</v>
      </c>
      <c r="O41905" t="s">
        <v>55</v>
      </c>
      <c r="P41905" t="s">
        <v>26</v>
      </c>
      <c r="Q41905" t="s">
        <v>39</v>
      </c>
      <c r="R41905">
        <v>100.53</v>
      </c>
    </row>
    <row r="41906" spans="1:18" x14ac:dyDescent="0.25">
      <c r="A41906">
        <v>638760</v>
      </c>
      <c r="B41906" t="s">
        <v>1065</v>
      </c>
      <c r="C41906" t="s">
        <v>78</v>
      </c>
      <c r="D41906">
        <v>14</v>
      </c>
      <c r="E41906" s="1">
        <v>45577</v>
      </c>
      <c r="F41906">
        <v>57.29</v>
      </c>
      <c r="G41906">
        <v>25226</v>
      </c>
      <c r="H41906" t="s">
        <v>20</v>
      </c>
      <c r="I41906">
        <v>0.43</v>
      </c>
      <c r="J41906" t="s">
        <v>30</v>
      </c>
      <c r="K41906">
        <v>12.07</v>
      </c>
      <c r="L41906" t="s">
        <v>31</v>
      </c>
      <c r="M41906" t="s">
        <v>23</v>
      </c>
      <c r="N41906" t="s">
        <v>24</v>
      </c>
      <c r="O41906" t="s">
        <v>25</v>
      </c>
      <c r="P41906" t="s">
        <v>38</v>
      </c>
      <c r="Q41906" t="s">
        <v>27</v>
      </c>
      <c r="R41906">
        <v>783.96999999999991</v>
      </c>
    </row>
    <row r="41907" spans="1:18" x14ac:dyDescent="0.25">
      <c r="A41907">
        <v>180436</v>
      </c>
      <c r="B41907" t="s">
        <v>426</v>
      </c>
      <c r="C41907" t="s">
        <v>47</v>
      </c>
      <c r="D41907">
        <v>39</v>
      </c>
      <c r="E41907" s="1">
        <v>45577.041666666664</v>
      </c>
      <c r="F41907">
        <v>13.05</v>
      </c>
      <c r="G41907">
        <v>10491</v>
      </c>
      <c r="H41907" t="s">
        <v>88</v>
      </c>
      <c r="I41907">
        <v>0.34</v>
      </c>
      <c r="J41907" t="s">
        <v>21</v>
      </c>
      <c r="K41907">
        <v>27.53</v>
      </c>
      <c r="L41907" t="s">
        <v>22</v>
      </c>
      <c r="M41907" t="s">
        <v>32</v>
      </c>
      <c r="N41907" t="s">
        <v>24</v>
      </c>
      <c r="O41907" t="s">
        <v>55</v>
      </c>
      <c r="P41907" t="s">
        <v>59</v>
      </c>
      <c r="Q41907" t="s">
        <v>39</v>
      </c>
      <c r="R41907">
        <v>468.16000000000008</v>
      </c>
    </row>
    <row r="41908" spans="1:18" x14ac:dyDescent="0.25">
      <c r="A41908">
        <v>659959</v>
      </c>
      <c r="B41908" t="s">
        <v>618</v>
      </c>
      <c r="C41908" t="s">
        <v>78</v>
      </c>
      <c r="D41908">
        <v>25</v>
      </c>
      <c r="E41908" s="1">
        <v>45577.083333333336</v>
      </c>
      <c r="F41908">
        <v>44.28</v>
      </c>
      <c r="G41908">
        <v>79442</v>
      </c>
      <c r="H41908" t="s">
        <v>36</v>
      </c>
      <c r="I41908">
        <v>0.22</v>
      </c>
      <c r="J41908" t="s">
        <v>54</v>
      </c>
      <c r="K41908">
        <v>18.36</v>
      </c>
      <c r="L41908" t="s">
        <v>70</v>
      </c>
      <c r="M41908" t="s">
        <v>32</v>
      </c>
      <c r="N41908" t="s">
        <v>24</v>
      </c>
      <c r="O41908" t="s">
        <v>49</v>
      </c>
      <c r="P41908" t="s">
        <v>38</v>
      </c>
      <c r="Q41908" t="s">
        <v>27</v>
      </c>
      <c r="R41908">
        <v>1083.1400000000001</v>
      </c>
    </row>
    <row r="41909" spans="1:18" x14ac:dyDescent="0.25">
      <c r="A41909">
        <v>291881</v>
      </c>
      <c r="B41909" t="s">
        <v>525</v>
      </c>
      <c r="C41909" t="s">
        <v>72</v>
      </c>
      <c r="D41909">
        <v>35</v>
      </c>
      <c r="E41909" s="1">
        <v>45577.125</v>
      </c>
      <c r="F41909">
        <v>89.28</v>
      </c>
      <c r="G41909">
        <v>70162</v>
      </c>
      <c r="H41909" t="s">
        <v>20</v>
      </c>
      <c r="I41909">
        <v>0.35</v>
      </c>
      <c r="J41909" t="s">
        <v>30</v>
      </c>
      <c r="K41909">
        <v>6.37</v>
      </c>
      <c r="L41909" t="s">
        <v>31</v>
      </c>
      <c r="M41909" t="s">
        <v>23</v>
      </c>
      <c r="N41909" t="s">
        <v>37</v>
      </c>
      <c r="O41909" t="s">
        <v>25</v>
      </c>
      <c r="P41909" t="s">
        <v>26</v>
      </c>
      <c r="Q41909" t="s">
        <v>39</v>
      </c>
      <c r="R41909">
        <v>3106.1800000000003</v>
      </c>
    </row>
    <row r="41910" spans="1:18" x14ac:dyDescent="0.25">
      <c r="A41910">
        <v>435443</v>
      </c>
      <c r="B41910" t="s">
        <v>136</v>
      </c>
      <c r="C41910" t="s">
        <v>35</v>
      </c>
      <c r="D41910">
        <v>30</v>
      </c>
      <c r="E41910" s="1">
        <v>45577.166666666664</v>
      </c>
      <c r="F41910">
        <v>63.86</v>
      </c>
      <c r="G41910">
        <v>93706</v>
      </c>
      <c r="H41910" t="s">
        <v>66</v>
      </c>
      <c r="I41910">
        <v>0.24</v>
      </c>
      <c r="J41910" t="s">
        <v>54</v>
      </c>
      <c r="K41910">
        <v>6.26</v>
      </c>
      <c r="L41910" t="s">
        <v>22</v>
      </c>
      <c r="M41910" t="s">
        <v>32</v>
      </c>
      <c r="N41910" t="s">
        <v>24</v>
      </c>
      <c r="O41910" t="s">
        <v>44</v>
      </c>
      <c r="P41910" t="s">
        <v>59</v>
      </c>
      <c r="Q41910" t="s">
        <v>45</v>
      </c>
      <c r="R41910">
        <v>1902.34</v>
      </c>
    </row>
    <row r="41911" spans="1:18" x14ac:dyDescent="0.25">
      <c r="A41911">
        <v>373104</v>
      </c>
      <c r="B41911" t="s">
        <v>229</v>
      </c>
      <c r="C41911" t="s">
        <v>41</v>
      </c>
      <c r="D41911">
        <v>40</v>
      </c>
      <c r="E41911" s="1">
        <v>45577.208333333336</v>
      </c>
      <c r="F41911">
        <v>12.67</v>
      </c>
      <c r="G41911">
        <v>89231</v>
      </c>
      <c r="H41911" t="s">
        <v>53</v>
      </c>
      <c r="I41911">
        <v>0.25</v>
      </c>
      <c r="J41911" t="s">
        <v>21</v>
      </c>
      <c r="K41911">
        <v>23.61</v>
      </c>
      <c r="L41911" t="s">
        <v>58</v>
      </c>
      <c r="M41911" t="s">
        <v>23</v>
      </c>
      <c r="N41911" t="s">
        <v>37</v>
      </c>
      <c r="O41911" t="s">
        <v>25</v>
      </c>
      <c r="P41911" t="s">
        <v>26</v>
      </c>
      <c r="Q41911" t="s">
        <v>45</v>
      </c>
      <c r="R41911">
        <v>473.19</v>
      </c>
    </row>
    <row r="41912" spans="1:18" x14ac:dyDescent="0.25">
      <c r="A41912">
        <v>307692</v>
      </c>
      <c r="B41912" t="s">
        <v>926</v>
      </c>
      <c r="C41912" t="s">
        <v>41</v>
      </c>
      <c r="D41912">
        <v>20</v>
      </c>
      <c r="E41912" s="1">
        <v>45577.25</v>
      </c>
      <c r="F41912">
        <v>54.31</v>
      </c>
      <c r="G41912">
        <v>43840</v>
      </c>
      <c r="H41912" t="s">
        <v>48</v>
      </c>
      <c r="I41912">
        <v>7.0000000000000007E-2</v>
      </c>
      <c r="J41912" t="s">
        <v>30</v>
      </c>
      <c r="K41912">
        <v>20.43</v>
      </c>
      <c r="L41912" t="s">
        <v>70</v>
      </c>
      <c r="M41912" t="s">
        <v>23</v>
      </c>
      <c r="N41912" t="s">
        <v>24</v>
      </c>
      <c r="O41912" t="s">
        <v>44</v>
      </c>
      <c r="P41912" t="s">
        <v>38</v>
      </c>
      <c r="Q41912" t="s">
        <v>45</v>
      </c>
      <c r="R41912">
        <v>1064.3699999999999</v>
      </c>
    </row>
    <row r="41913" spans="1:18" x14ac:dyDescent="0.25">
      <c r="A41913">
        <v>748406</v>
      </c>
      <c r="B41913" t="s">
        <v>101</v>
      </c>
      <c r="C41913" t="s">
        <v>35</v>
      </c>
      <c r="D41913">
        <v>31</v>
      </c>
      <c r="E41913" s="1">
        <v>45577.291666666664</v>
      </c>
      <c r="F41913">
        <v>78.38</v>
      </c>
      <c r="G41913">
        <v>70856</v>
      </c>
      <c r="H41913" t="s">
        <v>76</v>
      </c>
      <c r="I41913">
        <v>0.22</v>
      </c>
      <c r="J41913" t="s">
        <v>21</v>
      </c>
      <c r="K41913">
        <v>20.37</v>
      </c>
      <c r="L41913" t="s">
        <v>31</v>
      </c>
      <c r="M41913" t="s">
        <v>23</v>
      </c>
      <c r="N41913" t="s">
        <v>24</v>
      </c>
      <c r="O41913" t="s">
        <v>49</v>
      </c>
      <c r="P41913" t="s">
        <v>68</v>
      </c>
      <c r="Q41913" t="s">
        <v>39</v>
      </c>
      <c r="R41913">
        <v>2402.59</v>
      </c>
    </row>
    <row r="41914" spans="1:18" x14ac:dyDescent="0.25">
      <c r="A41914">
        <v>495290</v>
      </c>
      <c r="B41914" t="s">
        <v>326</v>
      </c>
      <c r="C41914" t="s">
        <v>41</v>
      </c>
      <c r="D41914">
        <v>39</v>
      </c>
      <c r="E41914" s="1">
        <v>45577.333333333336</v>
      </c>
      <c r="F41914">
        <v>52</v>
      </c>
      <c r="G41914">
        <v>87356</v>
      </c>
      <c r="H41914" t="s">
        <v>76</v>
      </c>
      <c r="I41914">
        <v>0</v>
      </c>
      <c r="J41914" t="s">
        <v>21</v>
      </c>
      <c r="K41914">
        <v>21.6</v>
      </c>
      <c r="L41914" t="s">
        <v>31</v>
      </c>
      <c r="M41914" t="s">
        <v>32</v>
      </c>
      <c r="N41914" t="s">
        <v>24</v>
      </c>
      <c r="O41914" t="s">
        <v>49</v>
      </c>
      <c r="P41914" t="s">
        <v>26</v>
      </c>
      <c r="Q41914" t="s">
        <v>27</v>
      </c>
      <c r="R41914">
        <v>2006.4</v>
      </c>
    </row>
    <row r="41915" spans="1:18" x14ac:dyDescent="0.25">
      <c r="A41915">
        <v>304433</v>
      </c>
      <c r="B41915" t="s">
        <v>1028</v>
      </c>
      <c r="C41915" t="s">
        <v>19</v>
      </c>
      <c r="D41915">
        <v>11</v>
      </c>
      <c r="E41915" s="1">
        <v>45577.375</v>
      </c>
      <c r="F41915">
        <v>52.14</v>
      </c>
      <c r="G41915">
        <v>20983</v>
      </c>
      <c r="H41915" t="s">
        <v>20</v>
      </c>
      <c r="I41915">
        <v>0.1</v>
      </c>
      <c r="J41915" t="s">
        <v>21</v>
      </c>
      <c r="K41915">
        <v>19.38</v>
      </c>
      <c r="L41915" t="s">
        <v>22</v>
      </c>
      <c r="M41915" t="s">
        <v>32</v>
      </c>
      <c r="N41915" t="s">
        <v>24</v>
      </c>
      <c r="O41915" t="s">
        <v>44</v>
      </c>
      <c r="P41915" t="s">
        <v>26</v>
      </c>
      <c r="Q41915" t="s">
        <v>45</v>
      </c>
      <c r="R41915">
        <v>553.05999999999995</v>
      </c>
    </row>
    <row r="41916" spans="1:18" x14ac:dyDescent="0.25">
      <c r="A41916">
        <v>396977</v>
      </c>
      <c r="B41916" t="s">
        <v>646</v>
      </c>
      <c r="C41916" t="s">
        <v>72</v>
      </c>
      <c r="D41916">
        <v>2</v>
      </c>
      <c r="E41916" s="1">
        <v>45577.416666666664</v>
      </c>
      <c r="F41916">
        <v>83.63</v>
      </c>
      <c r="G41916">
        <v>74085</v>
      </c>
      <c r="H41916" t="s">
        <v>76</v>
      </c>
      <c r="I41916">
        <v>0.04</v>
      </c>
      <c r="J41916" t="s">
        <v>54</v>
      </c>
      <c r="K41916">
        <v>15.34</v>
      </c>
      <c r="L41916" t="s">
        <v>43</v>
      </c>
      <c r="M41916" t="s">
        <v>23</v>
      </c>
      <c r="N41916" t="s">
        <v>24</v>
      </c>
      <c r="O41916" t="s">
        <v>44</v>
      </c>
      <c r="P41916" t="s">
        <v>33</v>
      </c>
      <c r="Q41916" t="s">
        <v>39</v>
      </c>
      <c r="R41916">
        <v>151.83999999999997</v>
      </c>
    </row>
    <row r="41917" spans="1:18" x14ac:dyDescent="0.25">
      <c r="A41917">
        <v>846101</v>
      </c>
      <c r="B41917" t="s">
        <v>212</v>
      </c>
      <c r="C41917" t="s">
        <v>41</v>
      </c>
      <c r="D41917">
        <v>39</v>
      </c>
      <c r="E41917" s="1">
        <v>45577.458333333336</v>
      </c>
      <c r="F41917">
        <v>11.15</v>
      </c>
      <c r="G41917">
        <v>36720</v>
      </c>
      <c r="H41917" t="s">
        <v>53</v>
      </c>
      <c r="I41917">
        <v>0.14000000000000001</v>
      </c>
      <c r="J41917" t="s">
        <v>21</v>
      </c>
      <c r="K41917">
        <v>21.75</v>
      </c>
      <c r="L41917" t="s">
        <v>22</v>
      </c>
      <c r="M41917" t="s">
        <v>32</v>
      </c>
      <c r="N41917" t="s">
        <v>24</v>
      </c>
      <c r="O41917" t="s">
        <v>25</v>
      </c>
      <c r="P41917" t="s">
        <v>38</v>
      </c>
      <c r="Q41917" t="s">
        <v>27</v>
      </c>
      <c r="R41917">
        <v>407.64</v>
      </c>
    </row>
    <row r="41918" spans="1:18" x14ac:dyDescent="0.25">
      <c r="A41918">
        <v>135976</v>
      </c>
      <c r="B41918" t="s">
        <v>46</v>
      </c>
      <c r="C41918" t="s">
        <v>35</v>
      </c>
      <c r="D41918">
        <v>28</v>
      </c>
      <c r="E41918" s="1">
        <v>45577.5</v>
      </c>
      <c r="F41918">
        <v>32.42</v>
      </c>
      <c r="G41918">
        <v>20519</v>
      </c>
      <c r="H41918" t="s">
        <v>36</v>
      </c>
      <c r="I41918">
        <v>0.33</v>
      </c>
      <c r="J41918" t="s">
        <v>21</v>
      </c>
      <c r="K41918">
        <v>26.53</v>
      </c>
      <c r="L41918" t="s">
        <v>43</v>
      </c>
      <c r="M41918" t="s">
        <v>32</v>
      </c>
      <c r="N41918" t="s">
        <v>24</v>
      </c>
      <c r="O41918" t="s">
        <v>25</v>
      </c>
      <c r="P41918" t="s">
        <v>38</v>
      </c>
      <c r="Q41918" t="s">
        <v>45</v>
      </c>
      <c r="R41918">
        <v>871.99000000000012</v>
      </c>
    </row>
    <row r="41919" spans="1:18" x14ac:dyDescent="0.25">
      <c r="A41919">
        <v>825570</v>
      </c>
      <c r="B41919" t="s">
        <v>86</v>
      </c>
      <c r="C41919" t="s">
        <v>75</v>
      </c>
      <c r="D41919">
        <v>-13</v>
      </c>
      <c r="E41919" s="1">
        <v>45577.541666666664</v>
      </c>
      <c r="F41919">
        <v>99.67</v>
      </c>
      <c r="H41919" t="s">
        <v>29</v>
      </c>
      <c r="I41919">
        <v>0.18</v>
      </c>
      <c r="J41919" t="s">
        <v>30</v>
      </c>
      <c r="L41919" t="s">
        <v>58</v>
      </c>
      <c r="M41919" t="s">
        <v>23</v>
      </c>
      <c r="N41919" t="s">
        <v>24</v>
      </c>
      <c r="O41919" t="s">
        <v>55</v>
      </c>
      <c r="P41919" t="s">
        <v>50</v>
      </c>
      <c r="Q41919" t="s">
        <v>45</v>
      </c>
    </row>
    <row r="41920" spans="1:18" x14ac:dyDescent="0.25">
      <c r="A41920">
        <v>338470</v>
      </c>
      <c r="B41920" t="s">
        <v>307</v>
      </c>
      <c r="C41920" t="s">
        <v>72</v>
      </c>
      <c r="D41920">
        <v>3</v>
      </c>
      <c r="E41920" s="1">
        <v>45577.583333333336</v>
      </c>
      <c r="F41920">
        <v>82.5</v>
      </c>
      <c r="G41920">
        <v>27464</v>
      </c>
      <c r="H41920" t="s">
        <v>88</v>
      </c>
      <c r="I41920">
        <v>0.15</v>
      </c>
      <c r="J41920" t="s">
        <v>30</v>
      </c>
      <c r="K41920">
        <v>5.59</v>
      </c>
      <c r="L41920" t="s">
        <v>58</v>
      </c>
      <c r="M41920" t="s">
        <v>23</v>
      </c>
      <c r="N41920" t="s">
        <v>24</v>
      </c>
      <c r="O41920" t="s">
        <v>44</v>
      </c>
      <c r="P41920" t="s">
        <v>33</v>
      </c>
      <c r="Q41920" t="s">
        <v>45</v>
      </c>
      <c r="R41920">
        <v>241.45999999999998</v>
      </c>
    </row>
    <row r="41921" spans="1:18" x14ac:dyDescent="0.25">
      <c r="A41921">
        <v>606830</v>
      </c>
      <c r="B41921" t="s">
        <v>271</v>
      </c>
      <c r="C41921" t="s">
        <v>82</v>
      </c>
      <c r="D41921">
        <v>20</v>
      </c>
      <c r="E41921" s="1">
        <v>45577.625</v>
      </c>
      <c r="F41921">
        <v>26.36</v>
      </c>
      <c r="G41921">
        <v>41238</v>
      </c>
      <c r="H41921" t="s">
        <v>88</v>
      </c>
      <c r="I41921">
        <v>0.04</v>
      </c>
      <c r="J41921" t="s">
        <v>54</v>
      </c>
      <c r="K41921">
        <v>8.91</v>
      </c>
      <c r="L41921" t="s">
        <v>70</v>
      </c>
      <c r="M41921" t="s">
        <v>23</v>
      </c>
      <c r="N41921" t="s">
        <v>24</v>
      </c>
      <c r="O41921" t="s">
        <v>25</v>
      </c>
      <c r="P41921" t="s">
        <v>68</v>
      </c>
      <c r="Q41921" t="s">
        <v>27</v>
      </c>
      <c r="R41921">
        <v>517.49</v>
      </c>
    </row>
    <row r="41922" spans="1:18" x14ac:dyDescent="0.25">
      <c r="A41922">
        <v>207549</v>
      </c>
      <c r="B41922" t="s">
        <v>101</v>
      </c>
      <c r="C41922" t="s">
        <v>41</v>
      </c>
      <c r="D41922">
        <v>10</v>
      </c>
      <c r="E41922" s="1">
        <v>45577.666666666664</v>
      </c>
      <c r="F41922">
        <v>71.900000000000006</v>
      </c>
      <c r="H41922" t="s">
        <v>53</v>
      </c>
      <c r="I41922">
        <v>0.05</v>
      </c>
      <c r="J41922" t="s">
        <v>21</v>
      </c>
      <c r="K41922">
        <v>19.07</v>
      </c>
      <c r="L41922" t="s">
        <v>58</v>
      </c>
      <c r="M41922" t="s">
        <v>23</v>
      </c>
      <c r="N41922" t="s">
        <v>24</v>
      </c>
      <c r="O41922" t="s">
        <v>25</v>
      </c>
      <c r="P41922" t="s">
        <v>50</v>
      </c>
      <c r="Q41922" t="s">
        <v>39</v>
      </c>
      <c r="R41922">
        <v>699.43000000000006</v>
      </c>
    </row>
    <row r="41923" spans="1:18" x14ac:dyDescent="0.25">
      <c r="A41923">
        <v>230120</v>
      </c>
      <c r="B41923" t="s">
        <v>795</v>
      </c>
      <c r="C41923" t="s">
        <v>52</v>
      </c>
      <c r="D41923">
        <v>28</v>
      </c>
      <c r="E41923" s="1">
        <v>45577.708333333336</v>
      </c>
      <c r="F41923">
        <v>28.63</v>
      </c>
      <c r="G41923">
        <v>38970</v>
      </c>
      <c r="H41923" t="s">
        <v>62</v>
      </c>
      <c r="I41923">
        <v>0.28999999999999998</v>
      </c>
      <c r="J41923" t="s">
        <v>30</v>
      </c>
      <c r="K41923">
        <v>6.58</v>
      </c>
      <c r="L41923" t="s">
        <v>43</v>
      </c>
      <c r="M41923" t="s">
        <v>32</v>
      </c>
      <c r="N41923" t="s">
        <v>24</v>
      </c>
      <c r="O41923" t="s">
        <v>49</v>
      </c>
      <c r="P41923" t="s">
        <v>38</v>
      </c>
      <c r="Q41923" t="s">
        <v>45</v>
      </c>
      <c r="R41923">
        <v>786.93999999999994</v>
      </c>
    </row>
    <row r="41924" spans="1:18" x14ac:dyDescent="0.25">
      <c r="A41924">
        <v>165658</v>
      </c>
      <c r="B41924" t="s">
        <v>458</v>
      </c>
      <c r="C41924" t="s">
        <v>64</v>
      </c>
      <c r="D41924">
        <v>49</v>
      </c>
      <c r="E41924" s="1">
        <v>45577.75</v>
      </c>
      <c r="F41924">
        <v>81.84</v>
      </c>
      <c r="H41924" t="s">
        <v>76</v>
      </c>
      <c r="I41924">
        <v>0.26</v>
      </c>
      <c r="J41924" t="s">
        <v>30</v>
      </c>
      <c r="K41924">
        <v>19.53</v>
      </c>
      <c r="L41924" t="s">
        <v>58</v>
      </c>
      <c r="M41924" t="s">
        <v>23</v>
      </c>
      <c r="N41924" t="s">
        <v>24</v>
      </c>
      <c r="O41924" t="s">
        <v>25</v>
      </c>
      <c r="P41924" t="s">
        <v>38</v>
      </c>
      <c r="Q41924" t="s">
        <v>39</v>
      </c>
      <c r="R41924">
        <v>3977.89</v>
      </c>
    </row>
    <row r="41925" spans="1:18" x14ac:dyDescent="0.25">
      <c r="A41925">
        <v>674396</v>
      </c>
      <c r="B41925" t="s">
        <v>237</v>
      </c>
      <c r="C41925" t="s">
        <v>61</v>
      </c>
      <c r="D41925">
        <v>-37</v>
      </c>
      <c r="E41925" s="1">
        <v>45577.791666666664</v>
      </c>
      <c r="F41925">
        <v>-78.47</v>
      </c>
      <c r="H41925" t="s">
        <v>36</v>
      </c>
      <c r="I41925">
        <v>1.4307915233540895</v>
      </c>
      <c r="J41925" t="s">
        <v>30</v>
      </c>
      <c r="L41925" t="s">
        <v>31</v>
      </c>
      <c r="M41925" t="s">
        <v>23</v>
      </c>
      <c r="N41925" t="s">
        <v>24</v>
      </c>
      <c r="O41925" t="s">
        <v>55</v>
      </c>
      <c r="P41925" t="s">
        <v>50</v>
      </c>
      <c r="Q41925" t="s">
        <v>27</v>
      </c>
    </row>
    <row r="41926" spans="1:18" x14ac:dyDescent="0.25">
      <c r="A41926">
        <v>252552</v>
      </c>
      <c r="B41926" t="s">
        <v>232</v>
      </c>
      <c r="C41926" t="s">
        <v>64</v>
      </c>
      <c r="D41926">
        <v>45</v>
      </c>
      <c r="E41926" s="1">
        <v>45577.833333333336</v>
      </c>
      <c r="F41926">
        <v>77.709999999999994</v>
      </c>
      <c r="G41926">
        <v>58516</v>
      </c>
      <c r="H41926" t="s">
        <v>29</v>
      </c>
      <c r="I41926">
        <v>0.11</v>
      </c>
      <c r="J41926" t="s">
        <v>30</v>
      </c>
      <c r="K41926">
        <v>13.26</v>
      </c>
      <c r="L41926" t="s">
        <v>31</v>
      </c>
      <c r="M41926" t="s">
        <v>32</v>
      </c>
      <c r="N41926" t="s">
        <v>24</v>
      </c>
      <c r="O41926" t="s">
        <v>49</v>
      </c>
      <c r="P41926" t="s">
        <v>38</v>
      </c>
      <c r="Q41926" t="s">
        <v>27</v>
      </c>
      <c r="R41926">
        <v>3478.7399999999993</v>
      </c>
    </row>
    <row r="41927" spans="1:18" x14ac:dyDescent="0.25">
      <c r="A41927">
        <v>412282</v>
      </c>
      <c r="B41927" t="s">
        <v>390</v>
      </c>
      <c r="C41927" t="s">
        <v>52</v>
      </c>
      <c r="D41927">
        <v>45</v>
      </c>
      <c r="E41927" s="1">
        <v>45577.875</v>
      </c>
      <c r="F41927">
        <v>6.55</v>
      </c>
      <c r="G41927">
        <v>28375</v>
      </c>
      <c r="H41927" t="s">
        <v>88</v>
      </c>
      <c r="I41927">
        <v>7.0000000000000007E-2</v>
      </c>
      <c r="J41927" t="s">
        <v>21</v>
      </c>
      <c r="K41927">
        <v>15.93</v>
      </c>
      <c r="L41927" t="s">
        <v>58</v>
      </c>
      <c r="M41927" t="s">
        <v>32</v>
      </c>
      <c r="N41927" t="s">
        <v>24</v>
      </c>
      <c r="O41927" t="s">
        <v>25</v>
      </c>
      <c r="P41927" t="s">
        <v>59</v>
      </c>
      <c r="Q41927" t="s">
        <v>45</v>
      </c>
      <c r="R41927">
        <v>275.66999999999996</v>
      </c>
    </row>
    <row r="41928" spans="1:18" x14ac:dyDescent="0.25">
      <c r="A41928">
        <v>109443</v>
      </c>
      <c r="B41928" t="s">
        <v>153</v>
      </c>
      <c r="C41928" t="s">
        <v>19</v>
      </c>
      <c r="D41928">
        <v>36</v>
      </c>
      <c r="E41928" s="1">
        <v>45577.916666666664</v>
      </c>
      <c r="F41928">
        <v>92.01</v>
      </c>
      <c r="G41928">
        <v>96971</v>
      </c>
      <c r="H41928" t="s">
        <v>42</v>
      </c>
      <c r="I41928">
        <v>0.4</v>
      </c>
      <c r="J41928" t="s">
        <v>21</v>
      </c>
      <c r="K41928">
        <v>10.66</v>
      </c>
      <c r="L41928" t="s">
        <v>58</v>
      </c>
      <c r="M41928" t="s">
        <v>32</v>
      </c>
      <c r="N41928" t="s">
        <v>24</v>
      </c>
      <c r="O41928" t="s">
        <v>55</v>
      </c>
      <c r="P41928" t="s">
        <v>26</v>
      </c>
      <c r="Q41928" t="s">
        <v>45</v>
      </c>
      <c r="R41928">
        <v>3287.3</v>
      </c>
    </row>
    <row r="41929" spans="1:18" x14ac:dyDescent="0.25">
      <c r="A41929">
        <v>956401</v>
      </c>
      <c r="B41929" t="s">
        <v>429</v>
      </c>
      <c r="C41929" t="s">
        <v>19</v>
      </c>
      <c r="D41929">
        <v>3</v>
      </c>
      <c r="E41929" s="1">
        <v>45577.958333333336</v>
      </c>
      <c r="F41929">
        <v>81.61</v>
      </c>
      <c r="H41929" t="s">
        <v>20</v>
      </c>
      <c r="I41929">
        <v>0.32</v>
      </c>
      <c r="J41929" t="s">
        <v>54</v>
      </c>
      <c r="K41929">
        <v>18.850000000000001</v>
      </c>
      <c r="L41929" t="s">
        <v>22</v>
      </c>
      <c r="M41929" t="s">
        <v>32</v>
      </c>
      <c r="N41929" t="s">
        <v>24</v>
      </c>
      <c r="O41929" t="s">
        <v>44</v>
      </c>
      <c r="P41929" t="s">
        <v>50</v>
      </c>
      <c r="Q41929" t="s">
        <v>45</v>
      </c>
      <c r="R41929">
        <v>225.02</v>
      </c>
    </row>
    <row r="41930" spans="1:18" x14ac:dyDescent="0.25">
      <c r="A41930">
        <v>756350</v>
      </c>
      <c r="B41930" t="s">
        <v>754</v>
      </c>
      <c r="C41930" t="s">
        <v>82</v>
      </c>
      <c r="D41930">
        <v>21</v>
      </c>
      <c r="E41930" s="1">
        <v>45578</v>
      </c>
      <c r="F41930">
        <v>34.17</v>
      </c>
      <c r="G41930">
        <v>72801</v>
      </c>
      <c r="H41930" t="s">
        <v>20</v>
      </c>
      <c r="I41930">
        <v>0.27</v>
      </c>
      <c r="J41930" t="s">
        <v>30</v>
      </c>
      <c r="K41930">
        <v>13.78</v>
      </c>
      <c r="L41930" t="s">
        <v>43</v>
      </c>
      <c r="M41930" t="s">
        <v>23</v>
      </c>
      <c r="N41930" t="s">
        <v>24</v>
      </c>
      <c r="O41930" t="s">
        <v>44</v>
      </c>
      <c r="P41930" t="s">
        <v>33</v>
      </c>
      <c r="Q41930" t="s">
        <v>39</v>
      </c>
      <c r="R41930">
        <v>698.12</v>
      </c>
    </row>
    <row r="41931" spans="1:18" x14ac:dyDescent="0.25">
      <c r="A41931">
        <v>618416</v>
      </c>
      <c r="B41931" t="s">
        <v>668</v>
      </c>
      <c r="C41931" t="s">
        <v>35</v>
      </c>
      <c r="D41931">
        <v>23</v>
      </c>
      <c r="E41931" s="1">
        <v>45578.041666666664</v>
      </c>
      <c r="F41931">
        <v>50.46</v>
      </c>
      <c r="G41931">
        <v>95498</v>
      </c>
      <c r="H41931" t="s">
        <v>53</v>
      </c>
      <c r="I41931">
        <v>0.08</v>
      </c>
      <c r="J41931" t="s">
        <v>21</v>
      </c>
      <c r="K41931">
        <v>29.69</v>
      </c>
      <c r="L41931" t="s">
        <v>58</v>
      </c>
      <c r="M41931" t="s">
        <v>23</v>
      </c>
      <c r="N41931" t="s">
        <v>24</v>
      </c>
      <c r="O41931" t="s">
        <v>55</v>
      </c>
      <c r="P41931" t="s">
        <v>26</v>
      </c>
      <c r="Q41931" t="s">
        <v>45</v>
      </c>
      <c r="R41931">
        <v>1129.05</v>
      </c>
    </row>
    <row r="41932" spans="1:18" x14ac:dyDescent="0.25">
      <c r="A41932">
        <v>353685</v>
      </c>
      <c r="B41932" t="s">
        <v>83</v>
      </c>
      <c r="C41932" t="s">
        <v>47</v>
      </c>
      <c r="D41932">
        <v>20</v>
      </c>
      <c r="E41932" s="1">
        <v>45578.083333333336</v>
      </c>
      <c r="F41932">
        <v>81.27</v>
      </c>
      <c r="H41932" t="s">
        <v>76</v>
      </c>
      <c r="I41932">
        <v>0.18</v>
      </c>
      <c r="J41932" t="s">
        <v>21</v>
      </c>
      <c r="K41932">
        <v>9.76</v>
      </c>
      <c r="L41932" t="s">
        <v>70</v>
      </c>
      <c r="M41932" t="s">
        <v>23</v>
      </c>
      <c r="N41932" t="s">
        <v>24</v>
      </c>
      <c r="O41932" t="s">
        <v>44</v>
      </c>
      <c r="P41932" t="s">
        <v>50</v>
      </c>
      <c r="Q41932" t="s">
        <v>39</v>
      </c>
      <c r="R41932">
        <v>1612.0399999999997</v>
      </c>
    </row>
    <row r="41933" spans="1:18" x14ac:dyDescent="0.25">
      <c r="A41933">
        <v>564308</v>
      </c>
      <c r="B41933" t="s">
        <v>982</v>
      </c>
      <c r="C41933" t="s">
        <v>47</v>
      </c>
      <c r="D41933">
        <v>6</v>
      </c>
      <c r="E41933" s="1">
        <v>45578.125</v>
      </c>
      <c r="F41933">
        <v>99.6</v>
      </c>
      <c r="G41933">
        <v>71109</v>
      </c>
      <c r="H41933" t="s">
        <v>62</v>
      </c>
      <c r="I41933">
        <v>0.43</v>
      </c>
      <c r="J41933" t="s">
        <v>54</v>
      </c>
      <c r="K41933">
        <v>22.39</v>
      </c>
      <c r="L41933" t="s">
        <v>70</v>
      </c>
      <c r="M41933" t="s">
        <v>32</v>
      </c>
      <c r="N41933" t="s">
        <v>24</v>
      </c>
      <c r="O41933" t="s">
        <v>55</v>
      </c>
      <c r="P41933" t="s">
        <v>59</v>
      </c>
      <c r="Q41933" t="s">
        <v>39</v>
      </c>
      <c r="R41933">
        <v>572.63</v>
      </c>
    </row>
    <row r="41934" spans="1:18" x14ac:dyDescent="0.25">
      <c r="A41934">
        <v>978630</v>
      </c>
      <c r="B41934" t="s">
        <v>630</v>
      </c>
      <c r="C41934" t="s">
        <v>19</v>
      </c>
      <c r="D41934">
        <v>9</v>
      </c>
      <c r="E41934" s="1">
        <v>45578.166666666664</v>
      </c>
      <c r="F41934">
        <v>95.28</v>
      </c>
      <c r="G41934">
        <v>99069</v>
      </c>
      <c r="H41934" t="s">
        <v>42</v>
      </c>
      <c r="I41934">
        <v>0.38</v>
      </c>
      <c r="J41934" t="s">
        <v>21</v>
      </c>
      <c r="K41934">
        <v>7.49</v>
      </c>
      <c r="L41934" t="s">
        <v>58</v>
      </c>
      <c r="M41934" t="s">
        <v>32</v>
      </c>
      <c r="N41934" t="s">
        <v>24</v>
      </c>
      <c r="O41934" t="s">
        <v>55</v>
      </c>
      <c r="P41934" t="s">
        <v>59</v>
      </c>
      <c r="Q41934" t="s">
        <v>45</v>
      </c>
      <c r="R41934">
        <v>846.61</v>
      </c>
    </row>
    <row r="41935" spans="1:18" x14ac:dyDescent="0.25">
      <c r="A41935">
        <v>423480</v>
      </c>
      <c r="B41935" t="s">
        <v>18</v>
      </c>
      <c r="C41935" t="s">
        <v>82</v>
      </c>
      <c r="D41935">
        <v>41</v>
      </c>
      <c r="E41935" s="1">
        <v>45578.208333333336</v>
      </c>
      <c r="F41935">
        <v>62.17</v>
      </c>
      <c r="G41935">
        <v>86439</v>
      </c>
      <c r="H41935" t="s">
        <v>36</v>
      </c>
      <c r="I41935">
        <v>0.05</v>
      </c>
      <c r="J41935" t="s">
        <v>21</v>
      </c>
      <c r="K41935">
        <v>8.59</v>
      </c>
      <c r="L41935" t="s">
        <v>31</v>
      </c>
      <c r="M41935" t="s">
        <v>32</v>
      </c>
      <c r="N41935" t="s">
        <v>24</v>
      </c>
      <c r="O41935" t="s">
        <v>44</v>
      </c>
      <c r="P41935" t="s">
        <v>68</v>
      </c>
      <c r="Q41935" t="s">
        <v>39</v>
      </c>
      <c r="R41935">
        <v>2538.33</v>
      </c>
    </row>
    <row r="41936" spans="1:18" x14ac:dyDescent="0.25">
      <c r="A41936">
        <v>352585</v>
      </c>
      <c r="B41936" t="s">
        <v>734</v>
      </c>
      <c r="C41936" t="s">
        <v>41</v>
      </c>
      <c r="D41936">
        <v>11</v>
      </c>
      <c r="E41936" s="1">
        <v>45578.25</v>
      </c>
      <c r="F41936">
        <v>52.3</v>
      </c>
      <c r="G41936">
        <v>59647</v>
      </c>
      <c r="H41936" t="s">
        <v>36</v>
      </c>
      <c r="I41936">
        <v>0.44</v>
      </c>
      <c r="J41936" t="s">
        <v>21</v>
      </c>
      <c r="K41936">
        <v>15.02</v>
      </c>
      <c r="L41936" t="s">
        <v>70</v>
      </c>
      <c r="M41936" t="s">
        <v>32</v>
      </c>
      <c r="N41936" t="s">
        <v>24</v>
      </c>
      <c r="O41936" t="s">
        <v>55</v>
      </c>
      <c r="P41936" t="s">
        <v>59</v>
      </c>
      <c r="Q41936" t="s">
        <v>45</v>
      </c>
      <c r="R41936">
        <v>555.44000000000005</v>
      </c>
    </row>
    <row r="41937" spans="1:18" x14ac:dyDescent="0.25">
      <c r="A41937">
        <v>391241</v>
      </c>
      <c r="B41937" t="s">
        <v>558</v>
      </c>
      <c r="C41937" t="s">
        <v>52</v>
      </c>
      <c r="D41937">
        <v>43</v>
      </c>
      <c r="E41937" s="1">
        <v>45578.291666666664</v>
      </c>
      <c r="F41937">
        <v>23.61</v>
      </c>
      <c r="G41937">
        <v>58391</v>
      </c>
      <c r="H41937" t="s">
        <v>42</v>
      </c>
      <c r="I41937">
        <v>0.3</v>
      </c>
      <c r="J41937" t="s">
        <v>30</v>
      </c>
      <c r="K41937">
        <v>22.81</v>
      </c>
      <c r="L41937" t="s">
        <v>70</v>
      </c>
      <c r="M41937" t="s">
        <v>32</v>
      </c>
      <c r="N41937" t="s">
        <v>24</v>
      </c>
      <c r="O41937" t="s">
        <v>25</v>
      </c>
      <c r="P41937" t="s">
        <v>33</v>
      </c>
      <c r="Q41937" t="s">
        <v>39</v>
      </c>
      <c r="R41937">
        <v>979.52</v>
      </c>
    </row>
    <row r="41938" spans="1:18" x14ac:dyDescent="0.25">
      <c r="A41938">
        <v>825605</v>
      </c>
      <c r="B41938" t="s">
        <v>430</v>
      </c>
      <c r="C41938" t="s">
        <v>61</v>
      </c>
      <c r="D41938">
        <v>4</v>
      </c>
      <c r="E41938" s="1">
        <v>45578.333333333336</v>
      </c>
      <c r="F41938">
        <v>36.01</v>
      </c>
      <c r="G41938">
        <v>25919</v>
      </c>
      <c r="H41938" t="s">
        <v>53</v>
      </c>
      <c r="I41938">
        <v>0.26</v>
      </c>
      <c r="J41938" t="s">
        <v>54</v>
      </c>
      <c r="K41938">
        <v>29.28</v>
      </c>
      <c r="L41938" t="s">
        <v>70</v>
      </c>
      <c r="M41938" t="s">
        <v>23</v>
      </c>
      <c r="N41938" t="s">
        <v>24</v>
      </c>
      <c r="O41938" t="s">
        <v>44</v>
      </c>
      <c r="P41938" t="s">
        <v>59</v>
      </c>
      <c r="Q41938" t="s">
        <v>45</v>
      </c>
      <c r="R41938">
        <v>113.72</v>
      </c>
    </row>
    <row r="41939" spans="1:18" x14ac:dyDescent="0.25">
      <c r="A41939">
        <v>512402</v>
      </c>
      <c r="B41939" t="s">
        <v>509</v>
      </c>
      <c r="C41939" t="s">
        <v>41</v>
      </c>
      <c r="D41939">
        <v>6</v>
      </c>
      <c r="E41939" s="1">
        <v>45578.375</v>
      </c>
      <c r="F41939">
        <v>4.5</v>
      </c>
      <c r="G41939">
        <v>55804</v>
      </c>
      <c r="H41939" t="s">
        <v>62</v>
      </c>
      <c r="I41939">
        <v>0.35</v>
      </c>
      <c r="J41939" t="s">
        <v>21</v>
      </c>
      <c r="K41939">
        <v>13.13</v>
      </c>
      <c r="L41939" t="s">
        <v>58</v>
      </c>
      <c r="M41939" t="s">
        <v>23</v>
      </c>
      <c r="N41939" t="s">
        <v>24</v>
      </c>
      <c r="O41939" t="s">
        <v>55</v>
      </c>
      <c r="P41939" t="s">
        <v>26</v>
      </c>
      <c r="Q41939" t="s">
        <v>27</v>
      </c>
      <c r="R41939">
        <v>11.770000000000001</v>
      </c>
    </row>
    <row r="41940" spans="1:18" x14ac:dyDescent="0.25">
      <c r="A41940">
        <v>413500</v>
      </c>
      <c r="B41940" t="s">
        <v>238</v>
      </c>
      <c r="C41940" t="s">
        <v>35</v>
      </c>
      <c r="D41940">
        <v>6</v>
      </c>
      <c r="E41940" s="1">
        <v>45578.416666666664</v>
      </c>
      <c r="F41940">
        <v>62.92</v>
      </c>
      <c r="G41940">
        <v>14746</v>
      </c>
      <c r="H41940" t="s">
        <v>66</v>
      </c>
      <c r="I41940">
        <v>0.08</v>
      </c>
      <c r="J41940" t="s">
        <v>21</v>
      </c>
      <c r="K41940">
        <v>15.46</v>
      </c>
      <c r="L41940" t="s">
        <v>22</v>
      </c>
      <c r="M41940" t="s">
        <v>32</v>
      </c>
      <c r="N41940" t="s">
        <v>24</v>
      </c>
      <c r="O41940" t="s">
        <v>25</v>
      </c>
      <c r="P41940" t="s">
        <v>26</v>
      </c>
      <c r="Q41940" t="s">
        <v>45</v>
      </c>
      <c r="R41940">
        <v>361.58000000000004</v>
      </c>
    </row>
    <row r="41941" spans="1:18" x14ac:dyDescent="0.25">
      <c r="A41941">
        <v>971176</v>
      </c>
      <c r="B41941" t="s">
        <v>329</v>
      </c>
      <c r="C41941" t="s">
        <v>75</v>
      </c>
      <c r="D41941">
        <v>43</v>
      </c>
      <c r="E41941" s="1">
        <v>45578.458333333336</v>
      </c>
      <c r="F41941">
        <v>32.71</v>
      </c>
      <c r="H41941" t="s">
        <v>94</v>
      </c>
      <c r="I41941">
        <v>7.0000000000000007E-2</v>
      </c>
      <c r="J41941" t="s">
        <v>30</v>
      </c>
      <c r="K41941">
        <v>26.36</v>
      </c>
      <c r="L41941" t="s">
        <v>70</v>
      </c>
      <c r="M41941" t="s">
        <v>23</v>
      </c>
      <c r="N41941" t="s">
        <v>24</v>
      </c>
      <c r="O41941" t="s">
        <v>44</v>
      </c>
      <c r="P41941" t="s">
        <v>38</v>
      </c>
      <c r="Q41941" t="s">
        <v>27</v>
      </c>
      <c r="R41941">
        <v>1377.16</v>
      </c>
    </row>
    <row r="41942" spans="1:18" x14ac:dyDescent="0.25">
      <c r="A41942">
        <v>868256</v>
      </c>
      <c r="B41942" t="s">
        <v>482</v>
      </c>
      <c r="C41942" t="s">
        <v>47</v>
      </c>
      <c r="D41942">
        <v>17</v>
      </c>
      <c r="E41942" s="1">
        <v>45578.5</v>
      </c>
      <c r="F41942">
        <v>37.71</v>
      </c>
      <c r="G41942">
        <v>22758</v>
      </c>
      <c r="H41942" t="s">
        <v>48</v>
      </c>
      <c r="I41942">
        <v>0.16</v>
      </c>
      <c r="J41942" t="s">
        <v>54</v>
      </c>
      <c r="K41942">
        <v>16.760000000000002</v>
      </c>
      <c r="L41942" t="s">
        <v>43</v>
      </c>
      <c r="M41942" t="s">
        <v>23</v>
      </c>
      <c r="N41942" t="s">
        <v>24</v>
      </c>
      <c r="O41942" t="s">
        <v>25</v>
      </c>
      <c r="P41942" t="s">
        <v>59</v>
      </c>
      <c r="Q41942" t="s">
        <v>39</v>
      </c>
      <c r="R41942">
        <v>621.59</v>
      </c>
    </row>
    <row r="41943" spans="1:18" x14ac:dyDescent="0.25">
      <c r="A41943">
        <v>188015</v>
      </c>
      <c r="B41943" t="s">
        <v>357</v>
      </c>
      <c r="C41943" t="s">
        <v>82</v>
      </c>
      <c r="D41943">
        <v>32</v>
      </c>
      <c r="E41943" s="1">
        <v>45578.541666666664</v>
      </c>
      <c r="F41943">
        <v>25.28</v>
      </c>
      <c r="G41943">
        <v>76572</v>
      </c>
      <c r="H41943" t="s">
        <v>53</v>
      </c>
      <c r="I41943">
        <v>0.48</v>
      </c>
      <c r="J41943" t="s">
        <v>54</v>
      </c>
      <c r="K41943">
        <v>28.85</v>
      </c>
      <c r="L41943" t="s">
        <v>70</v>
      </c>
      <c r="M41943" t="s">
        <v>32</v>
      </c>
      <c r="N41943" t="s">
        <v>24</v>
      </c>
      <c r="O41943" t="s">
        <v>55</v>
      </c>
      <c r="P41943" t="s">
        <v>26</v>
      </c>
      <c r="Q41943" t="s">
        <v>45</v>
      </c>
      <c r="R41943">
        <v>764.75</v>
      </c>
    </row>
    <row r="41944" spans="1:18" x14ac:dyDescent="0.25">
      <c r="A41944">
        <v>884229</v>
      </c>
      <c r="B41944" t="s">
        <v>673</v>
      </c>
      <c r="C41944" t="s">
        <v>61</v>
      </c>
      <c r="D41944">
        <v>24</v>
      </c>
      <c r="E41944" s="1">
        <v>45578.583333333336</v>
      </c>
      <c r="F41944">
        <v>7.3</v>
      </c>
      <c r="G41944">
        <v>64715</v>
      </c>
      <c r="H41944" t="s">
        <v>57</v>
      </c>
      <c r="I41944">
        <v>0.21</v>
      </c>
      <c r="J41944" t="s">
        <v>30</v>
      </c>
      <c r="K41944">
        <v>25.94</v>
      </c>
      <c r="L41944" t="s">
        <v>70</v>
      </c>
      <c r="M41944" t="s">
        <v>23</v>
      </c>
      <c r="N41944" t="s">
        <v>24</v>
      </c>
      <c r="O41944" t="s">
        <v>49</v>
      </c>
      <c r="P41944" t="s">
        <v>59</v>
      </c>
      <c r="Q41944" t="s">
        <v>27</v>
      </c>
      <c r="R41944">
        <v>144.22</v>
      </c>
    </row>
    <row r="41945" spans="1:18" x14ac:dyDescent="0.25">
      <c r="A41945">
        <v>324086</v>
      </c>
      <c r="B41945" t="s">
        <v>629</v>
      </c>
      <c r="C41945" t="s">
        <v>19</v>
      </c>
      <c r="D41945">
        <v>11</v>
      </c>
      <c r="E41945" s="1">
        <v>45578.625</v>
      </c>
      <c r="F41945">
        <v>76.17</v>
      </c>
      <c r="H41945" t="s">
        <v>57</v>
      </c>
      <c r="I41945">
        <v>0.46</v>
      </c>
      <c r="J41945" t="s">
        <v>54</v>
      </c>
      <c r="K41945">
        <v>24.45</v>
      </c>
      <c r="L41945" t="s">
        <v>22</v>
      </c>
      <c r="M41945" t="s">
        <v>23</v>
      </c>
      <c r="N41945" t="s">
        <v>24</v>
      </c>
      <c r="O41945" t="s">
        <v>25</v>
      </c>
      <c r="P41945" t="s">
        <v>50</v>
      </c>
      <c r="Q41945" t="s">
        <v>27</v>
      </c>
      <c r="R41945">
        <v>808.36</v>
      </c>
    </row>
    <row r="41946" spans="1:18" x14ac:dyDescent="0.25">
      <c r="A41946">
        <v>506138</v>
      </c>
      <c r="B41946" t="s">
        <v>906</v>
      </c>
      <c r="C41946" t="s">
        <v>64</v>
      </c>
      <c r="D41946">
        <v>43</v>
      </c>
      <c r="E41946" s="1">
        <v>45578.666666666664</v>
      </c>
      <c r="F41946">
        <v>47.5</v>
      </c>
      <c r="H41946" t="s">
        <v>20</v>
      </c>
      <c r="I41946">
        <v>0.37</v>
      </c>
      <c r="J41946" t="s">
        <v>21</v>
      </c>
      <c r="K41946">
        <v>11.25</v>
      </c>
      <c r="L41946" t="s">
        <v>58</v>
      </c>
      <c r="M41946" t="s">
        <v>32</v>
      </c>
      <c r="N41946" t="s">
        <v>24</v>
      </c>
      <c r="O41946" t="s">
        <v>55</v>
      </c>
      <c r="P41946" t="s">
        <v>59</v>
      </c>
      <c r="Q41946" t="s">
        <v>45</v>
      </c>
      <c r="R41946">
        <v>2015.3400000000001</v>
      </c>
    </row>
    <row r="41947" spans="1:18" x14ac:dyDescent="0.25">
      <c r="A41947">
        <v>323687</v>
      </c>
      <c r="B41947" t="s">
        <v>809</v>
      </c>
      <c r="C41947" t="s">
        <v>41</v>
      </c>
      <c r="D41947">
        <v>26</v>
      </c>
      <c r="E41947" s="1">
        <v>45578.708333333336</v>
      </c>
      <c r="F41947">
        <v>91.92</v>
      </c>
      <c r="G41947">
        <v>27973</v>
      </c>
      <c r="H41947" t="s">
        <v>53</v>
      </c>
      <c r="I41947">
        <v>0.36</v>
      </c>
      <c r="J41947" t="s">
        <v>54</v>
      </c>
      <c r="K41947">
        <v>22.71</v>
      </c>
      <c r="L41947" t="s">
        <v>58</v>
      </c>
      <c r="M41947" t="s">
        <v>32</v>
      </c>
      <c r="N41947" t="s">
        <v>24</v>
      </c>
      <c r="O41947" t="s">
        <v>44</v>
      </c>
      <c r="P41947" t="s">
        <v>59</v>
      </c>
      <c r="Q41947" t="s">
        <v>45</v>
      </c>
      <c r="R41947">
        <v>2357.85</v>
      </c>
    </row>
    <row r="41948" spans="1:18" x14ac:dyDescent="0.25">
      <c r="A41948">
        <v>786126</v>
      </c>
      <c r="B41948" t="s">
        <v>366</v>
      </c>
      <c r="C41948" t="s">
        <v>47</v>
      </c>
      <c r="D41948">
        <v>18</v>
      </c>
      <c r="E41948" s="1">
        <v>45578.75</v>
      </c>
      <c r="F41948">
        <v>18</v>
      </c>
      <c r="G41948">
        <v>85472</v>
      </c>
      <c r="H41948" t="s">
        <v>66</v>
      </c>
      <c r="I41948">
        <v>0.08</v>
      </c>
      <c r="J41948" t="s">
        <v>21</v>
      </c>
      <c r="K41948">
        <v>11.06</v>
      </c>
      <c r="L41948" t="s">
        <v>43</v>
      </c>
      <c r="M41948" t="s">
        <v>23</v>
      </c>
      <c r="N41948" t="s">
        <v>24</v>
      </c>
      <c r="O41948" t="s">
        <v>25</v>
      </c>
      <c r="P41948" t="s">
        <v>33</v>
      </c>
      <c r="Q41948" t="s">
        <v>45</v>
      </c>
      <c r="R41948">
        <v>311.50000000000006</v>
      </c>
    </row>
    <row r="41949" spans="1:18" x14ac:dyDescent="0.25">
      <c r="A41949">
        <v>250859</v>
      </c>
      <c r="B41949" t="s">
        <v>104</v>
      </c>
      <c r="C41949" t="s">
        <v>41</v>
      </c>
      <c r="D41949">
        <v>30</v>
      </c>
      <c r="E41949" s="1">
        <v>45578.791666666664</v>
      </c>
      <c r="F41949">
        <v>95.71</v>
      </c>
      <c r="G41949">
        <v>98455</v>
      </c>
      <c r="H41949" t="s">
        <v>36</v>
      </c>
      <c r="I41949">
        <v>0.08</v>
      </c>
      <c r="J41949" t="s">
        <v>30</v>
      </c>
      <c r="K41949">
        <v>8.75</v>
      </c>
      <c r="L41949" t="s">
        <v>43</v>
      </c>
      <c r="M41949" t="s">
        <v>32</v>
      </c>
      <c r="N41949" t="s">
        <v>37</v>
      </c>
      <c r="O41949" t="s">
        <v>49</v>
      </c>
      <c r="P41949" t="s">
        <v>59</v>
      </c>
      <c r="Q41949" t="s">
        <v>27</v>
      </c>
      <c r="R41949">
        <v>2860.1499999999996</v>
      </c>
    </row>
    <row r="41950" spans="1:18" x14ac:dyDescent="0.25">
      <c r="A41950">
        <v>438063</v>
      </c>
      <c r="B41950" t="s">
        <v>414</v>
      </c>
      <c r="C41950" t="s">
        <v>47</v>
      </c>
      <c r="D41950">
        <v>43</v>
      </c>
      <c r="E41950" s="1">
        <v>45578.833333333336</v>
      </c>
      <c r="F41950">
        <v>67.72</v>
      </c>
      <c r="G41950">
        <v>29495</v>
      </c>
      <c r="H41950" t="s">
        <v>57</v>
      </c>
      <c r="I41950">
        <v>0.5</v>
      </c>
      <c r="J41950" t="s">
        <v>54</v>
      </c>
      <c r="K41950">
        <v>16.8</v>
      </c>
      <c r="L41950" t="s">
        <v>31</v>
      </c>
      <c r="M41950" t="s">
        <v>32</v>
      </c>
      <c r="N41950" t="s">
        <v>24</v>
      </c>
      <c r="O41950" t="s">
        <v>55</v>
      </c>
      <c r="P41950" t="s">
        <v>26</v>
      </c>
      <c r="Q41950" t="s">
        <v>27</v>
      </c>
      <c r="R41950">
        <v>2873.66</v>
      </c>
    </row>
    <row r="41951" spans="1:18" x14ac:dyDescent="0.25">
      <c r="A41951">
        <v>990286</v>
      </c>
      <c r="B41951" t="s">
        <v>627</v>
      </c>
      <c r="C41951" t="s">
        <v>47</v>
      </c>
      <c r="D41951">
        <v>32</v>
      </c>
      <c r="E41951" s="1">
        <v>45578.875</v>
      </c>
      <c r="F41951">
        <v>59.49</v>
      </c>
      <c r="G41951">
        <v>31735</v>
      </c>
      <c r="H41951" t="s">
        <v>48</v>
      </c>
      <c r="I41951">
        <v>0.47</v>
      </c>
      <c r="J41951" t="s">
        <v>21</v>
      </c>
      <c r="K41951">
        <v>21.05</v>
      </c>
      <c r="L41951" t="s">
        <v>31</v>
      </c>
      <c r="M41951" t="s">
        <v>23</v>
      </c>
      <c r="N41951" t="s">
        <v>24</v>
      </c>
      <c r="O41951" t="s">
        <v>44</v>
      </c>
      <c r="P41951" t="s">
        <v>33</v>
      </c>
      <c r="Q41951" t="s">
        <v>39</v>
      </c>
      <c r="R41951">
        <v>1867.5900000000001</v>
      </c>
    </row>
    <row r="41952" spans="1:18" x14ac:dyDescent="0.25">
      <c r="A41952">
        <v>677322</v>
      </c>
      <c r="B41952" t="s">
        <v>658</v>
      </c>
      <c r="C41952" t="s">
        <v>64</v>
      </c>
      <c r="D41952">
        <v>7</v>
      </c>
      <c r="E41952" s="1">
        <v>45578.916666666664</v>
      </c>
      <c r="F41952">
        <v>98.03</v>
      </c>
      <c r="G41952">
        <v>29436</v>
      </c>
      <c r="H41952" t="s">
        <v>29</v>
      </c>
      <c r="I41952">
        <v>0.15</v>
      </c>
      <c r="J41952" t="s">
        <v>30</v>
      </c>
      <c r="K41952">
        <v>28.92</v>
      </c>
      <c r="L41952" t="s">
        <v>58</v>
      </c>
      <c r="M41952" t="s">
        <v>23</v>
      </c>
      <c r="N41952" t="s">
        <v>24</v>
      </c>
      <c r="O41952" t="s">
        <v>49</v>
      </c>
      <c r="P41952" t="s">
        <v>68</v>
      </c>
      <c r="Q41952" t="s">
        <v>39</v>
      </c>
      <c r="R41952">
        <v>656.24</v>
      </c>
    </row>
    <row r="41953" spans="1:18" x14ac:dyDescent="0.25">
      <c r="A41953">
        <v>721719</v>
      </c>
      <c r="B41953" t="s">
        <v>122</v>
      </c>
      <c r="C41953" t="s">
        <v>61</v>
      </c>
      <c r="D41953">
        <v>5</v>
      </c>
      <c r="E41953" s="1">
        <v>45578.958333333336</v>
      </c>
      <c r="F41953">
        <v>13.18</v>
      </c>
      <c r="G41953">
        <v>69557</v>
      </c>
      <c r="H41953" t="s">
        <v>57</v>
      </c>
      <c r="I41953">
        <v>0.45</v>
      </c>
      <c r="J41953" t="s">
        <v>54</v>
      </c>
      <c r="K41953">
        <v>10.56</v>
      </c>
      <c r="L41953" t="s">
        <v>58</v>
      </c>
      <c r="M41953" t="s">
        <v>32</v>
      </c>
      <c r="N41953" t="s">
        <v>24</v>
      </c>
      <c r="O41953" t="s">
        <v>44</v>
      </c>
      <c r="P41953" t="s">
        <v>59</v>
      </c>
      <c r="Q41953" t="s">
        <v>27</v>
      </c>
      <c r="R41953">
        <v>53.09</v>
      </c>
    </row>
    <row r="41954" spans="1:18" x14ac:dyDescent="0.25">
      <c r="A41954">
        <v>496423</v>
      </c>
      <c r="B41954" t="s">
        <v>315</v>
      </c>
      <c r="C41954" t="s">
        <v>41</v>
      </c>
      <c r="D41954">
        <v>6</v>
      </c>
      <c r="E41954" s="1">
        <v>45579</v>
      </c>
      <c r="F41954">
        <v>56.38</v>
      </c>
      <c r="H41954" t="s">
        <v>42</v>
      </c>
      <c r="I41954">
        <v>0.32</v>
      </c>
      <c r="J41954" t="s">
        <v>54</v>
      </c>
      <c r="K41954">
        <v>19</v>
      </c>
      <c r="L41954" t="s">
        <v>70</v>
      </c>
      <c r="M41954" t="s">
        <v>32</v>
      </c>
      <c r="N41954" t="s">
        <v>24</v>
      </c>
      <c r="O41954" t="s">
        <v>25</v>
      </c>
      <c r="P41954" t="s">
        <v>50</v>
      </c>
      <c r="Q41954" t="s">
        <v>27</v>
      </c>
      <c r="R41954">
        <v>317.36</v>
      </c>
    </row>
    <row r="41955" spans="1:18" x14ac:dyDescent="0.25">
      <c r="A41955">
        <v>390378</v>
      </c>
      <c r="B41955" t="s">
        <v>963</v>
      </c>
      <c r="C41955" t="s">
        <v>75</v>
      </c>
      <c r="D41955">
        <v>14</v>
      </c>
      <c r="E41955" s="1">
        <v>45579.041666666664</v>
      </c>
      <c r="F41955">
        <v>87.38</v>
      </c>
      <c r="G41955">
        <v>59141</v>
      </c>
      <c r="H41955" t="s">
        <v>66</v>
      </c>
      <c r="I41955">
        <v>0.46</v>
      </c>
      <c r="J41955" t="s">
        <v>30</v>
      </c>
      <c r="K41955">
        <v>12.92</v>
      </c>
      <c r="L41955" t="s">
        <v>58</v>
      </c>
      <c r="M41955" t="s">
        <v>32</v>
      </c>
      <c r="N41955" t="s">
        <v>24</v>
      </c>
      <c r="O41955" t="s">
        <v>55</v>
      </c>
      <c r="P41955" t="s">
        <v>38</v>
      </c>
      <c r="Q41955" t="s">
        <v>39</v>
      </c>
      <c r="R41955">
        <v>1203.96</v>
      </c>
    </row>
    <row r="41956" spans="1:18" x14ac:dyDescent="0.25">
      <c r="A41956">
        <v>654856</v>
      </c>
      <c r="B41956" t="s">
        <v>552</v>
      </c>
      <c r="C41956" t="s">
        <v>47</v>
      </c>
      <c r="D41956">
        <v>20</v>
      </c>
      <c r="E41956" s="1">
        <v>45579.083333333336</v>
      </c>
      <c r="F41956">
        <v>81.23</v>
      </c>
      <c r="G41956">
        <v>86201</v>
      </c>
      <c r="H41956" t="s">
        <v>53</v>
      </c>
      <c r="I41956">
        <v>0</v>
      </c>
      <c r="J41956" t="s">
        <v>30</v>
      </c>
      <c r="K41956">
        <v>25.26</v>
      </c>
      <c r="L41956" t="s">
        <v>70</v>
      </c>
      <c r="M41956" t="s">
        <v>23</v>
      </c>
      <c r="N41956" t="s">
        <v>24</v>
      </c>
      <c r="O41956" t="s">
        <v>49</v>
      </c>
      <c r="P41956" t="s">
        <v>68</v>
      </c>
      <c r="Q41956" t="s">
        <v>27</v>
      </c>
      <c r="R41956">
        <v>1599.3400000000001</v>
      </c>
    </row>
    <row r="41957" spans="1:18" x14ac:dyDescent="0.25">
      <c r="A41957">
        <v>692921</v>
      </c>
      <c r="B41957" t="s">
        <v>831</v>
      </c>
      <c r="C41957" t="s">
        <v>19</v>
      </c>
      <c r="D41957">
        <v>19</v>
      </c>
      <c r="E41957" s="1">
        <v>45579.125</v>
      </c>
      <c r="F41957">
        <v>55.72</v>
      </c>
      <c r="G41957">
        <v>64839</v>
      </c>
      <c r="H41957" t="s">
        <v>42</v>
      </c>
      <c r="I41957">
        <v>0.43</v>
      </c>
      <c r="J41957" t="s">
        <v>30</v>
      </c>
      <c r="K41957">
        <v>19.38</v>
      </c>
      <c r="L41957" t="s">
        <v>58</v>
      </c>
      <c r="M41957" t="s">
        <v>32</v>
      </c>
      <c r="N41957" t="s">
        <v>24</v>
      </c>
      <c r="O41957" t="s">
        <v>55</v>
      </c>
      <c r="P41957" t="s">
        <v>68</v>
      </c>
      <c r="Q41957" t="s">
        <v>27</v>
      </c>
      <c r="R41957">
        <v>1031.1299999999999</v>
      </c>
    </row>
    <row r="41958" spans="1:18" x14ac:dyDescent="0.25">
      <c r="A41958">
        <v>209582</v>
      </c>
      <c r="B41958" t="s">
        <v>434</v>
      </c>
      <c r="C41958" t="s">
        <v>82</v>
      </c>
      <c r="D41958">
        <v>33</v>
      </c>
      <c r="E41958" s="1">
        <v>45579.166666666664</v>
      </c>
      <c r="F41958">
        <v>22.91</v>
      </c>
      <c r="G41958">
        <v>63132</v>
      </c>
      <c r="H41958" t="s">
        <v>48</v>
      </c>
      <c r="I41958">
        <v>0.33</v>
      </c>
      <c r="J41958" t="s">
        <v>21</v>
      </c>
      <c r="K41958">
        <v>14.23</v>
      </c>
      <c r="L41958" t="s">
        <v>58</v>
      </c>
      <c r="M41958" t="s">
        <v>23</v>
      </c>
      <c r="N41958" t="s">
        <v>24</v>
      </c>
      <c r="O41958" t="s">
        <v>55</v>
      </c>
      <c r="P41958" t="s">
        <v>38</v>
      </c>
      <c r="Q41958" t="s">
        <v>39</v>
      </c>
      <c r="R41958">
        <v>730.91000000000008</v>
      </c>
    </row>
    <row r="41959" spans="1:18" x14ac:dyDescent="0.25">
      <c r="A41959">
        <v>941135</v>
      </c>
      <c r="B41959" t="s">
        <v>920</v>
      </c>
      <c r="C41959" t="s">
        <v>52</v>
      </c>
      <c r="D41959">
        <v>39</v>
      </c>
      <c r="E41959" s="1">
        <v>45579.208333333336</v>
      </c>
      <c r="F41959">
        <v>28.19</v>
      </c>
      <c r="G41959">
        <v>56840</v>
      </c>
      <c r="H41959" t="s">
        <v>57</v>
      </c>
      <c r="I41959">
        <v>0.06</v>
      </c>
      <c r="J41959" t="s">
        <v>54</v>
      </c>
      <c r="K41959">
        <v>28.5</v>
      </c>
      <c r="L41959" t="s">
        <v>70</v>
      </c>
      <c r="M41959" t="s">
        <v>32</v>
      </c>
      <c r="N41959" t="s">
        <v>24</v>
      </c>
      <c r="O41959" t="s">
        <v>55</v>
      </c>
      <c r="P41959" t="s">
        <v>68</v>
      </c>
      <c r="Q41959" t="s">
        <v>27</v>
      </c>
      <c r="R41959">
        <v>1068.5700000000002</v>
      </c>
    </row>
    <row r="41960" spans="1:18" x14ac:dyDescent="0.25">
      <c r="A41960">
        <v>741922</v>
      </c>
      <c r="B41960" t="s">
        <v>281</v>
      </c>
      <c r="C41960" t="s">
        <v>78</v>
      </c>
      <c r="D41960">
        <v>46</v>
      </c>
      <c r="E41960" s="1">
        <v>45579.25</v>
      </c>
      <c r="F41960">
        <v>38.64</v>
      </c>
      <c r="G41960">
        <v>83151</v>
      </c>
      <c r="H41960" t="s">
        <v>29</v>
      </c>
      <c r="I41960">
        <v>0.18</v>
      </c>
      <c r="J41960" t="s">
        <v>30</v>
      </c>
      <c r="K41960">
        <v>13.27</v>
      </c>
      <c r="L41960" t="s">
        <v>43</v>
      </c>
      <c r="M41960" t="s">
        <v>32</v>
      </c>
      <c r="N41960" t="s">
        <v>24</v>
      </c>
      <c r="O41960" t="s">
        <v>55</v>
      </c>
      <c r="P41960" t="s">
        <v>68</v>
      </c>
      <c r="Q41960" t="s">
        <v>45</v>
      </c>
      <c r="R41960">
        <v>1755.89</v>
      </c>
    </row>
    <row r="41961" spans="1:18" x14ac:dyDescent="0.25">
      <c r="A41961">
        <v>808814</v>
      </c>
      <c r="B41961" t="s">
        <v>891</v>
      </c>
      <c r="C41961" t="s">
        <v>41</v>
      </c>
      <c r="D41961">
        <v>12</v>
      </c>
      <c r="E41961" s="1">
        <v>45579.291666666664</v>
      </c>
      <c r="F41961">
        <v>12.15</v>
      </c>
      <c r="G41961">
        <v>66102</v>
      </c>
      <c r="H41961" t="s">
        <v>94</v>
      </c>
      <c r="I41961">
        <v>0.28999999999999998</v>
      </c>
      <c r="J41961" t="s">
        <v>54</v>
      </c>
      <c r="K41961">
        <v>8.8800000000000008</v>
      </c>
      <c r="L41961" t="s">
        <v>31</v>
      </c>
      <c r="M41961" t="s">
        <v>32</v>
      </c>
      <c r="N41961" t="s">
        <v>24</v>
      </c>
      <c r="O41961" t="s">
        <v>49</v>
      </c>
      <c r="P41961" t="s">
        <v>68</v>
      </c>
      <c r="Q41961" t="s">
        <v>27</v>
      </c>
      <c r="R41961">
        <v>133.44000000000003</v>
      </c>
    </row>
    <row r="41962" spans="1:18" x14ac:dyDescent="0.25">
      <c r="A41962">
        <v>462072</v>
      </c>
      <c r="B41962" t="s">
        <v>775</v>
      </c>
      <c r="C41962" t="s">
        <v>35</v>
      </c>
      <c r="D41962">
        <v>19</v>
      </c>
      <c r="E41962" s="1">
        <v>45579.333333333336</v>
      </c>
      <c r="F41962">
        <v>90.87</v>
      </c>
      <c r="G41962">
        <v>26766</v>
      </c>
      <c r="H41962" t="s">
        <v>76</v>
      </c>
      <c r="I41962">
        <v>0.5</v>
      </c>
      <c r="J41962" t="s">
        <v>21</v>
      </c>
      <c r="K41962">
        <v>6.94</v>
      </c>
      <c r="L41962" t="s">
        <v>22</v>
      </c>
      <c r="M41962" t="s">
        <v>32</v>
      </c>
      <c r="N41962" t="s">
        <v>24</v>
      </c>
      <c r="O41962" t="s">
        <v>25</v>
      </c>
      <c r="P41962" t="s">
        <v>68</v>
      </c>
      <c r="Q41962" t="s">
        <v>39</v>
      </c>
      <c r="R41962">
        <v>1710.0900000000001</v>
      </c>
    </row>
    <row r="41963" spans="1:18" x14ac:dyDescent="0.25">
      <c r="A41963">
        <v>836864</v>
      </c>
      <c r="B41963" t="s">
        <v>965</v>
      </c>
      <c r="C41963" t="s">
        <v>75</v>
      </c>
      <c r="D41963">
        <v>49</v>
      </c>
      <c r="E41963" s="1">
        <v>45579.375</v>
      </c>
      <c r="F41963">
        <v>38.1</v>
      </c>
      <c r="G41963">
        <v>87484</v>
      </c>
      <c r="H41963" t="s">
        <v>88</v>
      </c>
      <c r="I41963">
        <v>0.35</v>
      </c>
      <c r="J41963" t="s">
        <v>30</v>
      </c>
      <c r="K41963">
        <v>24.88</v>
      </c>
      <c r="L41963" t="s">
        <v>22</v>
      </c>
      <c r="M41963" t="s">
        <v>32</v>
      </c>
      <c r="N41963" t="s">
        <v>24</v>
      </c>
      <c r="O41963" t="s">
        <v>25</v>
      </c>
      <c r="P41963" t="s">
        <v>38</v>
      </c>
      <c r="Q41963" t="s">
        <v>45</v>
      </c>
      <c r="R41963">
        <v>1824.87</v>
      </c>
    </row>
    <row r="41964" spans="1:18" x14ac:dyDescent="0.25">
      <c r="A41964">
        <v>569901</v>
      </c>
      <c r="B41964" t="s">
        <v>636</v>
      </c>
      <c r="C41964" t="s">
        <v>41</v>
      </c>
      <c r="D41964">
        <v>39</v>
      </c>
      <c r="E41964" s="1">
        <v>45579.416666666664</v>
      </c>
      <c r="F41964">
        <v>73.61</v>
      </c>
      <c r="G41964">
        <v>96157</v>
      </c>
      <c r="H41964" t="s">
        <v>36</v>
      </c>
      <c r="I41964">
        <v>0.11</v>
      </c>
      <c r="J41964" t="s">
        <v>54</v>
      </c>
      <c r="K41964">
        <v>5.66</v>
      </c>
      <c r="L41964" t="s">
        <v>43</v>
      </c>
      <c r="M41964" t="s">
        <v>32</v>
      </c>
      <c r="N41964" t="s">
        <v>24</v>
      </c>
      <c r="O41964" t="s">
        <v>25</v>
      </c>
      <c r="P41964" t="s">
        <v>26</v>
      </c>
      <c r="Q41964" t="s">
        <v>27</v>
      </c>
      <c r="R41964">
        <v>2860.84</v>
      </c>
    </row>
    <row r="41965" spans="1:18" x14ac:dyDescent="0.25">
      <c r="A41965">
        <v>291703</v>
      </c>
      <c r="B41965" t="s">
        <v>525</v>
      </c>
      <c r="C41965" t="s">
        <v>78</v>
      </c>
      <c r="D41965">
        <v>44</v>
      </c>
      <c r="E41965" s="1">
        <v>45579.458333333336</v>
      </c>
      <c r="F41965">
        <v>47.4</v>
      </c>
      <c r="G41965">
        <v>75244</v>
      </c>
      <c r="H41965" t="s">
        <v>29</v>
      </c>
      <c r="I41965">
        <v>0.27</v>
      </c>
      <c r="J41965" t="s">
        <v>21</v>
      </c>
      <c r="K41965">
        <v>16.170000000000002</v>
      </c>
      <c r="L41965" t="s">
        <v>22</v>
      </c>
      <c r="M41965" t="s">
        <v>32</v>
      </c>
      <c r="N41965" t="s">
        <v>24</v>
      </c>
      <c r="O41965" t="s">
        <v>44</v>
      </c>
      <c r="P41965" t="s">
        <v>33</v>
      </c>
      <c r="Q41965" t="s">
        <v>27</v>
      </c>
      <c r="R41965">
        <v>2057.5499999999997</v>
      </c>
    </row>
    <row r="41966" spans="1:18" x14ac:dyDescent="0.25">
      <c r="A41966">
        <v>961685</v>
      </c>
      <c r="B41966" t="s">
        <v>631</v>
      </c>
      <c r="C41966" t="s">
        <v>82</v>
      </c>
      <c r="D41966">
        <v>15</v>
      </c>
      <c r="E41966" s="1">
        <v>45579.5</v>
      </c>
      <c r="F41966">
        <v>16.28</v>
      </c>
      <c r="G41966">
        <v>13110</v>
      </c>
      <c r="H41966" t="s">
        <v>76</v>
      </c>
      <c r="I41966">
        <v>0.11</v>
      </c>
      <c r="J41966" t="s">
        <v>30</v>
      </c>
      <c r="K41966">
        <v>25.87</v>
      </c>
      <c r="L41966" t="s">
        <v>58</v>
      </c>
      <c r="M41966" t="s">
        <v>32</v>
      </c>
      <c r="N41966" t="s">
        <v>24</v>
      </c>
      <c r="O41966" t="s">
        <v>55</v>
      </c>
      <c r="P41966" t="s">
        <v>38</v>
      </c>
      <c r="Q41966" t="s">
        <v>45</v>
      </c>
      <c r="R41966">
        <v>216.68</v>
      </c>
    </row>
    <row r="41967" spans="1:18" x14ac:dyDescent="0.25">
      <c r="A41967">
        <v>216170</v>
      </c>
      <c r="B41967" t="s">
        <v>850</v>
      </c>
      <c r="C41967" t="s">
        <v>47</v>
      </c>
      <c r="D41967">
        <v>9</v>
      </c>
      <c r="E41967" s="1">
        <v>45579.541666666664</v>
      </c>
      <c r="F41967">
        <v>76.48</v>
      </c>
      <c r="G41967">
        <v>34510</v>
      </c>
      <c r="H41967" t="s">
        <v>36</v>
      </c>
      <c r="I41967">
        <v>0.39</v>
      </c>
      <c r="J41967" t="s">
        <v>21</v>
      </c>
      <c r="K41967">
        <v>8.52</v>
      </c>
      <c r="L41967" t="s">
        <v>22</v>
      </c>
      <c r="M41967" t="s">
        <v>23</v>
      </c>
      <c r="N41967" t="s">
        <v>24</v>
      </c>
      <c r="O41967" t="s">
        <v>44</v>
      </c>
      <c r="P41967" t="s">
        <v>68</v>
      </c>
      <c r="Q41967" t="s">
        <v>45</v>
      </c>
      <c r="R41967">
        <v>676.29000000000008</v>
      </c>
    </row>
    <row r="41968" spans="1:18" x14ac:dyDescent="0.25">
      <c r="A41968">
        <v>116642</v>
      </c>
      <c r="B41968" t="s">
        <v>936</v>
      </c>
      <c r="C41968" t="s">
        <v>47</v>
      </c>
      <c r="D41968">
        <v>41</v>
      </c>
      <c r="E41968" s="1">
        <v>45579.583333333336</v>
      </c>
      <c r="F41968">
        <v>32.35</v>
      </c>
      <c r="G41968">
        <v>49536</v>
      </c>
      <c r="H41968" t="s">
        <v>42</v>
      </c>
      <c r="I41968">
        <v>0.02</v>
      </c>
      <c r="J41968" t="s">
        <v>30</v>
      </c>
      <c r="K41968">
        <v>9.6300000000000008</v>
      </c>
      <c r="L41968" t="s">
        <v>70</v>
      </c>
      <c r="M41968" t="s">
        <v>23</v>
      </c>
      <c r="N41968" t="s">
        <v>24</v>
      </c>
      <c r="O41968" t="s">
        <v>49</v>
      </c>
      <c r="P41968" t="s">
        <v>33</v>
      </c>
      <c r="Q41968" t="s">
        <v>39</v>
      </c>
      <c r="R41968">
        <v>1315.8999999999999</v>
      </c>
    </row>
    <row r="41969" spans="1:18" x14ac:dyDescent="0.25">
      <c r="A41969">
        <v>703464</v>
      </c>
      <c r="B41969" t="s">
        <v>788</v>
      </c>
      <c r="C41969" t="s">
        <v>64</v>
      </c>
      <c r="D41969">
        <v>17</v>
      </c>
      <c r="E41969" s="1">
        <v>45579.625</v>
      </c>
      <c r="F41969">
        <v>57.83</v>
      </c>
      <c r="G41969">
        <v>52788</v>
      </c>
      <c r="H41969" t="s">
        <v>66</v>
      </c>
      <c r="I41969">
        <v>0.15</v>
      </c>
      <c r="J41969" t="s">
        <v>21</v>
      </c>
      <c r="K41969">
        <v>29.06</v>
      </c>
      <c r="L41969" t="s">
        <v>43</v>
      </c>
      <c r="M41969" t="s">
        <v>23</v>
      </c>
      <c r="N41969" t="s">
        <v>24</v>
      </c>
      <c r="O41969" t="s">
        <v>49</v>
      </c>
      <c r="P41969" t="s">
        <v>33</v>
      </c>
      <c r="Q41969" t="s">
        <v>45</v>
      </c>
      <c r="R41969">
        <v>951.5</v>
      </c>
    </row>
    <row r="41970" spans="1:18" x14ac:dyDescent="0.25">
      <c r="A41970">
        <v>182373</v>
      </c>
      <c r="B41970" t="s">
        <v>710</v>
      </c>
      <c r="C41970" t="s">
        <v>72</v>
      </c>
      <c r="D41970">
        <v>-16</v>
      </c>
      <c r="E41970" s="1">
        <v>45579.666666666664</v>
      </c>
      <c r="F41970">
        <v>89.55</v>
      </c>
      <c r="H41970" t="s">
        <v>66</v>
      </c>
      <c r="I41970">
        <v>0.4</v>
      </c>
      <c r="J41970" t="s">
        <v>30</v>
      </c>
      <c r="L41970" t="s">
        <v>70</v>
      </c>
      <c r="M41970" t="s">
        <v>23</v>
      </c>
      <c r="N41970" t="s">
        <v>24</v>
      </c>
      <c r="O41970" t="s">
        <v>25</v>
      </c>
      <c r="P41970" t="s">
        <v>50</v>
      </c>
      <c r="Q41970" t="s">
        <v>45</v>
      </c>
    </row>
    <row r="41971" spans="1:18" x14ac:dyDescent="0.25">
      <c r="A41971">
        <v>371134</v>
      </c>
      <c r="B41971" t="s">
        <v>1024</v>
      </c>
      <c r="C41971" t="s">
        <v>47</v>
      </c>
      <c r="D41971">
        <v>3</v>
      </c>
      <c r="E41971" s="1">
        <v>45579.708333333336</v>
      </c>
      <c r="F41971">
        <v>87.93</v>
      </c>
      <c r="G41971">
        <v>65056</v>
      </c>
      <c r="H41971" t="s">
        <v>88</v>
      </c>
      <c r="I41971">
        <v>0.39</v>
      </c>
      <c r="J41971" t="s">
        <v>30</v>
      </c>
      <c r="K41971">
        <v>18.579999999999998</v>
      </c>
      <c r="L41971" t="s">
        <v>43</v>
      </c>
      <c r="M41971" t="s">
        <v>32</v>
      </c>
      <c r="N41971" t="s">
        <v>24</v>
      </c>
      <c r="O41971" t="s">
        <v>49</v>
      </c>
      <c r="P41971" t="s">
        <v>26</v>
      </c>
      <c r="Q41971" t="s">
        <v>45</v>
      </c>
      <c r="R41971">
        <v>244.04000000000002</v>
      </c>
    </row>
    <row r="41972" spans="1:18" x14ac:dyDescent="0.25">
      <c r="A41972">
        <v>807023</v>
      </c>
      <c r="B41972" t="s">
        <v>865</v>
      </c>
      <c r="C41972" t="s">
        <v>78</v>
      </c>
      <c r="D41972">
        <v>14</v>
      </c>
      <c r="E41972" s="1">
        <v>45579.75</v>
      </c>
      <c r="F41972">
        <v>7.15</v>
      </c>
      <c r="G41972">
        <v>64166</v>
      </c>
      <c r="H41972" t="s">
        <v>66</v>
      </c>
      <c r="I41972">
        <v>0.44</v>
      </c>
      <c r="J41972" t="s">
        <v>21</v>
      </c>
      <c r="K41972">
        <v>24.54</v>
      </c>
      <c r="L41972" t="s">
        <v>31</v>
      </c>
      <c r="M41972" t="s">
        <v>32</v>
      </c>
      <c r="N41972" t="s">
        <v>37</v>
      </c>
      <c r="O41972" t="s">
        <v>49</v>
      </c>
      <c r="P41972" t="s">
        <v>26</v>
      </c>
      <c r="Q41972" t="s">
        <v>39</v>
      </c>
      <c r="R41972">
        <v>69.400000000000006</v>
      </c>
    </row>
    <row r="41973" spans="1:18" x14ac:dyDescent="0.25">
      <c r="A41973">
        <v>104170</v>
      </c>
      <c r="B41973" t="s">
        <v>895</v>
      </c>
      <c r="C41973" t="s">
        <v>61</v>
      </c>
      <c r="D41973">
        <v>11</v>
      </c>
      <c r="E41973" s="1">
        <v>45579.791666666664</v>
      </c>
      <c r="F41973">
        <v>81.93</v>
      </c>
      <c r="G41973">
        <v>88581</v>
      </c>
      <c r="H41973" t="s">
        <v>62</v>
      </c>
      <c r="I41973">
        <v>0.18</v>
      </c>
      <c r="J41973" t="s">
        <v>30</v>
      </c>
      <c r="K41973">
        <v>25.79</v>
      </c>
      <c r="L41973" t="s">
        <v>58</v>
      </c>
      <c r="M41973" t="s">
        <v>23</v>
      </c>
      <c r="N41973" t="s">
        <v>24</v>
      </c>
      <c r="O41973" t="s">
        <v>44</v>
      </c>
      <c r="P41973" t="s">
        <v>38</v>
      </c>
      <c r="Q41973" t="s">
        <v>27</v>
      </c>
      <c r="R41973">
        <v>873.46</v>
      </c>
    </row>
    <row r="41974" spans="1:18" x14ac:dyDescent="0.25">
      <c r="A41974">
        <v>255889</v>
      </c>
      <c r="B41974" t="s">
        <v>377</v>
      </c>
      <c r="C41974" t="s">
        <v>72</v>
      </c>
      <c r="D41974">
        <v>48</v>
      </c>
      <c r="E41974" s="1">
        <v>45579.833333333336</v>
      </c>
      <c r="F41974">
        <v>20.22</v>
      </c>
      <c r="G41974">
        <v>78623</v>
      </c>
      <c r="H41974" t="s">
        <v>42</v>
      </c>
      <c r="I41974">
        <v>0.32</v>
      </c>
      <c r="J41974" t="s">
        <v>21</v>
      </c>
      <c r="K41974">
        <v>5.18</v>
      </c>
      <c r="L41974" t="s">
        <v>70</v>
      </c>
      <c r="M41974" t="s">
        <v>23</v>
      </c>
      <c r="N41974" t="s">
        <v>24</v>
      </c>
      <c r="O41974" t="s">
        <v>25</v>
      </c>
      <c r="P41974" t="s">
        <v>26</v>
      </c>
      <c r="Q41974" t="s">
        <v>45</v>
      </c>
      <c r="R41974">
        <v>950.02</v>
      </c>
    </row>
    <row r="41975" spans="1:18" x14ac:dyDescent="0.25">
      <c r="A41975">
        <v>757072</v>
      </c>
      <c r="B41975" t="s">
        <v>194</v>
      </c>
      <c r="C41975" t="s">
        <v>64</v>
      </c>
      <c r="D41975">
        <v>12</v>
      </c>
      <c r="E41975" s="1">
        <v>45579.875</v>
      </c>
      <c r="F41975">
        <v>58.45</v>
      </c>
      <c r="G41975">
        <v>86747</v>
      </c>
      <c r="H41975" t="s">
        <v>57</v>
      </c>
      <c r="I41975">
        <v>0.21</v>
      </c>
      <c r="J41975" t="s">
        <v>54</v>
      </c>
      <c r="K41975">
        <v>24.2</v>
      </c>
      <c r="L41975" t="s">
        <v>22</v>
      </c>
      <c r="M41975" t="s">
        <v>23</v>
      </c>
      <c r="N41975" t="s">
        <v>24</v>
      </c>
      <c r="O41975" t="s">
        <v>55</v>
      </c>
      <c r="P41975" t="s">
        <v>68</v>
      </c>
      <c r="Q41975" t="s">
        <v>27</v>
      </c>
      <c r="R41975">
        <v>674.68</v>
      </c>
    </row>
    <row r="41976" spans="1:18" x14ac:dyDescent="0.25">
      <c r="A41976">
        <v>353186</v>
      </c>
      <c r="B41976" t="s">
        <v>394</v>
      </c>
      <c r="C41976" t="s">
        <v>47</v>
      </c>
      <c r="D41976">
        <v>4</v>
      </c>
      <c r="E41976" s="1">
        <v>45579.916666666664</v>
      </c>
      <c r="F41976">
        <v>22.91</v>
      </c>
      <c r="G41976">
        <v>81693</v>
      </c>
      <c r="H41976" t="s">
        <v>88</v>
      </c>
      <c r="I41976">
        <v>0.28000000000000003</v>
      </c>
      <c r="J41976" t="s">
        <v>54</v>
      </c>
      <c r="K41976">
        <v>24.15</v>
      </c>
      <c r="L41976" t="s">
        <v>43</v>
      </c>
      <c r="M41976" t="s">
        <v>23</v>
      </c>
      <c r="N41976" t="s">
        <v>24</v>
      </c>
      <c r="O41976" t="s">
        <v>25</v>
      </c>
      <c r="P41976" t="s">
        <v>59</v>
      </c>
      <c r="Q41976" t="s">
        <v>39</v>
      </c>
      <c r="R41976">
        <v>66.37</v>
      </c>
    </row>
    <row r="41977" spans="1:18" x14ac:dyDescent="0.25">
      <c r="A41977">
        <v>960119</v>
      </c>
      <c r="B41977" t="s">
        <v>821</v>
      </c>
      <c r="C41977" t="s">
        <v>75</v>
      </c>
      <c r="D41977">
        <v>17</v>
      </c>
      <c r="E41977" s="1">
        <v>45579.958333333336</v>
      </c>
      <c r="F41977">
        <v>34.86</v>
      </c>
      <c r="G41977">
        <v>79260</v>
      </c>
      <c r="H41977" t="s">
        <v>20</v>
      </c>
      <c r="I41977">
        <v>0.25</v>
      </c>
      <c r="J41977" t="s">
        <v>30</v>
      </c>
      <c r="K41977">
        <v>11.8</v>
      </c>
      <c r="L41977" t="s">
        <v>22</v>
      </c>
      <c r="M41977" t="s">
        <v>32</v>
      </c>
      <c r="N41977" t="s">
        <v>24</v>
      </c>
      <c r="O41977" t="s">
        <v>49</v>
      </c>
      <c r="P41977" t="s">
        <v>26</v>
      </c>
      <c r="Q41977" t="s">
        <v>27</v>
      </c>
      <c r="R41977">
        <v>576.57000000000005</v>
      </c>
    </row>
    <row r="41978" spans="1:18" x14ac:dyDescent="0.25">
      <c r="A41978">
        <v>807839</v>
      </c>
      <c r="B41978" t="s">
        <v>524</v>
      </c>
      <c r="C41978" t="s">
        <v>19</v>
      </c>
      <c r="D41978">
        <v>29</v>
      </c>
      <c r="E41978" s="1">
        <v>45580</v>
      </c>
      <c r="F41978">
        <v>69.099999999999994</v>
      </c>
      <c r="G41978">
        <v>64551</v>
      </c>
      <c r="H41978" t="s">
        <v>94</v>
      </c>
      <c r="I41978">
        <v>0.2</v>
      </c>
      <c r="J41978" t="s">
        <v>30</v>
      </c>
      <c r="K41978">
        <v>6.56</v>
      </c>
      <c r="L41978" t="s">
        <v>22</v>
      </c>
      <c r="M41978" t="s">
        <v>23</v>
      </c>
      <c r="N41978" t="s">
        <v>24</v>
      </c>
      <c r="O41978" t="s">
        <v>55</v>
      </c>
      <c r="P41978" t="s">
        <v>26</v>
      </c>
      <c r="Q41978" t="s">
        <v>45</v>
      </c>
      <c r="R41978">
        <v>1991.5399999999997</v>
      </c>
    </row>
    <row r="41979" spans="1:18" x14ac:dyDescent="0.25">
      <c r="A41979">
        <v>503689</v>
      </c>
      <c r="B41979" t="s">
        <v>876</v>
      </c>
      <c r="C41979" t="s">
        <v>75</v>
      </c>
      <c r="D41979">
        <v>-48</v>
      </c>
      <c r="E41979" s="1">
        <v>45580.041666666664</v>
      </c>
      <c r="F41979">
        <v>-2.85</v>
      </c>
      <c r="H41979" t="s">
        <v>94</v>
      </c>
      <c r="I41979">
        <v>0.32</v>
      </c>
      <c r="J41979" t="s">
        <v>30</v>
      </c>
      <c r="L41979" t="s">
        <v>31</v>
      </c>
      <c r="M41979" t="s">
        <v>23</v>
      </c>
      <c r="N41979" t="s">
        <v>24</v>
      </c>
      <c r="O41979" t="s">
        <v>44</v>
      </c>
      <c r="P41979" t="s">
        <v>50</v>
      </c>
      <c r="Q41979" t="s">
        <v>27</v>
      </c>
    </row>
    <row r="41980" spans="1:18" x14ac:dyDescent="0.25">
      <c r="A41980">
        <v>836199</v>
      </c>
      <c r="B41980" t="s">
        <v>995</v>
      </c>
      <c r="C41980" t="s">
        <v>78</v>
      </c>
      <c r="D41980">
        <v>23</v>
      </c>
      <c r="E41980" s="1">
        <v>45580.083333333336</v>
      </c>
      <c r="F41980">
        <v>94.77</v>
      </c>
      <c r="G41980">
        <v>80682</v>
      </c>
      <c r="H41980" t="s">
        <v>88</v>
      </c>
      <c r="I41980">
        <v>0.15</v>
      </c>
      <c r="J41980" t="s">
        <v>30</v>
      </c>
      <c r="K41980">
        <v>8.83</v>
      </c>
      <c r="L41980" t="s">
        <v>22</v>
      </c>
      <c r="M41980" t="s">
        <v>32</v>
      </c>
      <c r="N41980" t="s">
        <v>24</v>
      </c>
      <c r="O41980" t="s">
        <v>44</v>
      </c>
      <c r="P41980" t="s">
        <v>38</v>
      </c>
      <c r="Q41980" t="s">
        <v>45</v>
      </c>
      <c r="R41980">
        <v>2167.4299999999998</v>
      </c>
    </row>
    <row r="41981" spans="1:18" x14ac:dyDescent="0.25">
      <c r="A41981">
        <v>878083</v>
      </c>
      <c r="B41981" t="s">
        <v>213</v>
      </c>
      <c r="C41981" t="s">
        <v>82</v>
      </c>
      <c r="D41981">
        <v>15</v>
      </c>
      <c r="E41981" s="1">
        <v>45580.125</v>
      </c>
      <c r="F41981">
        <v>91</v>
      </c>
      <c r="G41981">
        <v>67029</v>
      </c>
      <c r="H41981" t="s">
        <v>42</v>
      </c>
      <c r="I41981">
        <v>7.0000000000000007E-2</v>
      </c>
      <c r="J41981" t="s">
        <v>54</v>
      </c>
      <c r="K41981">
        <v>7.93</v>
      </c>
      <c r="L41981" t="s">
        <v>22</v>
      </c>
      <c r="M41981" t="s">
        <v>32</v>
      </c>
      <c r="N41981" t="s">
        <v>24</v>
      </c>
      <c r="O41981" t="s">
        <v>49</v>
      </c>
      <c r="P41981" t="s">
        <v>26</v>
      </c>
      <c r="Q41981" t="s">
        <v>45</v>
      </c>
      <c r="R41981">
        <v>1356.02</v>
      </c>
    </row>
    <row r="41982" spans="1:18" x14ac:dyDescent="0.25">
      <c r="A41982">
        <v>447175</v>
      </c>
      <c r="B41982" t="s">
        <v>742</v>
      </c>
      <c r="C41982" t="s">
        <v>41</v>
      </c>
      <c r="D41982">
        <v>12</v>
      </c>
      <c r="E41982" s="1">
        <v>45580.166666666664</v>
      </c>
      <c r="F41982">
        <v>35.1</v>
      </c>
      <c r="G41982">
        <v>89851</v>
      </c>
      <c r="H41982" t="s">
        <v>62</v>
      </c>
      <c r="I41982">
        <v>0.02</v>
      </c>
      <c r="J41982" t="s">
        <v>54</v>
      </c>
      <c r="K41982">
        <v>16.57</v>
      </c>
      <c r="L41982" t="s">
        <v>70</v>
      </c>
      <c r="M41982" t="s">
        <v>32</v>
      </c>
      <c r="N41982" t="s">
        <v>24</v>
      </c>
      <c r="O41982" t="s">
        <v>49</v>
      </c>
      <c r="P41982" t="s">
        <v>38</v>
      </c>
      <c r="Q41982" t="s">
        <v>39</v>
      </c>
      <c r="R41982">
        <v>404.39</v>
      </c>
    </row>
    <row r="41983" spans="1:18" x14ac:dyDescent="0.25">
      <c r="A41983">
        <v>121625</v>
      </c>
      <c r="B41983" t="s">
        <v>787</v>
      </c>
      <c r="C41983" t="s">
        <v>61</v>
      </c>
      <c r="D41983">
        <v>48</v>
      </c>
      <c r="E41983" s="1">
        <v>45580.208333333336</v>
      </c>
      <c r="F41983">
        <v>82.22</v>
      </c>
      <c r="G41983">
        <v>50066</v>
      </c>
      <c r="H41983" t="s">
        <v>53</v>
      </c>
      <c r="I41983">
        <v>0.35</v>
      </c>
      <c r="J41983" t="s">
        <v>30</v>
      </c>
      <c r="K41983">
        <v>11.8</v>
      </c>
      <c r="L41983" t="s">
        <v>58</v>
      </c>
      <c r="M41983" t="s">
        <v>23</v>
      </c>
      <c r="N41983" t="s">
        <v>24</v>
      </c>
      <c r="O41983" t="s">
        <v>25</v>
      </c>
      <c r="P41983" t="s">
        <v>38</v>
      </c>
      <c r="Q41983" t="s">
        <v>39</v>
      </c>
      <c r="R41983">
        <v>3917.96</v>
      </c>
    </row>
    <row r="41984" spans="1:18" x14ac:dyDescent="0.25">
      <c r="A41984">
        <v>244833</v>
      </c>
      <c r="B41984" t="s">
        <v>133</v>
      </c>
      <c r="C41984" t="s">
        <v>72</v>
      </c>
      <c r="D41984">
        <v>33</v>
      </c>
      <c r="E41984" s="1">
        <v>45580.25</v>
      </c>
      <c r="F41984">
        <v>26.63</v>
      </c>
      <c r="G41984">
        <v>13206</v>
      </c>
      <c r="H41984" t="s">
        <v>57</v>
      </c>
      <c r="I41984">
        <v>0.22</v>
      </c>
      <c r="J41984" t="s">
        <v>54</v>
      </c>
      <c r="K41984">
        <v>20.12</v>
      </c>
      <c r="L41984" t="s">
        <v>70</v>
      </c>
      <c r="M41984" t="s">
        <v>32</v>
      </c>
      <c r="N41984" t="s">
        <v>24</v>
      </c>
      <c r="O41984" t="s">
        <v>25</v>
      </c>
      <c r="P41984" t="s">
        <v>59</v>
      </c>
      <c r="Q41984" t="s">
        <v>45</v>
      </c>
      <c r="R41984">
        <v>851.41</v>
      </c>
    </row>
    <row r="41985" spans="1:18" x14ac:dyDescent="0.25">
      <c r="A41985">
        <v>960886</v>
      </c>
      <c r="B41985" t="s">
        <v>396</v>
      </c>
      <c r="C41985" t="s">
        <v>47</v>
      </c>
      <c r="D41985">
        <v>13</v>
      </c>
      <c r="E41985" s="1">
        <v>45580.291666666664</v>
      </c>
      <c r="F41985">
        <v>4.74</v>
      </c>
      <c r="H41985" t="s">
        <v>42</v>
      </c>
      <c r="I41985">
        <v>0.2</v>
      </c>
      <c r="J41985" t="s">
        <v>54</v>
      </c>
      <c r="K41985">
        <v>14.41</v>
      </c>
      <c r="L41985" t="s">
        <v>70</v>
      </c>
      <c r="M41985" t="s">
        <v>23</v>
      </c>
      <c r="N41985" t="s">
        <v>24</v>
      </c>
      <c r="O41985" t="s">
        <v>55</v>
      </c>
      <c r="P41985" t="s">
        <v>59</v>
      </c>
      <c r="Q41985" t="s">
        <v>39</v>
      </c>
      <c r="R41985">
        <v>44.61</v>
      </c>
    </row>
    <row r="41986" spans="1:18" x14ac:dyDescent="0.25">
      <c r="A41986">
        <v>888253</v>
      </c>
      <c r="B41986" t="s">
        <v>905</v>
      </c>
      <c r="C41986" t="s">
        <v>47</v>
      </c>
      <c r="D41986">
        <v>31</v>
      </c>
      <c r="E41986" s="1">
        <v>45580.333333333336</v>
      </c>
      <c r="F41986">
        <v>88.39</v>
      </c>
      <c r="G41986">
        <v>83887</v>
      </c>
      <c r="H41986" t="s">
        <v>62</v>
      </c>
      <c r="I41986">
        <v>0.1</v>
      </c>
      <c r="J41986" t="s">
        <v>30</v>
      </c>
      <c r="K41986">
        <v>6.35</v>
      </c>
      <c r="L41986" t="s">
        <v>31</v>
      </c>
      <c r="M41986" t="s">
        <v>23</v>
      </c>
      <c r="N41986" t="s">
        <v>24</v>
      </c>
      <c r="O41986" t="s">
        <v>25</v>
      </c>
      <c r="P41986" t="s">
        <v>38</v>
      </c>
      <c r="Q41986" t="s">
        <v>39</v>
      </c>
      <c r="R41986">
        <v>2730.6400000000003</v>
      </c>
    </row>
    <row r="41987" spans="1:18" x14ac:dyDescent="0.25">
      <c r="A41987">
        <v>724408</v>
      </c>
      <c r="B41987" t="s">
        <v>777</v>
      </c>
      <c r="C41987" t="s">
        <v>64</v>
      </c>
      <c r="D41987">
        <v>10</v>
      </c>
      <c r="E41987" s="1">
        <v>45580.375</v>
      </c>
      <c r="F41987">
        <v>39.700000000000003</v>
      </c>
      <c r="G41987">
        <v>51224</v>
      </c>
      <c r="H41987" t="s">
        <v>36</v>
      </c>
      <c r="I41987">
        <v>0.5</v>
      </c>
      <c r="J41987" t="s">
        <v>54</v>
      </c>
      <c r="K41987">
        <v>23.37</v>
      </c>
      <c r="L41987" t="s">
        <v>22</v>
      </c>
      <c r="M41987" t="s">
        <v>23</v>
      </c>
      <c r="N41987" t="s">
        <v>24</v>
      </c>
      <c r="O41987" t="s">
        <v>55</v>
      </c>
      <c r="P41987" t="s">
        <v>38</v>
      </c>
      <c r="Q41987" t="s">
        <v>39</v>
      </c>
      <c r="R41987">
        <v>368.63</v>
      </c>
    </row>
    <row r="41988" spans="1:18" x14ac:dyDescent="0.25">
      <c r="A41988">
        <v>279718</v>
      </c>
      <c r="B41988" t="s">
        <v>1009</v>
      </c>
      <c r="C41988" t="s">
        <v>78</v>
      </c>
      <c r="D41988">
        <v>35</v>
      </c>
      <c r="E41988" s="1">
        <v>45580.416666666664</v>
      </c>
      <c r="F41988">
        <v>55.52</v>
      </c>
      <c r="G41988">
        <v>17196</v>
      </c>
      <c r="H41988" t="s">
        <v>42</v>
      </c>
      <c r="I41988">
        <v>0.09</v>
      </c>
      <c r="J41988" t="s">
        <v>54</v>
      </c>
      <c r="K41988">
        <v>28.25</v>
      </c>
      <c r="L41988" t="s">
        <v>58</v>
      </c>
      <c r="M41988" t="s">
        <v>32</v>
      </c>
      <c r="N41988" t="s">
        <v>24</v>
      </c>
      <c r="O41988" t="s">
        <v>44</v>
      </c>
      <c r="P41988" t="s">
        <v>26</v>
      </c>
      <c r="Q41988" t="s">
        <v>45</v>
      </c>
      <c r="R41988">
        <v>1911.8</v>
      </c>
    </row>
    <row r="41989" spans="1:18" x14ac:dyDescent="0.25">
      <c r="A41989">
        <v>345851</v>
      </c>
      <c r="B41989" t="s">
        <v>877</v>
      </c>
      <c r="C41989" t="s">
        <v>35</v>
      </c>
      <c r="D41989">
        <v>38</v>
      </c>
      <c r="E41989" s="1">
        <v>45580.458333333336</v>
      </c>
      <c r="F41989">
        <v>90.72</v>
      </c>
      <c r="G41989">
        <v>11549</v>
      </c>
      <c r="H41989" t="s">
        <v>29</v>
      </c>
      <c r="I41989">
        <v>0.3</v>
      </c>
      <c r="J41989" t="s">
        <v>54</v>
      </c>
      <c r="K41989">
        <v>18.43</v>
      </c>
      <c r="L41989" t="s">
        <v>22</v>
      </c>
      <c r="M41989" t="s">
        <v>23</v>
      </c>
      <c r="N41989" t="s">
        <v>37</v>
      </c>
      <c r="O41989" t="s">
        <v>44</v>
      </c>
      <c r="P41989" t="s">
        <v>59</v>
      </c>
      <c r="Q41989" t="s">
        <v>39</v>
      </c>
      <c r="R41989">
        <v>3417.53</v>
      </c>
    </row>
    <row r="41990" spans="1:18" x14ac:dyDescent="0.25">
      <c r="A41990">
        <v>660488</v>
      </c>
      <c r="B41990" t="s">
        <v>949</v>
      </c>
      <c r="C41990" t="s">
        <v>82</v>
      </c>
      <c r="D41990">
        <v>23</v>
      </c>
      <c r="E41990" s="1">
        <v>45580.5</v>
      </c>
      <c r="F41990">
        <v>90.31</v>
      </c>
      <c r="G41990">
        <v>34617</v>
      </c>
      <c r="H41990" t="s">
        <v>53</v>
      </c>
      <c r="I41990">
        <v>0.4</v>
      </c>
      <c r="J41990" t="s">
        <v>21</v>
      </c>
      <c r="K41990">
        <v>14.67</v>
      </c>
      <c r="L41990" t="s">
        <v>58</v>
      </c>
      <c r="M41990" t="s">
        <v>32</v>
      </c>
      <c r="N41990" t="s">
        <v>24</v>
      </c>
      <c r="O41990" t="s">
        <v>44</v>
      </c>
      <c r="P41990" t="s">
        <v>26</v>
      </c>
      <c r="Q41990" t="s">
        <v>45</v>
      </c>
      <c r="R41990">
        <v>2053.2599999999998</v>
      </c>
    </row>
    <row r="41991" spans="1:18" x14ac:dyDescent="0.25">
      <c r="A41991">
        <v>970321</v>
      </c>
      <c r="B41991" t="s">
        <v>640</v>
      </c>
      <c r="C41991" t="s">
        <v>52</v>
      </c>
      <c r="D41991">
        <v>47</v>
      </c>
      <c r="E41991" s="1">
        <v>45580.541666666664</v>
      </c>
      <c r="F41991">
        <v>89.13</v>
      </c>
      <c r="G41991">
        <v>79345</v>
      </c>
      <c r="H41991" t="s">
        <v>66</v>
      </c>
      <c r="I41991">
        <v>0.14000000000000001</v>
      </c>
      <c r="J41991" t="s">
        <v>30</v>
      </c>
      <c r="K41991">
        <v>28.8</v>
      </c>
      <c r="L41991" t="s">
        <v>70</v>
      </c>
      <c r="M41991" t="s">
        <v>23</v>
      </c>
      <c r="N41991" t="s">
        <v>24</v>
      </c>
      <c r="O41991" t="s">
        <v>55</v>
      </c>
      <c r="P41991" t="s">
        <v>26</v>
      </c>
      <c r="Q41991" t="s">
        <v>45</v>
      </c>
      <c r="R41991">
        <v>4153.7299999999996</v>
      </c>
    </row>
    <row r="41992" spans="1:18" x14ac:dyDescent="0.25">
      <c r="A41992">
        <v>279322</v>
      </c>
      <c r="B41992" t="s">
        <v>441</v>
      </c>
      <c r="C41992" t="s">
        <v>35</v>
      </c>
      <c r="D41992">
        <v>13</v>
      </c>
      <c r="E41992" s="1">
        <v>45580.583333333336</v>
      </c>
      <c r="F41992">
        <v>36.33</v>
      </c>
      <c r="G41992">
        <v>64950</v>
      </c>
      <c r="H41992" t="s">
        <v>88</v>
      </c>
      <c r="I41992">
        <v>0.2</v>
      </c>
      <c r="J41992" t="s">
        <v>30</v>
      </c>
      <c r="K41992">
        <v>21.02</v>
      </c>
      <c r="L41992" t="s">
        <v>43</v>
      </c>
      <c r="M41992" t="s">
        <v>23</v>
      </c>
      <c r="N41992" t="s">
        <v>24</v>
      </c>
      <c r="O41992" t="s">
        <v>25</v>
      </c>
      <c r="P41992" t="s">
        <v>68</v>
      </c>
      <c r="Q41992" t="s">
        <v>39</v>
      </c>
      <c r="R41992">
        <v>448.66999999999996</v>
      </c>
    </row>
    <row r="41993" spans="1:18" x14ac:dyDescent="0.25">
      <c r="A41993">
        <v>446448</v>
      </c>
      <c r="B41993" t="s">
        <v>725</v>
      </c>
      <c r="C41993" t="s">
        <v>52</v>
      </c>
      <c r="D41993">
        <v>31</v>
      </c>
      <c r="E41993" s="1">
        <v>45580.625</v>
      </c>
      <c r="F41993">
        <v>85.43</v>
      </c>
      <c r="G41993">
        <v>17265</v>
      </c>
      <c r="H41993" t="s">
        <v>88</v>
      </c>
      <c r="I41993">
        <v>0.14000000000000001</v>
      </c>
      <c r="J41993" t="s">
        <v>30</v>
      </c>
      <c r="K41993">
        <v>5.49</v>
      </c>
      <c r="L41993" t="s">
        <v>58</v>
      </c>
      <c r="M41993" t="s">
        <v>32</v>
      </c>
      <c r="N41993" t="s">
        <v>24</v>
      </c>
      <c r="O41993" t="s">
        <v>44</v>
      </c>
      <c r="P41993" t="s">
        <v>59</v>
      </c>
      <c r="Q41993" t="s">
        <v>27</v>
      </c>
      <c r="R41993">
        <v>2638.5000000000005</v>
      </c>
    </row>
    <row r="41994" spans="1:18" x14ac:dyDescent="0.25">
      <c r="A41994">
        <v>398591</v>
      </c>
      <c r="B41994" t="s">
        <v>589</v>
      </c>
      <c r="C41994" t="s">
        <v>78</v>
      </c>
      <c r="D41994">
        <v>39</v>
      </c>
      <c r="E41994" s="1">
        <v>45580.666666666664</v>
      </c>
      <c r="F41994">
        <v>65.02</v>
      </c>
      <c r="G41994">
        <v>82585</v>
      </c>
      <c r="H41994" t="s">
        <v>36</v>
      </c>
      <c r="I41994">
        <v>0.11</v>
      </c>
      <c r="J41994" t="s">
        <v>54</v>
      </c>
      <c r="K41994">
        <v>11.59</v>
      </c>
      <c r="L41994" t="s">
        <v>58</v>
      </c>
      <c r="M41994" t="s">
        <v>23</v>
      </c>
      <c r="N41994" t="s">
        <v>24</v>
      </c>
      <c r="O41994" t="s">
        <v>55</v>
      </c>
      <c r="P41994" t="s">
        <v>68</v>
      </c>
      <c r="Q41994" t="s">
        <v>39</v>
      </c>
      <c r="R41994">
        <v>2519.8999999999996</v>
      </c>
    </row>
    <row r="41995" spans="1:18" x14ac:dyDescent="0.25">
      <c r="A41995">
        <v>784544</v>
      </c>
      <c r="B41995" t="s">
        <v>761</v>
      </c>
      <c r="C41995" t="s">
        <v>19</v>
      </c>
      <c r="D41995">
        <v>12</v>
      </c>
      <c r="E41995" s="1">
        <v>45580.708333333336</v>
      </c>
      <c r="F41995">
        <v>78.11</v>
      </c>
      <c r="G41995">
        <v>62454</v>
      </c>
      <c r="H41995" t="s">
        <v>66</v>
      </c>
      <c r="I41995">
        <v>0.04</v>
      </c>
      <c r="J41995" t="s">
        <v>54</v>
      </c>
      <c r="K41995">
        <v>28.76</v>
      </c>
      <c r="L41995" t="s">
        <v>70</v>
      </c>
      <c r="M41995" t="s">
        <v>32</v>
      </c>
      <c r="N41995" t="s">
        <v>24</v>
      </c>
      <c r="O41995" t="s">
        <v>25</v>
      </c>
      <c r="P41995" t="s">
        <v>33</v>
      </c>
      <c r="Q41995" t="s">
        <v>39</v>
      </c>
      <c r="R41995">
        <v>908.07999999999993</v>
      </c>
    </row>
    <row r="41996" spans="1:18" x14ac:dyDescent="0.25">
      <c r="A41996">
        <v>542970</v>
      </c>
      <c r="B41996" t="s">
        <v>906</v>
      </c>
      <c r="C41996" t="s">
        <v>35</v>
      </c>
      <c r="D41996">
        <v>23</v>
      </c>
      <c r="E41996" s="1">
        <v>45580.75</v>
      </c>
      <c r="F41996">
        <v>76.44</v>
      </c>
      <c r="G41996">
        <v>21793</v>
      </c>
      <c r="H41996" t="s">
        <v>88</v>
      </c>
      <c r="I41996">
        <v>0.44</v>
      </c>
      <c r="J41996" t="s">
        <v>21</v>
      </c>
      <c r="K41996">
        <v>22.68</v>
      </c>
      <c r="L41996" t="s">
        <v>22</v>
      </c>
      <c r="M41996" t="s">
        <v>32</v>
      </c>
      <c r="N41996" t="s">
        <v>24</v>
      </c>
      <c r="O41996" t="s">
        <v>44</v>
      </c>
      <c r="P41996" t="s">
        <v>26</v>
      </c>
      <c r="Q41996" t="s">
        <v>45</v>
      </c>
      <c r="R41996">
        <v>1725.32</v>
      </c>
    </row>
    <row r="41997" spans="1:18" x14ac:dyDescent="0.25">
      <c r="A41997">
        <v>510027</v>
      </c>
      <c r="B41997" t="s">
        <v>535</v>
      </c>
      <c r="C41997" t="s">
        <v>72</v>
      </c>
      <c r="D41997">
        <v>26</v>
      </c>
      <c r="E41997" s="1">
        <v>45580.791666666664</v>
      </c>
      <c r="F41997">
        <v>73.69</v>
      </c>
      <c r="G41997">
        <v>29486</v>
      </c>
      <c r="H41997" t="s">
        <v>48</v>
      </c>
      <c r="I41997">
        <v>0.34</v>
      </c>
      <c r="J41997" t="s">
        <v>54</v>
      </c>
      <c r="K41997">
        <v>17.39</v>
      </c>
      <c r="L41997" t="s">
        <v>70</v>
      </c>
      <c r="M41997" t="s">
        <v>23</v>
      </c>
      <c r="N41997" t="s">
        <v>24</v>
      </c>
      <c r="O41997" t="s">
        <v>49</v>
      </c>
      <c r="P41997" t="s">
        <v>68</v>
      </c>
      <c r="Q41997" t="s">
        <v>39</v>
      </c>
      <c r="R41997">
        <v>1889.7099999999998</v>
      </c>
    </row>
    <row r="41998" spans="1:18" x14ac:dyDescent="0.25">
      <c r="A41998">
        <v>257667</v>
      </c>
      <c r="B41998" t="s">
        <v>261</v>
      </c>
      <c r="C41998" t="s">
        <v>75</v>
      </c>
      <c r="D41998">
        <v>31</v>
      </c>
      <c r="E41998" s="1">
        <v>45580.833333333336</v>
      </c>
      <c r="F41998">
        <v>48.14</v>
      </c>
      <c r="G41998">
        <v>15380</v>
      </c>
      <c r="H41998" t="s">
        <v>42</v>
      </c>
      <c r="I41998">
        <v>0.17</v>
      </c>
      <c r="J41998" t="s">
        <v>30</v>
      </c>
      <c r="K41998">
        <v>24.58</v>
      </c>
      <c r="L41998" t="s">
        <v>43</v>
      </c>
      <c r="M41998" t="s">
        <v>32</v>
      </c>
      <c r="N41998" t="s">
        <v>24</v>
      </c>
      <c r="O41998" t="s">
        <v>49</v>
      </c>
      <c r="P41998" t="s">
        <v>59</v>
      </c>
      <c r="Q41998" t="s">
        <v>39</v>
      </c>
      <c r="R41998">
        <v>1462.49</v>
      </c>
    </row>
    <row r="41999" spans="1:18" x14ac:dyDescent="0.25">
      <c r="A41999">
        <v>715856</v>
      </c>
      <c r="B41999" t="s">
        <v>528</v>
      </c>
      <c r="C41999" t="s">
        <v>47</v>
      </c>
      <c r="D41999">
        <v>27</v>
      </c>
      <c r="E41999" s="1">
        <v>45580.875</v>
      </c>
      <c r="F41999">
        <v>86.76</v>
      </c>
      <c r="G41999">
        <v>98280</v>
      </c>
      <c r="H41999" t="s">
        <v>88</v>
      </c>
      <c r="I41999">
        <v>0.04</v>
      </c>
      <c r="J41999" t="s">
        <v>21</v>
      </c>
      <c r="K41999">
        <v>19.28</v>
      </c>
      <c r="L41999" t="s">
        <v>22</v>
      </c>
      <c r="M41999" t="s">
        <v>23</v>
      </c>
      <c r="N41999" t="s">
        <v>24</v>
      </c>
      <c r="O41999" t="s">
        <v>55</v>
      </c>
      <c r="P41999" t="s">
        <v>26</v>
      </c>
      <c r="Q41999" t="s">
        <v>27</v>
      </c>
      <c r="R41999">
        <v>2322.16</v>
      </c>
    </row>
    <row r="42000" spans="1:18" x14ac:dyDescent="0.25">
      <c r="A42000">
        <v>992934</v>
      </c>
      <c r="B42000" t="s">
        <v>247</v>
      </c>
      <c r="C42000" t="s">
        <v>52</v>
      </c>
      <c r="D42000">
        <v>19</v>
      </c>
      <c r="E42000" s="1">
        <v>45580.916666666664</v>
      </c>
      <c r="F42000">
        <v>66.86</v>
      </c>
      <c r="G42000">
        <v>92230</v>
      </c>
      <c r="H42000" t="s">
        <v>62</v>
      </c>
      <c r="I42000">
        <v>0.04</v>
      </c>
      <c r="J42000" t="s">
        <v>21</v>
      </c>
      <c r="K42000">
        <v>12.83</v>
      </c>
      <c r="L42000" t="s">
        <v>31</v>
      </c>
      <c r="M42000" t="s">
        <v>32</v>
      </c>
      <c r="N42000" t="s">
        <v>24</v>
      </c>
      <c r="O42000" t="s">
        <v>49</v>
      </c>
      <c r="P42000" t="s">
        <v>68</v>
      </c>
      <c r="Q42000" t="s">
        <v>27</v>
      </c>
      <c r="R42000">
        <v>1256.75</v>
      </c>
    </row>
    <row r="42001" spans="1:18" x14ac:dyDescent="0.25">
      <c r="A42001">
        <v>728855</v>
      </c>
      <c r="B42001" t="s">
        <v>763</v>
      </c>
      <c r="C42001" t="s">
        <v>64</v>
      </c>
      <c r="D42001">
        <v>49</v>
      </c>
      <c r="E42001" s="1">
        <v>45580.958333333336</v>
      </c>
      <c r="F42001">
        <v>57.1</v>
      </c>
      <c r="G42001">
        <v>42514</v>
      </c>
      <c r="H42001" t="s">
        <v>20</v>
      </c>
      <c r="I42001">
        <v>0.41</v>
      </c>
      <c r="J42001" t="s">
        <v>21</v>
      </c>
      <c r="K42001">
        <v>18.63</v>
      </c>
      <c r="L42001" t="s">
        <v>70</v>
      </c>
      <c r="M42001" t="s">
        <v>23</v>
      </c>
      <c r="N42001" t="s">
        <v>24</v>
      </c>
      <c r="O42001" t="s">
        <v>44</v>
      </c>
      <c r="P42001" t="s">
        <v>68</v>
      </c>
      <c r="Q42001" t="s">
        <v>27</v>
      </c>
      <c r="R42001">
        <v>2759.1800000000003</v>
      </c>
    </row>
    <row r="42002" spans="1:18" x14ac:dyDescent="0.25">
      <c r="A42002">
        <v>610338</v>
      </c>
      <c r="B42002" t="s">
        <v>880</v>
      </c>
      <c r="C42002" t="s">
        <v>52</v>
      </c>
      <c r="D42002">
        <v>13</v>
      </c>
      <c r="E42002" s="1">
        <v>45581</v>
      </c>
      <c r="F42002">
        <v>6.28</v>
      </c>
      <c r="G42002">
        <v>20436</v>
      </c>
      <c r="H42002" t="s">
        <v>88</v>
      </c>
      <c r="I42002">
        <v>0.08</v>
      </c>
      <c r="J42002" t="s">
        <v>21</v>
      </c>
      <c r="K42002">
        <v>5.71</v>
      </c>
      <c r="L42002" t="s">
        <v>22</v>
      </c>
      <c r="M42002" t="s">
        <v>32</v>
      </c>
      <c r="N42002" t="s">
        <v>24</v>
      </c>
      <c r="O42002" t="s">
        <v>25</v>
      </c>
      <c r="P42002" t="s">
        <v>26</v>
      </c>
      <c r="Q42002" t="s">
        <v>27</v>
      </c>
      <c r="R42002">
        <v>74.890000000000015</v>
      </c>
    </row>
    <row r="42003" spans="1:18" x14ac:dyDescent="0.25">
      <c r="A42003">
        <v>904189</v>
      </c>
      <c r="B42003" t="s">
        <v>436</v>
      </c>
      <c r="C42003" t="s">
        <v>82</v>
      </c>
      <c r="D42003">
        <v>30</v>
      </c>
      <c r="E42003" s="1">
        <v>45581.041666666664</v>
      </c>
      <c r="F42003">
        <v>21.61</v>
      </c>
      <c r="G42003">
        <v>72772</v>
      </c>
      <c r="H42003" t="s">
        <v>57</v>
      </c>
      <c r="I42003">
        <v>0.24</v>
      </c>
      <c r="J42003" t="s">
        <v>54</v>
      </c>
      <c r="K42003">
        <v>25.18</v>
      </c>
      <c r="L42003" t="s">
        <v>70</v>
      </c>
      <c r="M42003" t="s">
        <v>23</v>
      </c>
      <c r="N42003" t="s">
        <v>24</v>
      </c>
      <c r="O42003" t="s">
        <v>44</v>
      </c>
      <c r="P42003" t="s">
        <v>33</v>
      </c>
      <c r="Q42003" t="s">
        <v>39</v>
      </c>
      <c r="R42003">
        <v>615.92000000000007</v>
      </c>
    </row>
    <row r="42004" spans="1:18" x14ac:dyDescent="0.25">
      <c r="A42004">
        <v>207136</v>
      </c>
      <c r="B42004" t="s">
        <v>645</v>
      </c>
      <c r="C42004" t="s">
        <v>52</v>
      </c>
      <c r="D42004">
        <v>1</v>
      </c>
      <c r="E42004" s="1">
        <v>45581.083333333336</v>
      </c>
      <c r="F42004">
        <v>33.619999999999997</v>
      </c>
      <c r="G42004">
        <v>88418</v>
      </c>
      <c r="H42004" t="s">
        <v>76</v>
      </c>
      <c r="I42004">
        <v>0.3</v>
      </c>
      <c r="J42004" t="s">
        <v>54</v>
      </c>
      <c r="K42004">
        <v>20.87</v>
      </c>
      <c r="L42004" t="s">
        <v>22</v>
      </c>
      <c r="M42004" t="s">
        <v>32</v>
      </c>
      <c r="N42004" t="s">
        <v>24</v>
      </c>
      <c r="O42004" t="s">
        <v>25</v>
      </c>
      <c r="P42004" t="s">
        <v>33</v>
      </c>
      <c r="Q42004" t="s">
        <v>27</v>
      </c>
      <c r="R42004">
        <v>12.45</v>
      </c>
    </row>
    <row r="42005" spans="1:18" x14ac:dyDescent="0.25">
      <c r="A42005">
        <v>326401</v>
      </c>
      <c r="B42005" t="s">
        <v>291</v>
      </c>
      <c r="C42005" t="s">
        <v>35</v>
      </c>
      <c r="D42005">
        <v>3</v>
      </c>
      <c r="E42005" s="1">
        <v>45581.125</v>
      </c>
      <c r="F42005">
        <v>74.92</v>
      </c>
      <c r="G42005">
        <v>25206</v>
      </c>
      <c r="H42005" t="s">
        <v>76</v>
      </c>
      <c r="I42005">
        <v>0.25</v>
      </c>
      <c r="J42005" t="s">
        <v>21</v>
      </c>
      <c r="K42005">
        <v>27.36</v>
      </c>
      <c r="L42005" t="s">
        <v>22</v>
      </c>
      <c r="M42005" t="s">
        <v>23</v>
      </c>
      <c r="N42005" t="s">
        <v>24</v>
      </c>
      <c r="O42005" t="s">
        <v>44</v>
      </c>
      <c r="P42005" t="s">
        <v>68</v>
      </c>
      <c r="Q42005" t="s">
        <v>45</v>
      </c>
      <c r="R42005">
        <v>196.64999999999998</v>
      </c>
    </row>
    <row r="42006" spans="1:18" x14ac:dyDescent="0.25">
      <c r="A42006">
        <v>292421</v>
      </c>
      <c r="B42006" t="s">
        <v>384</v>
      </c>
      <c r="C42006" t="s">
        <v>47</v>
      </c>
      <c r="D42006">
        <v>8</v>
      </c>
      <c r="E42006" s="1">
        <v>45581.166666666664</v>
      </c>
      <c r="F42006">
        <v>98.52</v>
      </c>
      <c r="H42006" t="s">
        <v>53</v>
      </c>
      <c r="I42006">
        <v>0.39</v>
      </c>
      <c r="J42006" t="s">
        <v>21</v>
      </c>
      <c r="K42006">
        <v>20.81</v>
      </c>
      <c r="L42006" t="s">
        <v>22</v>
      </c>
      <c r="M42006" t="s">
        <v>32</v>
      </c>
      <c r="N42006" t="s">
        <v>24</v>
      </c>
      <c r="O42006" t="s">
        <v>49</v>
      </c>
      <c r="P42006" t="s">
        <v>26</v>
      </c>
      <c r="Q42006" t="s">
        <v>45</v>
      </c>
      <c r="R42006">
        <v>764.23</v>
      </c>
    </row>
    <row r="42007" spans="1:18" x14ac:dyDescent="0.25">
      <c r="A42007">
        <v>793290</v>
      </c>
      <c r="B42007" t="s">
        <v>555</v>
      </c>
      <c r="C42007" t="s">
        <v>61</v>
      </c>
      <c r="D42007">
        <v>26</v>
      </c>
      <c r="E42007" s="1">
        <v>45581.208333333336</v>
      </c>
      <c r="F42007">
        <v>70.459999999999994</v>
      </c>
      <c r="G42007">
        <v>62942</v>
      </c>
      <c r="H42007" t="s">
        <v>29</v>
      </c>
      <c r="I42007">
        <v>0.46</v>
      </c>
      <c r="J42007" t="s">
        <v>21</v>
      </c>
      <c r="K42007">
        <v>25.59</v>
      </c>
      <c r="L42007" t="s">
        <v>22</v>
      </c>
      <c r="M42007" t="s">
        <v>32</v>
      </c>
      <c r="N42007" t="s">
        <v>24</v>
      </c>
      <c r="O42007" t="s">
        <v>55</v>
      </c>
      <c r="P42007" t="s">
        <v>68</v>
      </c>
      <c r="Q42007" t="s">
        <v>39</v>
      </c>
      <c r="R42007">
        <v>1794.41</v>
      </c>
    </row>
    <row r="42008" spans="1:18" x14ac:dyDescent="0.25">
      <c r="A42008">
        <v>716630</v>
      </c>
      <c r="B42008" t="s">
        <v>543</v>
      </c>
      <c r="C42008" t="s">
        <v>75</v>
      </c>
      <c r="D42008">
        <v>9</v>
      </c>
      <c r="E42008" s="1">
        <v>45581.25</v>
      </c>
      <c r="F42008">
        <v>42.95</v>
      </c>
      <c r="G42008">
        <v>63734</v>
      </c>
      <c r="H42008" t="s">
        <v>57</v>
      </c>
      <c r="I42008">
        <v>0.2</v>
      </c>
      <c r="J42008" t="s">
        <v>21</v>
      </c>
      <c r="K42008">
        <v>20.88</v>
      </c>
      <c r="L42008" t="s">
        <v>43</v>
      </c>
      <c r="M42008" t="s">
        <v>23</v>
      </c>
      <c r="N42008" t="s">
        <v>24</v>
      </c>
      <c r="O42008" t="s">
        <v>44</v>
      </c>
      <c r="P42008" t="s">
        <v>38</v>
      </c>
      <c r="Q42008" t="s">
        <v>45</v>
      </c>
      <c r="R42008">
        <v>363.87</v>
      </c>
    </row>
    <row r="42009" spans="1:18" x14ac:dyDescent="0.25">
      <c r="A42009">
        <v>188760</v>
      </c>
      <c r="B42009" t="s">
        <v>564</v>
      </c>
      <c r="C42009" t="s">
        <v>41</v>
      </c>
      <c r="D42009">
        <v>30</v>
      </c>
      <c r="E42009" s="1">
        <v>45581.291666666664</v>
      </c>
      <c r="F42009">
        <v>36.1</v>
      </c>
      <c r="G42009">
        <v>44929</v>
      </c>
      <c r="H42009" t="s">
        <v>57</v>
      </c>
      <c r="I42009">
        <v>0.3</v>
      </c>
      <c r="J42009" t="s">
        <v>54</v>
      </c>
      <c r="K42009">
        <v>9.23</v>
      </c>
      <c r="L42009" t="s">
        <v>22</v>
      </c>
      <c r="M42009" t="s">
        <v>32</v>
      </c>
      <c r="N42009" t="s">
        <v>24</v>
      </c>
      <c r="O42009" t="s">
        <v>55</v>
      </c>
      <c r="P42009" t="s">
        <v>38</v>
      </c>
      <c r="Q42009" t="s">
        <v>45</v>
      </c>
      <c r="R42009">
        <v>1064.7700000000002</v>
      </c>
    </row>
    <row r="42010" spans="1:18" x14ac:dyDescent="0.25">
      <c r="A42010">
        <v>587988</v>
      </c>
      <c r="B42010" t="s">
        <v>385</v>
      </c>
      <c r="C42010" t="s">
        <v>61</v>
      </c>
      <c r="D42010">
        <v>43</v>
      </c>
      <c r="E42010" s="1">
        <v>45581.333333333336</v>
      </c>
      <c r="F42010">
        <v>48.16</v>
      </c>
      <c r="G42010">
        <v>91497</v>
      </c>
      <c r="H42010" t="s">
        <v>88</v>
      </c>
      <c r="I42010">
        <v>0.28999999999999998</v>
      </c>
      <c r="J42010" t="s">
        <v>21</v>
      </c>
      <c r="K42010">
        <v>21.93</v>
      </c>
      <c r="L42010" t="s">
        <v>31</v>
      </c>
      <c r="M42010" t="s">
        <v>23</v>
      </c>
      <c r="N42010" t="s">
        <v>37</v>
      </c>
      <c r="O42010" t="s">
        <v>44</v>
      </c>
      <c r="P42010" t="s">
        <v>26</v>
      </c>
      <c r="Q42010" t="s">
        <v>39</v>
      </c>
      <c r="R42010">
        <v>2036.4799999999998</v>
      </c>
    </row>
    <row r="42011" spans="1:18" x14ac:dyDescent="0.25">
      <c r="A42011">
        <v>234883</v>
      </c>
      <c r="B42011" t="s">
        <v>224</v>
      </c>
      <c r="C42011" t="s">
        <v>61</v>
      </c>
      <c r="D42011">
        <v>14</v>
      </c>
      <c r="E42011" s="1">
        <v>45581.375</v>
      </c>
      <c r="F42011">
        <v>39.25</v>
      </c>
      <c r="G42011">
        <v>93739</v>
      </c>
      <c r="H42011" t="s">
        <v>36</v>
      </c>
      <c r="I42011">
        <v>0.12</v>
      </c>
      <c r="J42011" t="s">
        <v>21</v>
      </c>
      <c r="K42011">
        <v>17.97</v>
      </c>
      <c r="L42011" t="s">
        <v>70</v>
      </c>
      <c r="M42011" t="s">
        <v>32</v>
      </c>
      <c r="N42011" t="s">
        <v>24</v>
      </c>
      <c r="O42011" t="s">
        <v>25</v>
      </c>
      <c r="P42011" t="s">
        <v>38</v>
      </c>
      <c r="Q42011" t="s">
        <v>27</v>
      </c>
      <c r="R42011">
        <v>529.85</v>
      </c>
    </row>
    <row r="42012" spans="1:18" x14ac:dyDescent="0.25">
      <c r="A42012">
        <v>785728</v>
      </c>
      <c r="B42012" t="s">
        <v>541</v>
      </c>
      <c r="C42012" t="s">
        <v>35</v>
      </c>
      <c r="D42012">
        <v>17</v>
      </c>
      <c r="E42012" s="1">
        <v>45581.416666666664</v>
      </c>
      <c r="F42012">
        <v>2.42</v>
      </c>
      <c r="H42012" t="s">
        <v>20</v>
      </c>
      <c r="I42012">
        <v>0.1</v>
      </c>
      <c r="J42012" t="s">
        <v>21</v>
      </c>
      <c r="K42012">
        <v>28.95</v>
      </c>
      <c r="L42012" t="s">
        <v>70</v>
      </c>
      <c r="M42012" t="s">
        <v>23</v>
      </c>
      <c r="N42012" t="s">
        <v>24</v>
      </c>
      <c r="O42012" t="s">
        <v>55</v>
      </c>
      <c r="P42012" t="s">
        <v>50</v>
      </c>
      <c r="Q42012" t="s">
        <v>39</v>
      </c>
      <c r="R42012">
        <v>10.489999999999998</v>
      </c>
    </row>
    <row r="42013" spans="1:18" x14ac:dyDescent="0.25">
      <c r="A42013">
        <v>501853</v>
      </c>
      <c r="B42013" t="s">
        <v>301</v>
      </c>
      <c r="C42013" t="s">
        <v>64</v>
      </c>
      <c r="D42013">
        <v>7</v>
      </c>
      <c r="E42013" s="1">
        <v>45581.458333333336</v>
      </c>
      <c r="F42013">
        <v>1.31</v>
      </c>
      <c r="G42013">
        <v>48557</v>
      </c>
      <c r="H42013" t="s">
        <v>29</v>
      </c>
      <c r="I42013">
        <v>0.4</v>
      </c>
      <c r="J42013" t="s">
        <v>30</v>
      </c>
      <c r="K42013">
        <v>27.56</v>
      </c>
      <c r="L42013" t="s">
        <v>22</v>
      </c>
      <c r="M42013" t="s">
        <v>23</v>
      </c>
      <c r="N42013" t="s">
        <v>24</v>
      </c>
      <c r="O42013" t="s">
        <v>55</v>
      </c>
      <c r="P42013" t="s">
        <v>38</v>
      </c>
      <c r="Q42013" t="s">
        <v>45</v>
      </c>
      <c r="R42013">
        <v>-21.189999999999998</v>
      </c>
    </row>
    <row r="42014" spans="1:18" x14ac:dyDescent="0.25">
      <c r="A42014">
        <v>898565</v>
      </c>
      <c r="B42014" t="s">
        <v>271</v>
      </c>
      <c r="C42014" t="s">
        <v>41</v>
      </c>
      <c r="D42014">
        <v>40</v>
      </c>
      <c r="E42014" s="1">
        <v>45581.5</v>
      </c>
      <c r="F42014">
        <v>84.75</v>
      </c>
      <c r="G42014">
        <v>15182</v>
      </c>
      <c r="H42014" t="s">
        <v>20</v>
      </c>
      <c r="I42014">
        <v>0.34</v>
      </c>
      <c r="J42014" t="s">
        <v>30</v>
      </c>
      <c r="K42014">
        <v>22.7</v>
      </c>
      <c r="L42014" t="s">
        <v>31</v>
      </c>
      <c r="M42014" t="s">
        <v>32</v>
      </c>
      <c r="N42014" t="s">
        <v>24</v>
      </c>
      <c r="O42014" t="s">
        <v>25</v>
      </c>
      <c r="P42014" t="s">
        <v>26</v>
      </c>
      <c r="Q42014" t="s">
        <v>27</v>
      </c>
      <c r="R42014">
        <v>3353.7</v>
      </c>
    </row>
    <row r="42015" spans="1:18" x14ac:dyDescent="0.25">
      <c r="A42015">
        <v>671274</v>
      </c>
      <c r="B42015" t="s">
        <v>768</v>
      </c>
      <c r="C42015" t="s">
        <v>41</v>
      </c>
      <c r="D42015">
        <v>2</v>
      </c>
      <c r="E42015" s="1">
        <v>45581.541666666664</v>
      </c>
      <c r="F42015">
        <v>31.49</v>
      </c>
      <c r="H42015" t="s">
        <v>20</v>
      </c>
      <c r="I42015">
        <v>0.41</v>
      </c>
      <c r="J42015" t="s">
        <v>54</v>
      </c>
      <c r="K42015">
        <v>26.9</v>
      </c>
      <c r="L42015" t="s">
        <v>58</v>
      </c>
      <c r="M42015" t="s">
        <v>23</v>
      </c>
      <c r="N42015" t="s">
        <v>24</v>
      </c>
      <c r="O42015" t="s">
        <v>44</v>
      </c>
      <c r="P42015" t="s">
        <v>33</v>
      </c>
      <c r="Q42015" t="s">
        <v>27</v>
      </c>
      <c r="R42015">
        <v>35.26</v>
      </c>
    </row>
    <row r="42016" spans="1:18" x14ac:dyDescent="0.25">
      <c r="A42016">
        <v>522087</v>
      </c>
      <c r="B42016" t="s">
        <v>353</v>
      </c>
      <c r="C42016" t="s">
        <v>47</v>
      </c>
      <c r="D42016">
        <v>21</v>
      </c>
      <c r="E42016" s="1">
        <v>45581.583333333336</v>
      </c>
      <c r="F42016">
        <v>31.06</v>
      </c>
      <c r="G42016">
        <v>94489</v>
      </c>
      <c r="H42016" t="s">
        <v>66</v>
      </c>
      <c r="I42016">
        <v>0.34</v>
      </c>
      <c r="J42016" t="s">
        <v>30</v>
      </c>
      <c r="K42016">
        <v>13.13</v>
      </c>
      <c r="L42016" t="s">
        <v>43</v>
      </c>
      <c r="M42016" t="s">
        <v>23</v>
      </c>
      <c r="N42016" t="s">
        <v>24</v>
      </c>
      <c r="O42016" t="s">
        <v>44</v>
      </c>
      <c r="P42016" t="s">
        <v>68</v>
      </c>
      <c r="Q42016" t="s">
        <v>39</v>
      </c>
      <c r="R42016">
        <v>631.99</v>
      </c>
    </row>
    <row r="42017" spans="1:18" x14ac:dyDescent="0.25">
      <c r="A42017">
        <v>848467</v>
      </c>
      <c r="B42017" t="s">
        <v>948</v>
      </c>
      <c r="C42017" t="s">
        <v>82</v>
      </c>
      <c r="D42017">
        <v>8</v>
      </c>
      <c r="E42017" s="1">
        <v>45581.625</v>
      </c>
      <c r="F42017">
        <v>55.52</v>
      </c>
      <c r="G42017">
        <v>10022</v>
      </c>
      <c r="H42017" t="s">
        <v>62</v>
      </c>
      <c r="I42017">
        <v>0.22</v>
      </c>
      <c r="J42017" t="s">
        <v>54</v>
      </c>
      <c r="K42017">
        <v>11.99</v>
      </c>
      <c r="L42017" t="s">
        <v>58</v>
      </c>
      <c r="M42017" t="s">
        <v>32</v>
      </c>
      <c r="N42017" t="s">
        <v>24</v>
      </c>
      <c r="O42017" t="s">
        <v>55</v>
      </c>
      <c r="P42017" t="s">
        <v>38</v>
      </c>
      <c r="Q42017" t="s">
        <v>39</v>
      </c>
      <c r="R42017">
        <v>430.41</v>
      </c>
    </row>
    <row r="42018" spans="1:18" x14ac:dyDescent="0.25">
      <c r="A42018">
        <v>607405</v>
      </c>
      <c r="B42018" t="s">
        <v>890</v>
      </c>
      <c r="C42018" t="s">
        <v>19</v>
      </c>
      <c r="D42018">
        <v>38</v>
      </c>
      <c r="E42018" s="1">
        <v>45581.666666666664</v>
      </c>
      <c r="F42018">
        <v>43.06</v>
      </c>
      <c r="G42018">
        <v>37608</v>
      </c>
      <c r="H42018" t="s">
        <v>62</v>
      </c>
      <c r="I42018">
        <v>0.31</v>
      </c>
      <c r="J42018" t="s">
        <v>30</v>
      </c>
      <c r="K42018">
        <v>18.57</v>
      </c>
      <c r="L42018" t="s">
        <v>43</v>
      </c>
      <c r="M42018" t="s">
        <v>23</v>
      </c>
      <c r="N42018" t="s">
        <v>37</v>
      </c>
      <c r="O42018" t="s">
        <v>25</v>
      </c>
      <c r="P42018" t="s">
        <v>59</v>
      </c>
      <c r="Q42018" t="s">
        <v>39</v>
      </c>
      <c r="R42018">
        <v>1605.93</v>
      </c>
    </row>
    <row r="42019" spans="1:18" x14ac:dyDescent="0.25">
      <c r="A42019">
        <v>551549</v>
      </c>
      <c r="B42019" t="s">
        <v>1056</v>
      </c>
      <c r="C42019" t="s">
        <v>78</v>
      </c>
      <c r="D42019">
        <v>6</v>
      </c>
      <c r="E42019" s="1">
        <v>45581.708333333336</v>
      </c>
      <c r="F42019">
        <v>4.28</v>
      </c>
      <c r="G42019">
        <v>54602</v>
      </c>
      <c r="H42019" t="s">
        <v>29</v>
      </c>
      <c r="I42019">
        <v>0.31</v>
      </c>
      <c r="J42019" t="s">
        <v>54</v>
      </c>
      <c r="K42019">
        <v>21.65</v>
      </c>
      <c r="L42019" t="s">
        <v>22</v>
      </c>
      <c r="M42019" t="s">
        <v>32</v>
      </c>
      <c r="N42019" t="s">
        <v>24</v>
      </c>
      <c r="O42019" t="s">
        <v>49</v>
      </c>
      <c r="P42019" t="s">
        <v>38</v>
      </c>
      <c r="Q42019" t="s">
        <v>39</v>
      </c>
      <c r="R42019">
        <v>2.1700000000000017</v>
      </c>
    </row>
    <row r="42020" spans="1:18" x14ac:dyDescent="0.25">
      <c r="A42020">
        <v>155508</v>
      </c>
      <c r="B42020" t="s">
        <v>361</v>
      </c>
      <c r="C42020" t="s">
        <v>41</v>
      </c>
      <c r="D42020">
        <v>18</v>
      </c>
      <c r="E42020" s="1">
        <v>45581.75</v>
      </c>
      <c r="F42020">
        <v>42.05</v>
      </c>
      <c r="G42020">
        <v>64714</v>
      </c>
      <c r="H42020" t="s">
        <v>48</v>
      </c>
      <c r="I42020">
        <v>0.27</v>
      </c>
      <c r="J42020" t="s">
        <v>21</v>
      </c>
      <c r="K42020">
        <v>6.47</v>
      </c>
      <c r="L42020" t="s">
        <v>58</v>
      </c>
      <c r="M42020" t="s">
        <v>32</v>
      </c>
      <c r="N42020" t="s">
        <v>24</v>
      </c>
      <c r="O42020" t="s">
        <v>55</v>
      </c>
      <c r="P42020" t="s">
        <v>68</v>
      </c>
      <c r="Q42020" t="s">
        <v>39</v>
      </c>
      <c r="R42020">
        <v>745.56999999999982</v>
      </c>
    </row>
    <row r="42021" spans="1:18" x14ac:dyDescent="0.25">
      <c r="A42021">
        <v>363545</v>
      </c>
      <c r="B42021" t="s">
        <v>874</v>
      </c>
      <c r="C42021" t="s">
        <v>52</v>
      </c>
      <c r="D42021">
        <v>39</v>
      </c>
      <c r="E42021" s="1">
        <v>45581.791666666664</v>
      </c>
      <c r="F42021">
        <v>41.53</v>
      </c>
      <c r="G42021">
        <v>16108</v>
      </c>
      <c r="H42021" t="s">
        <v>48</v>
      </c>
      <c r="I42021">
        <v>0.36</v>
      </c>
      <c r="J42021" t="s">
        <v>54</v>
      </c>
      <c r="K42021">
        <v>19.43</v>
      </c>
      <c r="L42021" t="s">
        <v>31</v>
      </c>
      <c r="M42021" t="s">
        <v>32</v>
      </c>
      <c r="N42021" t="s">
        <v>24</v>
      </c>
      <c r="O42021" t="s">
        <v>55</v>
      </c>
      <c r="P42021" t="s">
        <v>38</v>
      </c>
      <c r="Q42021" t="s">
        <v>45</v>
      </c>
      <c r="R42021">
        <v>1586.2</v>
      </c>
    </row>
    <row r="42022" spans="1:18" x14ac:dyDescent="0.25">
      <c r="A42022">
        <v>765364</v>
      </c>
      <c r="B42022" t="s">
        <v>988</v>
      </c>
      <c r="C42022" t="s">
        <v>19</v>
      </c>
      <c r="D42022">
        <v>2</v>
      </c>
      <c r="E42022" s="1">
        <v>45581.833333333336</v>
      </c>
      <c r="F42022">
        <v>69.430000000000007</v>
      </c>
      <c r="G42022">
        <v>15878</v>
      </c>
      <c r="H42022" t="s">
        <v>36</v>
      </c>
      <c r="I42022">
        <v>0.15</v>
      </c>
      <c r="J42022" t="s">
        <v>21</v>
      </c>
      <c r="K42022">
        <v>29.44</v>
      </c>
      <c r="L42022" t="s">
        <v>31</v>
      </c>
      <c r="M42022" t="s">
        <v>32</v>
      </c>
      <c r="N42022" t="s">
        <v>24</v>
      </c>
      <c r="O42022" t="s">
        <v>49</v>
      </c>
      <c r="P42022" t="s">
        <v>33</v>
      </c>
      <c r="Q42022" t="s">
        <v>39</v>
      </c>
      <c r="R42022">
        <v>109.12</v>
      </c>
    </row>
    <row r="42023" spans="1:18" x14ac:dyDescent="0.25">
      <c r="A42023">
        <v>329921</v>
      </c>
      <c r="B42023" t="s">
        <v>1015</v>
      </c>
      <c r="C42023" t="s">
        <v>52</v>
      </c>
      <c r="D42023">
        <v>2</v>
      </c>
      <c r="E42023" s="1">
        <v>45581.875</v>
      </c>
      <c r="F42023">
        <v>5.43</v>
      </c>
      <c r="G42023">
        <v>72177</v>
      </c>
      <c r="H42023" t="s">
        <v>76</v>
      </c>
      <c r="I42023">
        <v>0.14000000000000001</v>
      </c>
      <c r="J42023" t="s">
        <v>30</v>
      </c>
      <c r="K42023">
        <v>8.61</v>
      </c>
      <c r="L42023" t="s">
        <v>43</v>
      </c>
      <c r="M42023" t="s">
        <v>32</v>
      </c>
      <c r="N42023" t="s">
        <v>24</v>
      </c>
      <c r="O42023" t="s">
        <v>49</v>
      </c>
      <c r="P42023" t="s">
        <v>68</v>
      </c>
      <c r="Q42023" t="s">
        <v>27</v>
      </c>
      <c r="R42023">
        <v>1.9700000000000006</v>
      </c>
    </row>
    <row r="42024" spans="1:18" x14ac:dyDescent="0.25">
      <c r="A42024">
        <v>266373</v>
      </c>
      <c r="B42024" t="s">
        <v>533</v>
      </c>
      <c r="C42024" t="s">
        <v>64</v>
      </c>
      <c r="D42024">
        <v>3</v>
      </c>
      <c r="E42024" s="1">
        <v>45581.916666666664</v>
      </c>
      <c r="F42024">
        <v>60.08</v>
      </c>
      <c r="G42024">
        <v>72598</v>
      </c>
      <c r="H42024" t="s">
        <v>94</v>
      </c>
      <c r="I42024">
        <v>0.09</v>
      </c>
      <c r="J42024" t="s">
        <v>30</v>
      </c>
      <c r="K42024">
        <v>17.46</v>
      </c>
      <c r="L42024" t="s">
        <v>31</v>
      </c>
      <c r="M42024" t="s">
        <v>23</v>
      </c>
      <c r="N42024" t="s">
        <v>24</v>
      </c>
      <c r="O42024" t="s">
        <v>44</v>
      </c>
      <c r="P42024" t="s">
        <v>38</v>
      </c>
      <c r="Q42024" t="s">
        <v>39</v>
      </c>
      <c r="R42024">
        <v>162.50999999999996</v>
      </c>
    </row>
    <row r="42025" spans="1:18" x14ac:dyDescent="0.25">
      <c r="A42025">
        <v>986745</v>
      </c>
      <c r="B42025" t="s">
        <v>385</v>
      </c>
      <c r="C42025" t="s">
        <v>61</v>
      </c>
      <c r="D42025">
        <v>-42</v>
      </c>
      <c r="E42025" s="1">
        <v>45581.958333333336</v>
      </c>
      <c r="F42025">
        <v>-19.59</v>
      </c>
      <c r="H42025" t="s">
        <v>48</v>
      </c>
      <c r="I42025">
        <v>0.42</v>
      </c>
      <c r="J42025" t="s">
        <v>21</v>
      </c>
      <c r="L42025" t="s">
        <v>43</v>
      </c>
      <c r="M42025" t="s">
        <v>32</v>
      </c>
      <c r="N42025" t="s">
        <v>24</v>
      </c>
      <c r="O42025" t="s">
        <v>49</v>
      </c>
      <c r="P42025" t="s">
        <v>50</v>
      </c>
      <c r="Q42025" t="s">
        <v>27</v>
      </c>
    </row>
    <row r="42026" spans="1:18" x14ac:dyDescent="0.25">
      <c r="A42026">
        <v>586760</v>
      </c>
      <c r="B42026" t="s">
        <v>1014</v>
      </c>
      <c r="C42026" t="s">
        <v>61</v>
      </c>
      <c r="D42026">
        <v>49</v>
      </c>
      <c r="E42026" s="1">
        <v>45582</v>
      </c>
      <c r="F42026">
        <v>75.39</v>
      </c>
      <c r="H42026" t="s">
        <v>48</v>
      </c>
      <c r="I42026">
        <v>0.1</v>
      </c>
      <c r="J42026" t="s">
        <v>54</v>
      </c>
      <c r="K42026">
        <v>6.34</v>
      </c>
      <c r="L42026" t="s">
        <v>43</v>
      </c>
      <c r="M42026" t="s">
        <v>32</v>
      </c>
      <c r="N42026" t="s">
        <v>24</v>
      </c>
      <c r="O42026" t="s">
        <v>25</v>
      </c>
      <c r="P42026" t="s">
        <v>68</v>
      </c>
      <c r="Q42026" t="s">
        <v>27</v>
      </c>
      <c r="R42026">
        <v>3682.8700000000003</v>
      </c>
    </row>
    <row r="42027" spans="1:18" x14ac:dyDescent="0.25">
      <c r="A42027">
        <v>236973</v>
      </c>
      <c r="B42027" t="s">
        <v>191</v>
      </c>
      <c r="C42027" t="s">
        <v>47</v>
      </c>
      <c r="D42027">
        <v>7</v>
      </c>
      <c r="E42027" s="1">
        <v>45582.041666666664</v>
      </c>
      <c r="F42027">
        <v>6.62</v>
      </c>
      <c r="G42027">
        <v>12531</v>
      </c>
      <c r="H42027" t="s">
        <v>53</v>
      </c>
      <c r="I42027">
        <v>0.35</v>
      </c>
      <c r="J42027" t="s">
        <v>30</v>
      </c>
      <c r="K42027">
        <v>6.97</v>
      </c>
      <c r="L42027" t="s">
        <v>31</v>
      </c>
      <c r="M42027" t="s">
        <v>23</v>
      </c>
      <c r="N42027" t="s">
        <v>24</v>
      </c>
      <c r="O42027" t="s">
        <v>44</v>
      </c>
      <c r="P42027" t="s">
        <v>38</v>
      </c>
      <c r="Q42027" t="s">
        <v>39</v>
      </c>
      <c r="R42027">
        <v>36.92</v>
      </c>
    </row>
    <row r="42028" spans="1:18" x14ac:dyDescent="0.25">
      <c r="A42028">
        <v>956053</v>
      </c>
      <c r="B42028" t="s">
        <v>388</v>
      </c>
      <c r="C42028" t="s">
        <v>47</v>
      </c>
      <c r="D42028">
        <v>47</v>
      </c>
      <c r="E42028" s="1">
        <v>45582.083333333336</v>
      </c>
      <c r="F42028">
        <v>93.91</v>
      </c>
      <c r="G42028">
        <v>18945</v>
      </c>
      <c r="H42028" t="s">
        <v>42</v>
      </c>
      <c r="I42028">
        <v>0.49</v>
      </c>
      <c r="J42028" t="s">
        <v>30</v>
      </c>
      <c r="K42028">
        <v>19.260000000000002</v>
      </c>
      <c r="L42028" t="s">
        <v>31</v>
      </c>
      <c r="M42028" t="s">
        <v>23</v>
      </c>
      <c r="N42028" t="s">
        <v>24</v>
      </c>
      <c r="O42028" t="s">
        <v>44</v>
      </c>
      <c r="P42028" t="s">
        <v>33</v>
      </c>
      <c r="Q42028" t="s">
        <v>45</v>
      </c>
      <c r="R42028">
        <v>4371.4799999999996</v>
      </c>
    </row>
    <row r="42029" spans="1:18" x14ac:dyDescent="0.25">
      <c r="A42029">
        <v>481817</v>
      </c>
      <c r="B42029" t="s">
        <v>256</v>
      </c>
      <c r="C42029" t="s">
        <v>78</v>
      </c>
      <c r="D42029">
        <v>30</v>
      </c>
      <c r="E42029" s="1">
        <v>45582.125</v>
      </c>
      <c r="F42029">
        <v>46.78</v>
      </c>
      <c r="G42029">
        <v>16463</v>
      </c>
      <c r="H42029" t="s">
        <v>29</v>
      </c>
      <c r="I42029">
        <v>0.28000000000000003</v>
      </c>
      <c r="J42029" t="s">
        <v>21</v>
      </c>
      <c r="K42029">
        <v>9.7200000000000006</v>
      </c>
      <c r="L42029" t="s">
        <v>31</v>
      </c>
      <c r="M42029" t="s">
        <v>23</v>
      </c>
      <c r="N42029" t="s">
        <v>24</v>
      </c>
      <c r="O42029" t="s">
        <v>44</v>
      </c>
      <c r="P42029" t="s">
        <v>68</v>
      </c>
      <c r="Q42029" t="s">
        <v>27</v>
      </c>
      <c r="R42029">
        <v>1385.28</v>
      </c>
    </row>
    <row r="42030" spans="1:18" x14ac:dyDescent="0.25">
      <c r="A42030">
        <v>883266</v>
      </c>
      <c r="B42030" t="s">
        <v>374</v>
      </c>
      <c r="C42030" t="s">
        <v>41</v>
      </c>
      <c r="D42030">
        <v>35</v>
      </c>
      <c r="E42030" s="1">
        <v>45582.166666666664</v>
      </c>
      <c r="F42030">
        <v>39.25</v>
      </c>
      <c r="G42030">
        <v>28940</v>
      </c>
      <c r="H42030" t="s">
        <v>88</v>
      </c>
      <c r="I42030">
        <v>0.45</v>
      </c>
      <c r="J42030" t="s">
        <v>21</v>
      </c>
      <c r="K42030">
        <v>8.6</v>
      </c>
      <c r="L42030" t="s">
        <v>22</v>
      </c>
      <c r="M42030" t="s">
        <v>23</v>
      </c>
      <c r="N42030" t="s">
        <v>24</v>
      </c>
      <c r="O42030" t="s">
        <v>55</v>
      </c>
      <c r="P42030" t="s">
        <v>38</v>
      </c>
      <c r="Q42030" t="s">
        <v>27</v>
      </c>
      <c r="R42030">
        <v>1349.4</v>
      </c>
    </row>
    <row r="42031" spans="1:18" x14ac:dyDescent="0.25">
      <c r="A42031">
        <v>804169</v>
      </c>
      <c r="B42031" t="s">
        <v>975</v>
      </c>
      <c r="C42031" t="s">
        <v>52</v>
      </c>
      <c r="D42031">
        <v>-25</v>
      </c>
      <c r="E42031" s="1">
        <v>45582.208333333336</v>
      </c>
      <c r="F42031">
        <v>-52.67</v>
      </c>
      <c r="H42031" t="s">
        <v>53</v>
      </c>
      <c r="I42031">
        <v>1.7542986618203846</v>
      </c>
      <c r="J42031" t="s">
        <v>21</v>
      </c>
      <c r="L42031" t="s">
        <v>31</v>
      </c>
      <c r="M42031" t="s">
        <v>32</v>
      </c>
      <c r="N42031" t="s">
        <v>24</v>
      </c>
      <c r="O42031" t="s">
        <v>44</v>
      </c>
      <c r="P42031" t="s">
        <v>50</v>
      </c>
      <c r="Q42031" t="s">
        <v>39</v>
      </c>
    </row>
    <row r="42032" spans="1:18" x14ac:dyDescent="0.25">
      <c r="A42032">
        <v>750833</v>
      </c>
      <c r="B42032" t="s">
        <v>987</v>
      </c>
      <c r="C42032" t="s">
        <v>64</v>
      </c>
      <c r="D42032">
        <v>47</v>
      </c>
      <c r="E42032" s="1">
        <v>45582.25</v>
      </c>
      <c r="F42032">
        <v>66.09</v>
      </c>
      <c r="G42032">
        <v>27906</v>
      </c>
      <c r="H42032" t="s">
        <v>48</v>
      </c>
      <c r="I42032">
        <v>0.11</v>
      </c>
      <c r="J42032" t="s">
        <v>21</v>
      </c>
      <c r="K42032">
        <v>15.16</v>
      </c>
      <c r="L42032" t="s">
        <v>31</v>
      </c>
      <c r="M42032" t="s">
        <v>32</v>
      </c>
      <c r="N42032" t="s">
        <v>24</v>
      </c>
      <c r="O42032" t="s">
        <v>49</v>
      </c>
      <c r="P42032" t="s">
        <v>59</v>
      </c>
      <c r="Q42032" t="s">
        <v>45</v>
      </c>
      <c r="R42032">
        <v>3085.9000000000005</v>
      </c>
    </row>
    <row r="42033" spans="1:18" x14ac:dyDescent="0.25">
      <c r="A42033">
        <v>967731</v>
      </c>
      <c r="B42033" t="s">
        <v>280</v>
      </c>
      <c r="C42033" t="s">
        <v>41</v>
      </c>
      <c r="D42033">
        <v>17</v>
      </c>
      <c r="E42033" s="1">
        <v>45582.291666666664</v>
      </c>
      <c r="F42033">
        <v>2.2999999999999998</v>
      </c>
      <c r="G42033">
        <v>84390</v>
      </c>
      <c r="H42033" t="s">
        <v>76</v>
      </c>
      <c r="I42033">
        <v>0.15</v>
      </c>
      <c r="J42033" t="s">
        <v>21</v>
      </c>
      <c r="K42033">
        <v>10.82</v>
      </c>
      <c r="L42033" t="s">
        <v>43</v>
      </c>
      <c r="M42033" t="s">
        <v>23</v>
      </c>
      <c r="N42033" t="s">
        <v>24</v>
      </c>
      <c r="O42033" t="s">
        <v>44</v>
      </c>
      <c r="P42033" t="s">
        <v>68</v>
      </c>
      <c r="Q42033" t="s">
        <v>45</v>
      </c>
      <c r="R42033">
        <v>25.729999999999997</v>
      </c>
    </row>
    <row r="42034" spans="1:18" x14ac:dyDescent="0.25">
      <c r="A42034">
        <v>682459</v>
      </c>
      <c r="B42034" t="s">
        <v>1010</v>
      </c>
      <c r="C42034" t="s">
        <v>64</v>
      </c>
      <c r="D42034">
        <v>17</v>
      </c>
      <c r="E42034" s="1">
        <v>45582.333333333336</v>
      </c>
      <c r="F42034">
        <v>15.57</v>
      </c>
      <c r="G42034">
        <v>17581</v>
      </c>
      <c r="H42034" t="s">
        <v>20</v>
      </c>
      <c r="I42034">
        <v>0.23</v>
      </c>
      <c r="J42034" t="s">
        <v>21</v>
      </c>
      <c r="K42034">
        <v>23.11</v>
      </c>
      <c r="L42034" t="s">
        <v>70</v>
      </c>
      <c r="M42034" t="s">
        <v>23</v>
      </c>
      <c r="N42034" t="s">
        <v>24</v>
      </c>
      <c r="O42034" t="s">
        <v>55</v>
      </c>
      <c r="P42034" t="s">
        <v>59</v>
      </c>
      <c r="Q42034" t="s">
        <v>39</v>
      </c>
      <c r="R42034">
        <v>237.66999999999996</v>
      </c>
    </row>
    <row r="42035" spans="1:18" x14ac:dyDescent="0.25">
      <c r="A42035">
        <v>372498</v>
      </c>
      <c r="B42035" t="s">
        <v>280</v>
      </c>
      <c r="C42035" t="s">
        <v>64</v>
      </c>
      <c r="D42035">
        <v>33</v>
      </c>
      <c r="E42035" s="1">
        <v>45582.375</v>
      </c>
      <c r="F42035">
        <v>82.48</v>
      </c>
      <c r="G42035">
        <v>84511</v>
      </c>
      <c r="H42035" t="s">
        <v>20</v>
      </c>
      <c r="I42035">
        <v>0.13</v>
      </c>
      <c r="J42035" t="s">
        <v>21</v>
      </c>
      <c r="K42035">
        <v>14.27</v>
      </c>
      <c r="L42035" t="s">
        <v>43</v>
      </c>
      <c r="M42035" t="s">
        <v>32</v>
      </c>
      <c r="N42035" t="s">
        <v>24</v>
      </c>
      <c r="O42035" t="s">
        <v>49</v>
      </c>
      <c r="P42035" t="s">
        <v>38</v>
      </c>
      <c r="Q42035" t="s">
        <v>27</v>
      </c>
      <c r="R42035">
        <v>2703.28</v>
      </c>
    </row>
    <row r="42036" spans="1:18" x14ac:dyDescent="0.25">
      <c r="A42036">
        <v>330651</v>
      </c>
      <c r="B42036" t="s">
        <v>646</v>
      </c>
      <c r="C42036" t="s">
        <v>52</v>
      </c>
      <c r="D42036">
        <v>42</v>
      </c>
      <c r="E42036" s="1">
        <v>45582.416666666664</v>
      </c>
      <c r="F42036">
        <v>90.73</v>
      </c>
      <c r="G42036">
        <v>12249</v>
      </c>
      <c r="H42036" t="s">
        <v>20</v>
      </c>
      <c r="I42036">
        <v>0.11</v>
      </c>
      <c r="J42036" t="s">
        <v>21</v>
      </c>
      <c r="K42036">
        <v>9.92</v>
      </c>
      <c r="L42036" t="s">
        <v>58</v>
      </c>
      <c r="M42036" t="s">
        <v>32</v>
      </c>
      <c r="N42036" t="s">
        <v>24</v>
      </c>
      <c r="O42036" t="s">
        <v>25</v>
      </c>
      <c r="P42036" t="s">
        <v>26</v>
      </c>
      <c r="Q42036" t="s">
        <v>27</v>
      </c>
      <c r="R42036">
        <v>3796.12</v>
      </c>
    </row>
    <row r="42037" spans="1:18" x14ac:dyDescent="0.25">
      <c r="A42037">
        <v>683148</v>
      </c>
      <c r="B42037" t="s">
        <v>740</v>
      </c>
      <c r="C42037" t="s">
        <v>75</v>
      </c>
      <c r="D42037">
        <v>48</v>
      </c>
      <c r="E42037" s="1">
        <v>45582.458333333336</v>
      </c>
      <c r="F42037">
        <v>28.11</v>
      </c>
      <c r="G42037">
        <v>79708</v>
      </c>
      <c r="H42037" t="s">
        <v>66</v>
      </c>
      <c r="I42037">
        <v>0.06</v>
      </c>
      <c r="J42037" t="s">
        <v>21</v>
      </c>
      <c r="K42037">
        <v>23.92</v>
      </c>
      <c r="L42037" t="s">
        <v>70</v>
      </c>
      <c r="M42037" t="s">
        <v>32</v>
      </c>
      <c r="N42037" t="s">
        <v>24</v>
      </c>
      <c r="O42037" t="s">
        <v>25</v>
      </c>
      <c r="P42037" t="s">
        <v>38</v>
      </c>
      <c r="Q42037" t="s">
        <v>45</v>
      </c>
      <c r="R42037">
        <v>1322.48</v>
      </c>
    </row>
    <row r="42038" spans="1:18" x14ac:dyDescent="0.25">
      <c r="A42038">
        <v>895936</v>
      </c>
      <c r="B42038" t="s">
        <v>392</v>
      </c>
      <c r="C42038" t="s">
        <v>35</v>
      </c>
      <c r="D42038">
        <v>35</v>
      </c>
      <c r="E42038" s="1">
        <v>45582.5</v>
      </c>
      <c r="F42038">
        <v>65.77</v>
      </c>
      <c r="G42038">
        <v>19576</v>
      </c>
      <c r="H42038" t="s">
        <v>88</v>
      </c>
      <c r="I42038">
        <v>0.12</v>
      </c>
      <c r="J42038" t="s">
        <v>30</v>
      </c>
      <c r="K42038">
        <v>16.899999999999999</v>
      </c>
      <c r="L42038" t="s">
        <v>70</v>
      </c>
      <c r="M42038" t="s">
        <v>23</v>
      </c>
      <c r="N42038" t="s">
        <v>24</v>
      </c>
      <c r="O42038" t="s">
        <v>44</v>
      </c>
      <c r="P42038" t="s">
        <v>68</v>
      </c>
      <c r="Q42038" t="s">
        <v>39</v>
      </c>
      <c r="R42038">
        <v>2280.8499999999995</v>
      </c>
    </row>
    <row r="42039" spans="1:18" x14ac:dyDescent="0.25">
      <c r="A42039">
        <v>285392</v>
      </c>
      <c r="B42039" t="s">
        <v>284</v>
      </c>
      <c r="C42039" t="s">
        <v>35</v>
      </c>
      <c r="D42039">
        <v>7</v>
      </c>
      <c r="E42039" s="1">
        <v>45582.541666666664</v>
      </c>
      <c r="F42039">
        <v>95.29</v>
      </c>
      <c r="G42039">
        <v>47617</v>
      </c>
      <c r="H42039" t="s">
        <v>36</v>
      </c>
      <c r="I42039">
        <v>0.15</v>
      </c>
      <c r="J42039" t="s">
        <v>30</v>
      </c>
      <c r="K42039">
        <v>27.46</v>
      </c>
      <c r="L42039" t="s">
        <v>31</v>
      </c>
      <c r="M42039" t="s">
        <v>23</v>
      </c>
      <c r="N42039" t="s">
        <v>24</v>
      </c>
      <c r="O42039" t="s">
        <v>55</v>
      </c>
      <c r="P42039" t="s">
        <v>38</v>
      </c>
      <c r="Q42039" t="s">
        <v>39</v>
      </c>
      <c r="R42039">
        <v>638.52</v>
      </c>
    </row>
    <row r="42040" spans="1:18" x14ac:dyDescent="0.25">
      <c r="A42040">
        <v>234595</v>
      </c>
      <c r="B42040" t="s">
        <v>718</v>
      </c>
      <c r="C42040" t="s">
        <v>78</v>
      </c>
      <c r="D42040">
        <v>39</v>
      </c>
      <c r="E42040" s="1">
        <v>45582.583333333336</v>
      </c>
      <c r="F42040">
        <v>2.04</v>
      </c>
      <c r="G42040">
        <v>77486</v>
      </c>
      <c r="H42040" t="s">
        <v>36</v>
      </c>
      <c r="I42040">
        <v>0.41</v>
      </c>
      <c r="J42040" t="s">
        <v>54</v>
      </c>
      <c r="K42040">
        <v>10.93</v>
      </c>
      <c r="L42040" t="s">
        <v>70</v>
      </c>
      <c r="M42040" t="s">
        <v>23</v>
      </c>
      <c r="N42040" t="s">
        <v>24</v>
      </c>
      <c r="O42040" t="s">
        <v>49</v>
      </c>
      <c r="P42040" t="s">
        <v>26</v>
      </c>
      <c r="Q42040" t="s">
        <v>27</v>
      </c>
      <c r="R42040">
        <v>52.640000000000008</v>
      </c>
    </row>
    <row r="42041" spans="1:18" x14ac:dyDescent="0.25">
      <c r="A42041">
        <v>960675</v>
      </c>
      <c r="B42041" t="s">
        <v>333</v>
      </c>
      <c r="C42041" t="s">
        <v>41</v>
      </c>
      <c r="D42041">
        <v>37</v>
      </c>
      <c r="E42041" s="1">
        <v>45582.625</v>
      </c>
      <c r="F42041">
        <v>31.87</v>
      </c>
      <c r="G42041">
        <v>43835</v>
      </c>
      <c r="H42041" t="s">
        <v>53</v>
      </c>
      <c r="I42041">
        <v>0.05</v>
      </c>
      <c r="J42041" t="s">
        <v>30</v>
      </c>
      <c r="K42041">
        <v>11.28</v>
      </c>
      <c r="L42041" t="s">
        <v>58</v>
      </c>
      <c r="M42041" t="s">
        <v>23</v>
      </c>
      <c r="N42041" t="s">
        <v>24</v>
      </c>
      <c r="O42041" t="s">
        <v>25</v>
      </c>
      <c r="P42041" t="s">
        <v>59</v>
      </c>
      <c r="Q42041" t="s">
        <v>27</v>
      </c>
      <c r="R42041">
        <v>1166.06</v>
      </c>
    </row>
    <row r="42042" spans="1:18" x14ac:dyDescent="0.25">
      <c r="A42042">
        <v>448847</v>
      </c>
      <c r="B42042" t="s">
        <v>671</v>
      </c>
      <c r="C42042" t="s">
        <v>35</v>
      </c>
      <c r="D42042">
        <v>20</v>
      </c>
      <c r="E42042" s="1">
        <v>45582.666666666664</v>
      </c>
      <c r="F42042">
        <v>80.180000000000007</v>
      </c>
      <c r="G42042">
        <v>47919</v>
      </c>
      <c r="H42042" t="s">
        <v>66</v>
      </c>
      <c r="I42042">
        <v>0.46</v>
      </c>
      <c r="J42042" t="s">
        <v>54</v>
      </c>
      <c r="K42042">
        <v>17.149999999999999</v>
      </c>
      <c r="L42042" t="s">
        <v>58</v>
      </c>
      <c r="M42042" t="s">
        <v>32</v>
      </c>
      <c r="N42042" t="s">
        <v>24</v>
      </c>
      <c r="O42042" t="s">
        <v>25</v>
      </c>
      <c r="P42042" t="s">
        <v>59</v>
      </c>
      <c r="Q42042" t="s">
        <v>27</v>
      </c>
      <c r="R42042">
        <v>1577.2500000000002</v>
      </c>
    </row>
    <row r="42043" spans="1:18" x14ac:dyDescent="0.25">
      <c r="A42043">
        <v>527003</v>
      </c>
      <c r="B42043" t="s">
        <v>713</v>
      </c>
      <c r="C42043" t="s">
        <v>82</v>
      </c>
      <c r="D42043">
        <v>38</v>
      </c>
      <c r="E42043" s="1">
        <v>45582.708333333336</v>
      </c>
      <c r="F42043">
        <v>89.09</v>
      </c>
      <c r="G42043">
        <v>46834</v>
      </c>
      <c r="H42043" t="s">
        <v>29</v>
      </c>
      <c r="I42043">
        <v>7.0000000000000007E-2</v>
      </c>
      <c r="J42043" t="s">
        <v>30</v>
      </c>
      <c r="K42043">
        <v>19.07</v>
      </c>
      <c r="L42043" t="s">
        <v>70</v>
      </c>
      <c r="M42043" t="s">
        <v>32</v>
      </c>
      <c r="N42043" t="s">
        <v>24</v>
      </c>
      <c r="O42043" t="s">
        <v>25</v>
      </c>
      <c r="P42043" t="s">
        <v>59</v>
      </c>
      <c r="Q42043" t="s">
        <v>39</v>
      </c>
      <c r="R42043">
        <v>3363.69</v>
      </c>
    </row>
    <row r="42044" spans="1:18" x14ac:dyDescent="0.25">
      <c r="A42044">
        <v>977839</v>
      </c>
      <c r="B42044" t="s">
        <v>490</v>
      </c>
      <c r="C42044" t="s">
        <v>64</v>
      </c>
      <c r="D42044">
        <v>26</v>
      </c>
      <c r="E42044" s="1">
        <v>45582.75</v>
      </c>
      <c r="F42044">
        <v>70.55</v>
      </c>
      <c r="G42044">
        <v>59272</v>
      </c>
      <c r="H42044" t="s">
        <v>88</v>
      </c>
      <c r="I42044">
        <v>0.21</v>
      </c>
      <c r="J42044" t="s">
        <v>21</v>
      </c>
      <c r="K42044">
        <v>10.75</v>
      </c>
      <c r="L42044" t="s">
        <v>22</v>
      </c>
      <c r="M42044" t="s">
        <v>32</v>
      </c>
      <c r="N42044" t="s">
        <v>24</v>
      </c>
      <c r="O42044" t="s">
        <v>49</v>
      </c>
      <c r="P42044" t="s">
        <v>68</v>
      </c>
      <c r="Q42044" t="s">
        <v>39</v>
      </c>
      <c r="R42044">
        <v>1818.0900000000001</v>
      </c>
    </row>
    <row r="42045" spans="1:18" x14ac:dyDescent="0.25">
      <c r="A42045">
        <v>648270</v>
      </c>
      <c r="B42045" t="s">
        <v>479</v>
      </c>
      <c r="C42045" t="s">
        <v>82</v>
      </c>
      <c r="D42045">
        <v>5</v>
      </c>
      <c r="E42045" s="1">
        <v>45582.791666666664</v>
      </c>
      <c r="F42045">
        <v>88.89</v>
      </c>
      <c r="G42045">
        <v>75800</v>
      </c>
      <c r="H42045" t="s">
        <v>53</v>
      </c>
      <c r="I42045">
        <v>0.33</v>
      </c>
      <c r="J42045" t="s">
        <v>30</v>
      </c>
      <c r="K42045">
        <v>14.74</v>
      </c>
      <c r="L42045" t="s">
        <v>31</v>
      </c>
      <c r="M42045" t="s">
        <v>23</v>
      </c>
      <c r="N42045" t="s">
        <v>24</v>
      </c>
      <c r="O42045" t="s">
        <v>44</v>
      </c>
      <c r="P42045" t="s">
        <v>59</v>
      </c>
      <c r="Q42045" t="s">
        <v>39</v>
      </c>
      <c r="R42045">
        <v>428.06</v>
      </c>
    </row>
    <row r="42046" spans="1:18" x14ac:dyDescent="0.25">
      <c r="A42046">
        <v>363193</v>
      </c>
      <c r="B42046" t="s">
        <v>1033</v>
      </c>
      <c r="C42046" t="s">
        <v>52</v>
      </c>
      <c r="D42046">
        <v>39</v>
      </c>
      <c r="E42046" s="1">
        <v>45582.833333333336</v>
      </c>
      <c r="F42046">
        <v>6.35</v>
      </c>
      <c r="G42046">
        <v>11853</v>
      </c>
      <c r="H42046" t="s">
        <v>20</v>
      </c>
      <c r="I42046">
        <v>0.01</v>
      </c>
      <c r="J42046" t="s">
        <v>30</v>
      </c>
      <c r="K42046">
        <v>7.03</v>
      </c>
      <c r="L42046" t="s">
        <v>31</v>
      </c>
      <c r="M42046" t="s">
        <v>32</v>
      </c>
      <c r="N42046" t="s">
        <v>24</v>
      </c>
      <c r="O42046" t="s">
        <v>25</v>
      </c>
      <c r="P42046" t="s">
        <v>38</v>
      </c>
      <c r="Q42046" t="s">
        <v>27</v>
      </c>
      <c r="R42046">
        <v>240.23</v>
      </c>
    </row>
    <row r="42047" spans="1:18" x14ac:dyDescent="0.25">
      <c r="A42047">
        <v>375525</v>
      </c>
      <c r="B42047" t="s">
        <v>93</v>
      </c>
      <c r="C42047" t="s">
        <v>19</v>
      </c>
      <c r="D42047">
        <v>29</v>
      </c>
      <c r="E42047" s="1">
        <v>45582.875</v>
      </c>
      <c r="F42047">
        <v>29.6</v>
      </c>
      <c r="G42047">
        <v>27528</v>
      </c>
      <c r="H42047" t="s">
        <v>76</v>
      </c>
      <c r="I42047">
        <v>0.46</v>
      </c>
      <c r="J42047" t="s">
        <v>54</v>
      </c>
      <c r="K42047">
        <v>17.29</v>
      </c>
      <c r="L42047" t="s">
        <v>31</v>
      </c>
      <c r="M42047" t="s">
        <v>32</v>
      </c>
      <c r="N42047" t="s">
        <v>24</v>
      </c>
      <c r="O42047" t="s">
        <v>55</v>
      </c>
      <c r="P42047" t="s">
        <v>33</v>
      </c>
      <c r="Q42047" t="s">
        <v>45</v>
      </c>
      <c r="R42047">
        <v>827.7700000000001</v>
      </c>
    </row>
    <row r="42048" spans="1:18" x14ac:dyDescent="0.25">
      <c r="A42048">
        <v>615477</v>
      </c>
      <c r="B42048" t="s">
        <v>816</v>
      </c>
      <c r="C42048" t="s">
        <v>78</v>
      </c>
      <c r="D42048">
        <v>14</v>
      </c>
      <c r="E42048" s="1">
        <v>45582.916666666664</v>
      </c>
      <c r="F42048">
        <v>22.44</v>
      </c>
      <c r="G42048">
        <v>79431</v>
      </c>
      <c r="H42048" t="s">
        <v>66</v>
      </c>
      <c r="I42048">
        <v>0.48</v>
      </c>
      <c r="J42048" t="s">
        <v>30</v>
      </c>
      <c r="K42048">
        <v>7.88</v>
      </c>
      <c r="L42048" t="s">
        <v>22</v>
      </c>
      <c r="M42048" t="s">
        <v>32</v>
      </c>
      <c r="N42048" t="s">
        <v>24</v>
      </c>
      <c r="O42048" t="s">
        <v>55</v>
      </c>
      <c r="P42048" t="s">
        <v>26</v>
      </c>
      <c r="Q42048" t="s">
        <v>39</v>
      </c>
      <c r="R42048">
        <v>299.56</v>
      </c>
    </row>
    <row r="42049" spans="1:18" x14ac:dyDescent="0.25">
      <c r="A42049">
        <v>863113</v>
      </c>
      <c r="B42049" t="s">
        <v>970</v>
      </c>
      <c r="C42049" t="s">
        <v>52</v>
      </c>
      <c r="D42049">
        <v>29</v>
      </c>
      <c r="E42049" s="1">
        <v>45582.958333333336</v>
      </c>
      <c r="F42049">
        <v>37.08</v>
      </c>
      <c r="G42049">
        <v>82573</v>
      </c>
      <c r="H42049" t="s">
        <v>36</v>
      </c>
      <c r="I42049">
        <v>0.19</v>
      </c>
      <c r="J42049" t="s">
        <v>54</v>
      </c>
      <c r="K42049">
        <v>15.77</v>
      </c>
      <c r="L42049" t="s">
        <v>31</v>
      </c>
      <c r="M42049" t="s">
        <v>32</v>
      </c>
      <c r="N42049" t="s">
        <v>24</v>
      </c>
      <c r="O42049" t="s">
        <v>55</v>
      </c>
      <c r="P42049" t="s">
        <v>59</v>
      </c>
      <c r="Q42049" t="s">
        <v>39</v>
      </c>
      <c r="R42049">
        <v>1054.04</v>
      </c>
    </row>
    <row r="42050" spans="1:18" x14ac:dyDescent="0.25">
      <c r="A42050">
        <v>348038</v>
      </c>
      <c r="B42050" t="s">
        <v>780</v>
      </c>
      <c r="C42050" t="s">
        <v>41</v>
      </c>
      <c r="D42050">
        <v>45</v>
      </c>
      <c r="E42050" s="1">
        <v>45583</v>
      </c>
      <c r="F42050">
        <v>43</v>
      </c>
      <c r="G42050">
        <v>32666</v>
      </c>
      <c r="H42050" t="s">
        <v>53</v>
      </c>
      <c r="I42050">
        <v>0.26</v>
      </c>
      <c r="J42050" t="s">
        <v>21</v>
      </c>
      <c r="K42050">
        <v>19.989999999999998</v>
      </c>
      <c r="L42050" t="s">
        <v>22</v>
      </c>
      <c r="M42050" t="s">
        <v>32</v>
      </c>
      <c r="N42050" t="s">
        <v>24</v>
      </c>
      <c r="O42050" t="s">
        <v>55</v>
      </c>
      <c r="P42050" t="s">
        <v>59</v>
      </c>
      <c r="Q42050" t="s">
        <v>39</v>
      </c>
      <c r="R42050">
        <v>1903.3100000000002</v>
      </c>
    </row>
    <row r="42051" spans="1:18" x14ac:dyDescent="0.25">
      <c r="A42051">
        <v>672678</v>
      </c>
      <c r="B42051" t="s">
        <v>788</v>
      </c>
      <c r="C42051" t="s">
        <v>47</v>
      </c>
      <c r="D42051">
        <v>39</v>
      </c>
      <c r="E42051" s="1">
        <v>45583.041666666664</v>
      </c>
      <c r="F42051">
        <v>22.5</v>
      </c>
      <c r="G42051">
        <v>98120</v>
      </c>
      <c r="H42051" t="s">
        <v>62</v>
      </c>
      <c r="I42051">
        <v>0.44</v>
      </c>
      <c r="J42051" t="s">
        <v>54</v>
      </c>
      <c r="K42051">
        <v>18.79</v>
      </c>
      <c r="L42051" t="s">
        <v>31</v>
      </c>
      <c r="M42051" t="s">
        <v>23</v>
      </c>
      <c r="N42051" t="s">
        <v>24</v>
      </c>
      <c r="O42051" t="s">
        <v>25</v>
      </c>
      <c r="P42051" t="s">
        <v>68</v>
      </c>
      <c r="Q42051" t="s">
        <v>45</v>
      </c>
      <c r="R42051">
        <v>841.55</v>
      </c>
    </row>
    <row r="42052" spans="1:18" x14ac:dyDescent="0.25">
      <c r="A42052">
        <v>856649</v>
      </c>
      <c r="B42052" t="s">
        <v>65</v>
      </c>
      <c r="C42052" t="s">
        <v>78</v>
      </c>
      <c r="D42052">
        <v>38</v>
      </c>
      <c r="E42052" s="1">
        <v>45583.083333333336</v>
      </c>
      <c r="F42052">
        <v>92.69</v>
      </c>
      <c r="G42052">
        <v>21292</v>
      </c>
      <c r="H42052" t="s">
        <v>66</v>
      </c>
      <c r="I42052">
        <v>7.0000000000000007E-2</v>
      </c>
      <c r="J42052" t="s">
        <v>21</v>
      </c>
      <c r="K42052">
        <v>8.01</v>
      </c>
      <c r="L42052" t="s">
        <v>43</v>
      </c>
      <c r="M42052" t="s">
        <v>32</v>
      </c>
      <c r="N42052" t="s">
        <v>37</v>
      </c>
      <c r="O42052" t="s">
        <v>44</v>
      </c>
      <c r="P42052" t="s">
        <v>38</v>
      </c>
      <c r="Q42052" t="s">
        <v>27</v>
      </c>
      <c r="R42052">
        <v>3511.55</v>
      </c>
    </row>
    <row r="42053" spans="1:18" x14ac:dyDescent="0.25">
      <c r="A42053">
        <v>374205</v>
      </c>
      <c r="B42053" t="s">
        <v>559</v>
      </c>
      <c r="C42053" t="s">
        <v>52</v>
      </c>
      <c r="D42053">
        <v>15</v>
      </c>
      <c r="E42053" s="1">
        <v>45583.125</v>
      </c>
      <c r="F42053">
        <v>13.15</v>
      </c>
      <c r="G42053">
        <v>66594</v>
      </c>
      <c r="H42053" t="s">
        <v>88</v>
      </c>
      <c r="I42053">
        <v>0.36</v>
      </c>
      <c r="J42053" t="s">
        <v>30</v>
      </c>
      <c r="K42053">
        <v>16.68</v>
      </c>
      <c r="L42053" t="s">
        <v>43</v>
      </c>
      <c r="M42053" t="s">
        <v>23</v>
      </c>
      <c r="N42053" t="s">
        <v>24</v>
      </c>
      <c r="O42053" t="s">
        <v>25</v>
      </c>
      <c r="P42053" t="s">
        <v>38</v>
      </c>
      <c r="Q42053" t="s">
        <v>27</v>
      </c>
      <c r="R42053">
        <v>175.17000000000002</v>
      </c>
    </row>
    <row r="42054" spans="1:18" x14ac:dyDescent="0.25">
      <c r="A42054">
        <v>171241</v>
      </c>
      <c r="B42054" t="s">
        <v>123</v>
      </c>
      <c r="C42054" t="s">
        <v>72</v>
      </c>
      <c r="D42054">
        <v>42</v>
      </c>
      <c r="E42054" s="1">
        <v>45583.166666666664</v>
      </c>
      <c r="F42054">
        <v>77.680000000000007</v>
      </c>
      <c r="G42054">
        <v>42567</v>
      </c>
      <c r="H42054" t="s">
        <v>53</v>
      </c>
      <c r="I42054">
        <v>0.41</v>
      </c>
      <c r="J42054" t="s">
        <v>30</v>
      </c>
      <c r="K42054">
        <v>29.27</v>
      </c>
      <c r="L42054" t="s">
        <v>43</v>
      </c>
      <c r="M42054" t="s">
        <v>23</v>
      </c>
      <c r="N42054" t="s">
        <v>24</v>
      </c>
      <c r="O42054" t="s">
        <v>49</v>
      </c>
      <c r="P42054" t="s">
        <v>38</v>
      </c>
      <c r="Q42054" t="s">
        <v>39</v>
      </c>
      <c r="R42054">
        <v>3216.0700000000006</v>
      </c>
    </row>
    <row r="42055" spans="1:18" x14ac:dyDescent="0.25">
      <c r="A42055">
        <v>936728</v>
      </c>
      <c r="B42055" t="s">
        <v>207</v>
      </c>
      <c r="C42055" t="s">
        <v>72</v>
      </c>
      <c r="D42055">
        <v>2</v>
      </c>
      <c r="E42055" s="1">
        <v>45583.208333333336</v>
      </c>
      <c r="F42055">
        <v>89.23</v>
      </c>
      <c r="G42055">
        <v>28725</v>
      </c>
      <c r="H42055" t="s">
        <v>66</v>
      </c>
      <c r="I42055">
        <v>0.42</v>
      </c>
      <c r="J42055" t="s">
        <v>21</v>
      </c>
      <c r="K42055">
        <v>16.82</v>
      </c>
      <c r="L42055" t="s">
        <v>58</v>
      </c>
      <c r="M42055" t="s">
        <v>23</v>
      </c>
      <c r="N42055" t="s">
        <v>24</v>
      </c>
      <c r="O42055" t="s">
        <v>55</v>
      </c>
      <c r="P42055" t="s">
        <v>68</v>
      </c>
      <c r="Q42055" t="s">
        <v>27</v>
      </c>
      <c r="R42055">
        <v>160.80000000000001</v>
      </c>
    </row>
    <row r="42056" spans="1:18" x14ac:dyDescent="0.25">
      <c r="A42056">
        <v>517230</v>
      </c>
      <c r="B42056" t="s">
        <v>791</v>
      </c>
      <c r="C42056" t="s">
        <v>47</v>
      </c>
      <c r="D42056">
        <v>4</v>
      </c>
      <c r="E42056" s="1">
        <v>45583.25</v>
      </c>
      <c r="F42056">
        <v>40.98</v>
      </c>
      <c r="H42056" t="s">
        <v>66</v>
      </c>
      <c r="I42056">
        <v>0.17</v>
      </c>
      <c r="J42056" t="s">
        <v>30</v>
      </c>
      <c r="K42056">
        <v>13.01</v>
      </c>
      <c r="L42056" t="s">
        <v>43</v>
      </c>
      <c r="M42056" t="s">
        <v>32</v>
      </c>
      <c r="N42056" t="s">
        <v>24</v>
      </c>
      <c r="O42056" t="s">
        <v>49</v>
      </c>
      <c r="P42056" t="s">
        <v>59</v>
      </c>
      <c r="Q42056" t="s">
        <v>39</v>
      </c>
      <c r="R42056">
        <v>150.22999999999999</v>
      </c>
    </row>
    <row r="42057" spans="1:18" x14ac:dyDescent="0.25">
      <c r="A42057">
        <v>882853</v>
      </c>
      <c r="B42057" t="s">
        <v>69</v>
      </c>
      <c r="C42057" t="s">
        <v>82</v>
      </c>
      <c r="D42057">
        <v>20</v>
      </c>
      <c r="E42057" s="1">
        <v>45583.291666666664</v>
      </c>
      <c r="F42057">
        <v>53.13</v>
      </c>
      <c r="G42057">
        <v>32517</v>
      </c>
      <c r="H42057" t="s">
        <v>94</v>
      </c>
      <c r="I42057">
        <v>0.11</v>
      </c>
      <c r="J42057" t="s">
        <v>30</v>
      </c>
      <c r="K42057">
        <v>21.72</v>
      </c>
      <c r="L42057" t="s">
        <v>43</v>
      </c>
      <c r="M42057" t="s">
        <v>23</v>
      </c>
      <c r="N42057" t="s">
        <v>24</v>
      </c>
      <c r="O42057" t="s">
        <v>55</v>
      </c>
      <c r="P42057" t="s">
        <v>33</v>
      </c>
      <c r="Q42057" t="s">
        <v>27</v>
      </c>
      <c r="R42057">
        <v>1038.68</v>
      </c>
    </row>
    <row r="42058" spans="1:18" x14ac:dyDescent="0.25">
      <c r="A42058">
        <v>688823</v>
      </c>
      <c r="B42058" t="s">
        <v>801</v>
      </c>
      <c r="C42058" t="s">
        <v>82</v>
      </c>
      <c r="D42058">
        <v>38</v>
      </c>
      <c r="E42058" s="1">
        <v>45583.333333333336</v>
      </c>
      <c r="F42058">
        <v>90.53</v>
      </c>
      <c r="G42058">
        <v>59978</v>
      </c>
      <c r="H42058" t="s">
        <v>20</v>
      </c>
      <c r="I42058">
        <v>0.36</v>
      </c>
      <c r="J42058" t="s">
        <v>54</v>
      </c>
      <c r="K42058">
        <v>13.97</v>
      </c>
      <c r="L42058" t="s">
        <v>31</v>
      </c>
      <c r="M42058" t="s">
        <v>32</v>
      </c>
      <c r="N42058" t="s">
        <v>24</v>
      </c>
      <c r="O42058" t="s">
        <v>25</v>
      </c>
      <c r="P42058" t="s">
        <v>26</v>
      </c>
      <c r="Q42058" t="s">
        <v>27</v>
      </c>
      <c r="R42058">
        <v>3412.4900000000002</v>
      </c>
    </row>
    <row r="42059" spans="1:18" x14ac:dyDescent="0.25">
      <c r="A42059">
        <v>461153</v>
      </c>
      <c r="B42059" t="s">
        <v>783</v>
      </c>
      <c r="C42059" t="s">
        <v>41</v>
      </c>
      <c r="D42059">
        <v>18</v>
      </c>
      <c r="E42059" s="1">
        <v>45583.375</v>
      </c>
      <c r="F42059">
        <v>15.9</v>
      </c>
      <c r="G42059">
        <v>12817</v>
      </c>
      <c r="H42059" t="s">
        <v>88</v>
      </c>
      <c r="I42059">
        <v>0.33</v>
      </c>
      <c r="J42059" t="s">
        <v>30</v>
      </c>
      <c r="K42059">
        <v>24.01</v>
      </c>
      <c r="L42059" t="s">
        <v>43</v>
      </c>
      <c r="M42059" t="s">
        <v>23</v>
      </c>
      <c r="N42059" t="s">
        <v>24</v>
      </c>
      <c r="O42059" t="s">
        <v>44</v>
      </c>
      <c r="P42059" t="s">
        <v>59</v>
      </c>
      <c r="Q42059" t="s">
        <v>45</v>
      </c>
      <c r="R42059">
        <v>256.25</v>
      </c>
    </row>
    <row r="42060" spans="1:18" x14ac:dyDescent="0.25">
      <c r="A42060">
        <v>951623</v>
      </c>
      <c r="B42060" t="s">
        <v>225</v>
      </c>
      <c r="C42060" t="s">
        <v>64</v>
      </c>
      <c r="D42060">
        <v>42</v>
      </c>
      <c r="E42060" s="1">
        <v>45583.416666666664</v>
      </c>
      <c r="F42060">
        <v>13.63</v>
      </c>
      <c r="G42060">
        <v>48290</v>
      </c>
      <c r="H42060" t="s">
        <v>42</v>
      </c>
      <c r="I42060">
        <v>0.09</v>
      </c>
      <c r="J42060" t="s">
        <v>21</v>
      </c>
      <c r="K42060">
        <v>24.68</v>
      </c>
      <c r="L42060" t="s">
        <v>70</v>
      </c>
      <c r="M42060" t="s">
        <v>32</v>
      </c>
      <c r="N42060" t="s">
        <v>24</v>
      </c>
      <c r="O42060" t="s">
        <v>44</v>
      </c>
      <c r="P42060" t="s">
        <v>68</v>
      </c>
      <c r="Q42060" t="s">
        <v>39</v>
      </c>
      <c r="R42060">
        <v>544.00000000000011</v>
      </c>
    </row>
    <row r="42061" spans="1:18" x14ac:dyDescent="0.25">
      <c r="A42061">
        <v>151576</v>
      </c>
      <c r="B42061" t="s">
        <v>195</v>
      </c>
      <c r="C42061" t="s">
        <v>47</v>
      </c>
      <c r="D42061">
        <v>6</v>
      </c>
      <c r="E42061" s="1">
        <v>45583.458333333336</v>
      </c>
      <c r="F42061">
        <v>5.87</v>
      </c>
      <c r="G42061">
        <v>19788</v>
      </c>
      <c r="H42061" t="s">
        <v>66</v>
      </c>
      <c r="I42061">
        <v>0.14000000000000001</v>
      </c>
      <c r="J42061" t="s">
        <v>54</v>
      </c>
      <c r="K42061">
        <v>10.8</v>
      </c>
      <c r="L42061" t="s">
        <v>22</v>
      </c>
      <c r="M42061" t="s">
        <v>32</v>
      </c>
      <c r="N42061" t="s">
        <v>24</v>
      </c>
      <c r="O42061" t="s">
        <v>49</v>
      </c>
      <c r="P42061" t="s">
        <v>68</v>
      </c>
      <c r="Q42061" t="s">
        <v>27</v>
      </c>
      <c r="R42061">
        <v>23.580000000000002</v>
      </c>
    </row>
    <row r="42062" spans="1:18" x14ac:dyDescent="0.25">
      <c r="A42062">
        <v>652435</v>
      </c>
      <c r="B42062" t="s">
        <v>355</v>
      </c>
      <c r="C42062" t="s">
        <v>41</v>
      </c>
      <c r="D42062">
        <v>46</v>
      </c>
      <c r="E42062" s="1">
        <v>45583.5</v>
      </c>
      <c r="F42062">
        <v>86.52</v>
      </c>
      <c r="G42062">
        <v>39694</v>
      </c>
      <c r="H42062" t="s">
        <v>53</v>
      </c>
      <c r="I42062">
        <v>0.2</v>
      </c>
      <c r="J42062" t="s">
        <v>30</v>
      </c>
      <c r="K42062">
        <v>7.26</v>
      </c>
      <c r="L42062" t="s">
        <v>58</v>
      </c>
      <c r="M42062" t="s">
        <v>23</v>
      </c>
      <c r="N42062" t="s">
        <v>24</v>
      </c>
      <c r="O42062" t="s">
        <v>49</v>
      </c>
      <c r="P42062" t="s">
        <v>33</v>
      </c>
      <c r="Q42062" t="s">
        <v>39</v>
      </c>
      <c r="R42062">
        <v>3963.4599999999996</v>
      </c>
    </row>
    <row r="42063" spans="1:18" x14ac:dyDescent="0.25">
      <c r="A42063">
        <v>216622</v>
      </c>
      <c r="B42063" t="s">
        <v>275</v>
      </c>
      <c r="C42063" t="s">
        <v>82</v>
      </c>
      <c r="D42063">
        <v>47</v>
      </c>
      <c r="E42063" s="1">
        <v>45583.541666666664</v>
      </c>
      <c r="F42063">
        <v>24.58</v>
      </c>
      <c r="G42063">
        <v>58062</v>
      </c>
      <c r="H42063" t="s">
        <v>76</v>
      </c>
      <c r="I42063">
        <v>0.5</v>
      </c>
      <c r="J42063" t="s">
        <v>30</v>
      </c>
      <c r="K42063">
        <v>28.2</v>
      </c>
      <c r="L42063" t="s">
        <v>70</v>
      </c>
      <c r="M42063" t="s">
        <v>32</v>
      </c>
      <c r="N42063" t="s">
        <v>24</v>
      </c>
      <c r="O42063" t="s">
        <v>49</v>
      </c>
      <c r="P42063" t="s">
        <v>59</v>
      </c>
      <c r="Q42063" t="s">
        <v>39</v>
      </c>
      <c r="R42063">
        <v>1103.56</v>
      </c>
    </row>
    <row r="42064" spans="1:18" x14ac:dyDescent="0.25">
      <c r="A42064">
        <v>954452</v>
      </c>
      <c r="B42064" t="s">
        <v>996</v>
      </c>
      <c r="C42064" t="s">
        <v>64</v>
      </c>
      <c r="D42064">
        <v>22</v>
      </c>
      <c r="E42064" s="1">
        <v>45583.583333333336</v>
      </c>
      <c r="F42064">
        <v>49.22</v>
      </c>
      <c r="G42064">
        <v>26553</v>
      </c>
      <c r="H42064" t="s">
        <v>29</v>
      </c>
      <c r="I42064">
        <v>0.35</v>
      </c>
      <c r="J42064" t="s">
        <v>21</v>
      </c>
      <c r="K42064">
        <v>26.32</v>
      </c>
      <c r="L42064" t="s">
        <v>22</v>
      </c>
      <c r="M42064" t="s">
        <v>32</v>
      </c>
      <c r="N42064" t="s">
        <v>24</v>
      </c>
      <c r="O42064" t="s">
        <v>49</v>
      </c>
      <c r="P42064" t="s">
        <v>38</v>
      </c>
      <c r="Q42064" t="s">
        <v>39</v>
      </c>
      <c r="R42064">
        <v>1048.82</v>
      </c>
    </row>
    <row r="42065" spans="1:18" x14ac:dyDescent="0.25">
      <c r="A42065">
        <v>494961</v>
      </c>
      <c r="B42065" t="s">
        <v>448</v>
      </c>
      <c r="C42065" t="s">
        <v>64</v>
      </c>
      <c r="D42065">
        <v>12</v>
      </c>
      <c r="E42065" s="1">
        <v>45583.625</v>
      </c>
      <c r="F42065">
        <v>29.31</v>
      </c>
      <c r="G42065">
        <v>61718</v>
      </c>
      <c r="H42065" t="s">
        <v>76</v>
      </c>
      <c r="I42065">
        <v>0.03</v>
      </c>
      <c r="J42065" t="s">
        <v>54</v>
      </c>
      <c r="K42065">
        <v>22.19</v>
      </c>
      <c r="L42065" t="s">
        <v>43</v>
      </c>
      <c r="M42065" t="s">
        <v>23</v>
      </c>
      <c r="N42065" t="s">
        <v>37</v>
      </c>
      <c r="O42065" t="s">
        <v>44</v>
      </c>
      <c r="P42065" t="s">
        <v>38</v>
      </c>
      <c r="Q42065" t="s">
        <v>27</v>
      </c>
      <c r="R42065">
        <v>329.16999999999996</v>
      </c>
    </row>
    <row r="42066" spans="1:18" x14ac:dyDescent="0.25">
      <c r="A42066">
        <v>515364</v>
      </c>
      <c r="B42066" t="s">
        <v>18</v>
      </c>
      <c r="C42066" t="s">
        <v>35</v>
      </c>
      <c r="D42066">
        <v>6</v>
      </c>
      <c r="E42066" s="1">
        <v>45583.666666666664</v>
      </c>
      <c r="F42066">
        <v>98.55</v>
      </c>
      <c r="G42066">
        <v>96870</v>
      </c>
      <c r="H42066" t="s">
        <v>76</v>
      </c>
      <c r="I42066">
        <v>0.09</v>
      </c>
      <c r="J42066" t="s">
        <v>30</v>
      </c>
      <c r="K42066">
        <v>18.75</v>
      </c>
      <c r="L42066" t="s">
        <v>22</v>
      </c>
      <c r="M42066" t="s">
        <v>32</v>
      </c>
      <c r="N42066" t="s">
        <v>24</v>
      </c>
      <c r="O42066" t="s">
        <v>55</v>
      </c>
      <c r="P42066" t="s">
        <v>26</v>
      </c>
      <c r="Q42066" t="s">
        <v>45</v>
      </c>
      <c r="R42066">
        <v>572.01</v>
      </c>
    </row>
    <row r="42067" spans="1:18" x14ac:dyDescent="0.25">
      <c r="A42067">
        <v>329155</v>
      </c>
      <c r="B42067" t="s">
        <v>248</v>
      </c>
      <c r="C42067" t="s">
        <v>72</v>
      </c>
      <c r="D42067">
        <v>14</v>
      </c>
      <c r="E42067" s="1">
        <v>45583.708333333336</v>
      </c>
      <c r="F42067">
        <v>82.15</v>
      </c>
      <c r="G42067">
        <v>34951</v>
      </c>
      <c r="H42067" t="s">
        <v>36</v>
      </c>
      <c r="I42067">
        <v>0.41</v>
      </c>
      <c r="J42067" t="s">
        <v>30</v>
      </c>
      <c r="K42067">
        <v>17.399999999999999</v>
      </c>
      <c r="L42067" t="s">
        <v>70</v>
      </c>
      <c r="M42067" t="s">
        <v>23</v>
      </c>
      <c r="N42067" t="s">
        <v>24</v>
      </c>
      <c r="O42067" t="s">
        <v>25</v>
      </c>
      <c r="P42067" t="s">
        <v>59</v>
      </c>
      <c r="Q42067" t="s">
        <v>45</v>
      </c>
      <c r="R42067">
        <v>1126.96</v>
      </c>
    </row>
    <row r="42068" spans="1:18" x14ac:dyDescent="0.25">
      <c r="A42068">
        <v>141929</v>
      </c>
      <c r="B42068" t="s">
        <v>241</v>
      </c>
      <c r="C42068" t="s">
        <v>52</v>
      </c>
      <c r="D42068">
        <v>18</v>
      </c>
      <c r="E42068" s="1">
        <v>45583.75</v>
      </c>
      <c r="F42068">
        <v>67.41</v>
      </c>
      <c r="H42068" t="s">
        <v>57</v>
      </c>
      <c r="I42068">
        <v>0.23</v>
      </c>
      <c r="J42068" t="s">
        <v>30</v>
      </c>
      <c r="K42068">
        <v>27.05</v>
      </c>
      <c r="L42068" t="s">
        <v>22</v>
      </c>
      <c r="M42068" t="s">
        <v>23</v>
      </c>
      <c r="N42068" t="s">
        <v>24</v>
      </c>
      <c r="O42068" t="s">
        <v>49</v>
      </c>
      <c r="P42068" t="s">
        <v>50</v>
      </c>
      <c r="Q42068" t="s">
        <v>39</v>
      </c>
      <c r="R42068">
        <v>1182.1899999999998</v>
      </c>
    </row>
    <row r="42069" spans="1:18" x14ac:dyDescent="0.25">
      <c r="A42069">
        <v>162637</v>
      </c>
      <c r="B42069" t="s">
        <v>720</v>
      </c>
      <c r="C42069" t="s">
        <v>61</v>
      </c>
      <c r="D42069">
        <v>23</v>
      </c>
      <c r="E42069" s="1">
        <v>45583.791666666664</v>
      </c>
      <c r="F42069">
        <v>90.73</v>
      </c>
      <c r="G42069">
        <v>39248</v>
      </c>
      <c r="H42069" t="s">
        <v>48</v>
      </c>
      <c r="I42069">
        <v>0.41</v>
      </c>
      <c r="J42069" t="s">
        <v>30</v>
      </c>
      <c r="K42069">
        <v>13.81</v>
      </c>
      <c r="L42069" t="s">
        <v>31</v>
      </c>
      <c r="M42069" t="s">
        <v>32</v>
      </c>
      <c r="N42069" t="s">
        <v>24</v>
      </c>
      <c r="O42069" t="s">
        <v>25</v>
      </c>
      <c r="P42069" t="s">
        <v>68</v>
      </c>
      <c r="Q42069" t="s">
        <v>39</v>
      </c>
      <c r="R42069">
        <v>2063.5500000000002</v>
      </c>
    </row>
    <row r="42070" spans="1:18" x14ac:dyDescent="0.25">
      <c r="A42070">
        <v>605494</v>
      </c>
      <c r="B42070" t="s">
        <v>904</v>
      </c>
      <c r="C42070" t="s">
        <v>52</v>
      </c>
      <c r="D42070">
        <v>20</v>
      </c>
      <c r="E42070" s="1">
        <v>45583.833333333336</v>
      </c>
      <c r="F42070">
        <v>25.61</v>
      </c>
      <c r="G42070">
        <v>47315</v>
      </c>
      <c r="H42070" t="s">
        <v>20</v>
      </c>
      <c r="I42070">
        <v>0.33</v>
      </c>
      <c r="J42070" t="s">
        <v>30</v>
      </c>
      <c r="K42070">
        <v>13.61</v>
      </c>
      <c r="L42070" t="s">
        <v>31</v>
      </c>
      <c r="M42070" t="s">
        <v>23</v>
      </c>
      <c r="N42070" t="s">
        <v>24</v>
      </c>
      <c r="O42070" t="s">
        <v>49</v>
      </c>
      <c r="P42070" t="s">
        <v>68</v>
      </c>
      <c r="Q42070" t="s">
        <v>39</v>
      </c>
      <c r="R42070">
        <v>491.99</v>
      </c>
    </row>
    <row r="42071" spans="1:18" x14ac:dyDescent="0.25">
      <c r="A42071">
        <v>553207</v>
      </c>
      <c r="B42071" t="s">
        <v>255</v>
      </c>
      <c r="C42071" t="s">
        <v>75</v>
      </c>
      <c r="D42071">
        <v>19</v>
      </c>
      <c r="E42071" s="1">
        <v>45583.875</v>
      </c>
      <c r="F42071">
        <v>29.23</v>
      </c>
      <c r="G42071">
        <v>73139</v>
      </c>
      <c r="H42071" t="s">
        <v>48</v>
      </c>
      <c r="I42071">
        <v>0.26</v>
      </c>
      <c r="J42071" t="s">
        <v>30</v>
      </c>
      <c r="K42071">
        <v>6.55</v>
      </c>
      <c r="L42071" t="s">
        <v>58</v>
      </c>
      <c r="M42071" t="s">
        <v>32</v>
      </c>
      <c r="N42071" t="s">
        <v>24</v>
      </c>
      <c r="O42071" t="s">
        <v>44</v>
      </c>
      <c r="P42071" t="s">
        <v>68</v>
      </c>
      <c r="Q42071" t="s">
        <v>27</v>
      </c>
      <c r="R42071">
        <v>543.88</v>
      </c>
    </row>
    <row r="42072" spans="1:18" x14ac:dyDescent="0.25">
      <c r="A42072">
        <v>253084</v>
      </c>
      <c r="B42072" t="s">
        <v>173</v>
      </c>
      <c r="C42072" t="s">
        <v>41</v>
      </c>
      <c r="D42072">
        <v>5</v>
      </c>
      <c r="E42072" s="1">
        <v>45583.916666666664</v>
      </c>
      <c r="F42072">
        <v>80.12</v>
      </c>
      <c r="G42072">
        <v>29550</v>
      </c>
      <c r="H42072" t="s">
        <v>88</v>
      </c>
      <c r="I42072">
        <v>0.33</v>
      </c>
      <c r="J42072" t="s">
        <v>30</v>
      </c>
      <c r="K42072">
        <v>23.06</v>
      </c>
      <c r="L42072" t="s">
        <v>70</v>
      </c>
      <c r="M42072" t="s">
        <v>23</v>
      </c>
      <c r="N42072" t="s">
        <v>24</v>
      </c>
      <c r="O42072" t="s">
        <v>49</v>
      </c>
      <c r="P42072" t="s">
        <v>33</v>
      </c>
      <c r="Q42072" t="s">
        <v>27</v>
      </c>
      <c r="R42072">
        <v>375.89000000000004</v>
      </c>
    </row>
    <row r="42073" spans="1:18" x14ac:dyDescent="0.25">
      <c r="A42073">
        <v>952745</v>
      </c>
      <c r="B42073" t="s">
        <v>985</v>
      </c>
      <c r="C42073" t="s">
        <v>19</v>
      </c>
      <c r="D42073">
        <v>32</v>
      </c>
      <c r="E42073" s="1">
        <v>45583.958333333336</v>
      </c>
      <c r="F42073">
        <v>24.06</v>
      </c>
      <c r="G42073">
        <v>63380</v>
      </c>
      <c r="H42073" t="s">
        <v>48</v>
      </c>
      <c r="I42073">
        <v>0.25</v>
      </c>
      <c r="J42073" t="s">
        <v>21</v>
      </c>
      <c r="K42073">
        <v>19.670000000000002</v>
      </c>
      <c r="L42073" t="s">
        <v>70</v>
      </c>
      <c r="M42073" t="s">
        <v>23</v>
      </c>
      <c r="N42073" t="s">
        <v>24</v>
      </c>
      <c r="O42073" t="s">
        <v>25</v>
      </c>
      <c r="P42073" t="s">
        <v>26</v>
      </c>
      <c r="Q42073" t="s">
        <v>27</v>
      </c>
      <c r="R42073">
        <v>742.25</v>
      </c>
    </row>
    <row r="42074" spans="1:18" x14ac:dyDescent="0.25">
      <c r="A42074">
        <v>109525</v>
      </c>
      <c r="B42074" t="s">
        <v>219</v>
      </c>
      <c r="C42074" t="s">
        <v>75</v>
      </c>
      <c r="D42074">
        <v>26</v>
      </c>
      <c r="E42074" s="1">
        <v>45584</v>
      </c>
      <c r="F42074">
        <v>62.38</v>
      </c>
      <c r="G42074">
        <v>61087</v>
      </c>
      <c r="H42074" t="s">
        <v>88</v>
      </c>
      <c r="I42074">
        <v>0.19</v>
      </c>
      <c r="J42074" t="s">
        <v>30</v>
      </c>
      <c r="K42074">
        <v>23.65</v>
      </c>
      <c r="L42074" t="s">
        <v>58</v>
      </c>
      <c r="M42074" t="s">
        <v>32</v>
      </c>
      <c r="N42074" t="s">
        <v>24</v>
      </c>
      <c r="O42074" t="s">
        <v>55</v>
      </c>
      <c r="P42074" t="s">
        <v>26</v>
      </c>
      <c r="Q42074" t="s">
        <v>39</v>
      </c>
      <c r="R42074">
        <v>1593.29</v>
      </c>
    </row>
    <row r="42075" spans="1:18" x14ac:dyDescent="0.25">
      <c r="A42075">
        <v>601829</v>
      </c>
      <c r="B42075" t="s">
        <v>731</v>
      </c>
      <c r="C42075" t="s">
        <v>78</v>
      </c>
      <c r="D42075">
        <v>49</v>
      </c>
      <c r="E42075" s="1">
        <v>45584.041666666664</v>
      </c>
      <c r="F42075">
        <v>72.16</v>
      </c>
      <c r="G42075">
        <v>42089</v>
      </c>
      <c r="H42075" t="s">
        <v>88</v>
      </c>
      <c r="I42075">
        <v>0.39</v>
      </c>
      <c r="J42075" t="s">
        <v>30</v>
      </c>
      <c r="K42075">
        <v>17.739999999999998</v>
      </c>
      <c r="L42075" t="s">
        <v>22</v>
      </c>
      <c r="M42075" t="s">
        <v>32</v>
      </c>
      <c r="N42075" t="s">
        <v>24</v>
      </c>
      <c r="O42075" t="s">
        <v>49</v>
      </c>
      <c r="P42075" t="s">
        <v>38</v>
      </c>
      <c r="Q42075" t="s">
        <v>45</v>
      </c>
      <c r="R42075">
        <v>3498.9900000000002</v>
      </c>
    </row>
    <row r="42076" spans="1:18" x14ac:dyDescent="0.25">
      <c r="A42076">
        <v>229228</v>
      </c>
      <c r="B42076" t="s">
        <v>178</v>
      </c>
      <c r="C42076" t="s">
        <v>64</v>
      </c>
      <c r="D42076">
        <v>42</v>
      </c>
      <c r="E42076" s="1">
        <v>45584.083333333336</v>
      </c>
      <c r="F42076">
        <v>37.619999999999997</v>
      </c>
      <c r="G42076">
        <v>36294</v>
      </c>
      <c r="H42076" t="s">
        <v>20</v>
      </c>
      <c r="I42076">
        <v>0.09</v>
      </c>
      <c r="J42076" t="s">
        <v>30</v>
      </c>
      <c r="K42076">
        <v>11.29</v>
      </c>
      <c r="L42076" t="s">
        <v>43</v>
      </c>
      <c r="M42076" t="s">
        <v>23</v>
      </c>
      <c r="N42076" t="s">
        <v>24</v>
      </c>
      <c r="O42076" t="s">
        <v>55</v>
      </c>
      <c r="P42076" t="s">
        <v>26</v>
      </c>
      <c r="Q42076" t="s">
        <v>45</v>
      </c>
      <c r="R42076">
        <v>1564.9699999999998</v>
      </c>
    </row>
    <row r="42077" spans="1:18" x14ac:dyDescent="0.25">
      <c r="A42077">
        <v>667636</v>
      </c>
      <c r="B42077" t="s">
        <v>630</v>
      </c>
      <c r="C42077" t="s">
        <v>61</v>
      </c>
      <c r="D42077">
        <v>40</v>
      </c>
      <c r="E42077" s="1">
        <v>45584.125</v>
      </c>
      <c r="F42077">
        <v>71.569999999999993</v>
      </c>
      <c r="G42077">
        <v>19928</v>
      </c>
      <c r="H42077" t="s">
        <v>36</v>
      </c>
      <c r="I42077">
        <v>0.04</v>
      </c>
      <c r="J42077" t="s">
        <v>54</v>
      </c>
      <c r="K42077">
        <v>24.18</v>
      </c>
      <c r="L42077" t="s">
        <v>43</v>
      </c>
      <c r="M42077" t="s">
        <v>32</v>
      </c>
      <c r="N42077" t="s">
        <v>24</v>
      </c>
      <c r="O42077" t="s">
        <v>44</v>
      </c>
      <c r="P42077" t="s">
        <v>68</v>
      </c>
      <c r="Q42077" t="s">
        <v>39</v>
      </c>
      <c r="R42077">
        <v>2837.0199999999995</v>
      </c>
    </row>
    <row r="42078" spans="1:18" x14ac:dyDescent="0.25">
      <c r="A42078">
        <v>160447</v>
      </c>
      <c r="B42078" t="s">
        <v>833</v>
      </c>
      <c r="C42078" t="s">
        <v>64</v>
      </c>
      <c r="D42078">
        <v>31</v>
      </c>
      <c r="E42078" s="1">
        <v>45584.166666666664</v>
      </c>
      <c r="F42078">
        <v>7.15</v>
      </c>
      <c r="G42078">
        <v>53068</v>
      </c>
      <c r="H42078" t="s">
        <v>88</v>
      </c>
      <c r="I42078">
        <v>0.45</v>
      </c>
      <c r="J42078" t="s">
        <v>54</v>
      </c>
      <c r="K42078">
        <v>23.43</v>
      </c>
      <c r="L42078" t="s">
        <v>70</v>
      </c>
      <c r="M42078" t="s">
        <v>32</v>
      </c>
      <c r="N42078" t="s">
        <v>24</v>
      </c>
      <c r="O42078" t="s">
        <v>44</v>
      </c>
      <c r="P42078" t="s">
        <v>38</v>
      </c>
      <c r="Q42078" t="s">
        <v>39</v>
      </c>
      <c r="R42078">
        <v>184.27</v>
      </c>
    </row>
    <row r="42079" spans="1:18" x14ac:dyDescent="0.25">
      <c r="A42079">
        <v>210709</v>
      </c>
      <c r="B42079" t="s">
        <v>1004</v>
      </c>
      <c r="C42079" t="s">
        <v>47</v>
      </c>
      <c r="D42079">
        <v>20</v>
      </c>
      <c r="E42079" s="1">
        <v>45584.208333333336</v>
      </c>
      <c r="F42079">
        <v>41.31</v>
      </c>
      <c r="G42079">
        <v>24519</v>
      </c>
      <c r="H42079" t="s">
        <v>76</v>
      </c>
      <c r="I42079">
        <v>0.37</v>
      </c>
      <c r="J42079" t="s">
        <v>21</v>
      </c>
      <c r="K42079">
        <v>25.15</v>
      </c>
      <c r="L42079" t="s">
        <v>70</v>
      </c>
      <c r="M42079" t="s">
        <v>23</v>
      </c>
      <c r="N42079" t="s">
        <v>24</v>
      </c>
      <c r="O42079" t="s">
        <v>49</v>
      </c>
      <c r="P42079" t="s">
        <v>38</v>
      </c>
      <c r="Q42079" t="s">
        <v>45</v>
      </c>
      <c r="R42079">
        <v>793.65000000000009</v>
      </c>
    </row>
    <row r="42080" spans="1:18" x14ac:dyDescent="0.25">
      <c r="A42080">
        <v>856600</v>
      </c>
      <c r="B42080" t="s">
        <v>668</v>
      </c>
      <c r="C42080" t="s">
        <v>19</v>
      </c>
      <c r="D42080">
        <v>45</v>
      </c>
      <c r="E42080" s="1">
        <v>45584.25</v>
      </c>
      <c r="F42080">
        <v>74.989999999999995</v>
      </c>
      <c r="G42080">
        <v>80080</v>
      </c>
      <c r="H42080" t="s">
        <v>29</v>
      </c>
      <c r="I42080">
        <v>0.31</v>
      </c>
      <c r="J42080" t="s">
        <v>21</v>
      </c>
      <c r="K42080">
        <v>22.77</v>
      </c>
      <c r="L42080" t="s">
        <v>58</v>
      </c>
      <c r="M42080" t="s">
        <v>23</v>
      </c>
      <c r="N42080" t="s">
        <v>24</v>
      </c>
      <c r="O42080" t="s">
        <v>55</v>
      </c>
      <c r="P42080" t="s">
        <v>38</v>
      </c>
      <c r="Q42080" t="s">
        <v>39</v>
      </c>
      <c r="R42080">
        <v>3337.8299999999995</v>
      </c>
    </row>
    <row r="42081" spans="1:18" x14ac:dyDescent="0.25">
      <c r="A42081">
        <v>186030</v>
      </c>
      <c r="B42081" t="s">
        <v>680</v>
      </c>
      <c r="C42081" t="s">
        <v>75</v>
      </c>
      <c r="D42081">
        <v>12</v>
      </c>
      <c r="E42081" s="1">
        <v>45584.291666666664</v>
      </c>
      <c r="F42081">
        <v>53.56</v>
      </c>
      <c r="G42081">
        <v>19191</v>
      </c>
      <c r="H42081" t="s">
        <v>36</v>
      </c>
      <c r="I42081">
        <v>0.4</v>
      </c>
      <c r="J42081" t="s">
        <v>54</v>
      </c>
      <c r="K42081">
        <v>24.41</v>
      </c>
      <c r="L42081" t="s">
        <v>31</v>
      </c>
      <c r="M42081" t="s">
        <v>23</v>
      </c>
      <c r="N42081" t="s">
        <v>37</v>
      </c>
      <c r="O42081" t="s">
        <v>49</v>
      </c>
      <c r="P42081" t="s">
        <v>68</v>
      </c>
      <c r="Q42081" t="s">
        <v>45</v>
      </c>
      <c r="R42081">
        <v>613.5100000000001</v>
      </c>
    </row>
    <row r="42082" spans="1:18" x14ac:dyDescent="0.25">
      <c r="A42082">
        <v>822241</v>
      </c>
      <c r="B42082" t="s">
        <v>984</v>
      </c>
      <c r="C42082" t="s">
        <v>75</v>
      </c>
      <c r="D42082">
        <v>41</v>
      </c>
      <c r="E42082" s="1">
        <v>45584.333333333336</v>
      </c>
      <c r="F42082">
        <v>70.930000000000007</v>
      </c>
      <c r="G42082">
        <v>16168</v>
      </c>
      <c r="H42082" t="s">
        <v>53</v>
      </c>
      <c r="I42082">
        <v>0.24</v>
      </c>
      <c r="J42082" t="s">
        <v>54</v>
      </c>
      <c r="K42082">
        <v>19.420000000000002</v>
      </c>
      <c r="L42082" t="s">
        <v>31</v>
      </c>
      <c r="M42082" t="s">
        <v>32</v>
      </c>
      <c r="N42082" t="s">
        <v>24</v>
      </c>
      <c r="O42082" t="s">
        <v>44</v>
      </c>
      <c r="P42082" t="s">
        <v>68</v>
      </c>
      <c r="Q42082" t="s">
        <v>39</v>
      </c>
      <c r="R42082">
        <v>2878.8700000000003</v>
      </c>
    </row>
    <row r="42083" spans="1:18" x14ac:dyDescent="0.25">
      <c r="A42083">
        <v>704154</v>
      </c>
      <c r="B42083" t="s">
        <v>798</v>
      </c>
      <c r="C42083" t="s">
        <v>52</v>
      </c>
      <c r="D42083">
        <v>46</v>
      </c>
      <c r="E42083" s="1">
        <v>45584.375</v>
      </c>
      <c r="F42083">
        <v>55.96</v>
      </c>
      <c r="G42083">
        <v>86216</v>
      </c>
      <c r="H42083" t="s">
        <v>20</v>
      </c>
      <c r="I42083">
        <v>0.3</v>
      </c>
      <c r="J42083" t="s">
        <v>30</v>
      </c>
      <c r="K42083">
        <v>24.88</v>
      </c>
      <c r="L42083" t="s">
        <v>31</v>
      </c>
      <c r="M42083" t="s">
        <v>23</v>
      </c>
      <c r="N42083" t="s">
        <v>24</v>
      </c>
      <c r="O42083" t="s">
        <v>49</v>
      </c>
      <c r="P42083" t="s">
        <v>38</v>
      </c>
      <c r="Q42083" t="s">
        <v>45</v>
      </c>
      <c r="R42083">
        <v>2535.48</v>
      </c>
    </row>
    <row r="42084" spans="1:18" x14ac:dyDescent="0.25">
      <c r="A42084">
        <v>676114</v>
      </c>
      <c r="B42084" t="s">
        <v>423</v>
      </c>
      <c r="C42084" t="s">
        <v>52</v>
      </c>
      <c r="D42084">
        <v>10</v>
      </c>
      <c r="E42084" s="1">
        <v>45584.416666666664</v>
      </c>
      <c r="F42084">
        <v>35.56</v>
      </c>
      <c r="H42084" t="s">
        <v>36</v>
      </c>
      <c r="I42084">
        <v>0.13</v>
      </c>
      <c r="J42084" t="s">
        <v>21</v>
      </c>
      <c r="K42084">
        <v>13.43</v>
      </c>
      <c r="L42084" t="s">
        <v>70</v>
      </c>
      <c r="M42084" t="s">
        <v>32</v>
      </c>
      <c r="N42084" t="s">
        <v>24</v>
      </c>
      <c r="O42084" t="s">
        <v>44</v>
      </c>
      <c r="P42084" t="s">
        <v>68</v>
      </c>
      <c r="Q42084" t="s">
        <v>45</v>
      </c>
      <c r="R42084">
        <v>340.87</v>
      </c>
    </row>
    <row r="42085" spans="1:18" x14ac:dyDescent="0.25">
      <c r="A42085">
        <v>467952</v>
      </c>
      <c r="B42085" t="s">
        <v>854</v>
      </c>
      <c r="C42085" t="s">
        <v>47</v>
      </c>
      <c r="D42085">
        <v>42</v>
      </c>
      <c r="E42085" s="1">
        <v>45584.458333333336</v>
      </c>
      <c r="F42085">
        <v>28.51</v>
      </c>
      <c r="G42085">
        <v>97441</v>
      </c>
      <c r="H42085" t="s">
        <v>76</v>
      </c>
      <c r="I42085">
        <v>0.43</v>
      </c>
      <c r="J42085" t="s">
        <v>54</v>
      </c>
      <c r="K42085">
        <v>11.8</v>
      </c>
      <c r="L42085" t="s">
        <v>58</v>
      </c>
      <c r="M42085" t="s">
        <v>23</v>
      </c>
      <c r="N42085" t="s">
        <v>24</v>
      </c>
      <c r="O42085" t="s">
        <v>44</v>
      </c>
      <c r="P42085" t="s">
        <v>59</v>
      </c>
      <c r="Q42085" t="s">
        <v>27</v>
      </c>
      <c r="R42085">
        <v>1167.5600000000002</v>
      </c>
    </row>
    <row r="42086" spans="1:18" x14ac:dyDescent="0.25">
      <c r="A42086">
        <v>306355</v>
      </c>
      <c r="B42086" t="s">
        <v>175</v>
      </c>
      <c r="C42086" t="s">
        <v>78</v>
      </c>
      <c r="D42086">
        <v>-48</v>
      </c>
      <c r="E42086" s="1">
        <v>45584.5</v>
      </c>
      <c r="F42086">
        <v>47.75</v>
      </c>
      <c r="H42086" t="s">
        <v>48</v>
      </c>
      <c r="I42086">
        <v>0.38</v>
      </c>
      <c r="J42086" t="s">
        <v>54</v>
      </c>
      <c r="L42086" t="s">
        <v>70</v>
      </c>
      <c r="M42086" t="s">
        <v>23</v>
      </c>
      <c r="N42086" t="s">
        <v>24</v>
      </c>
      <c r="O42086" t="s">
        <v>25</v>
      </c>
      <c r="P42086" t="s">
        <v>50</v>
      </c>
      <c r="Q42086" t="s">
        <v>39</v>
      </c>
    </row>
    <row r="42087" spans="1:18" x14ac:dyDescent="0.25">
      <c r="A42087">
        <v>489893</v>
      </c>
      <c r="B42087" t="s">
        <v>603</v>
      </c>
      <c r="C42087" t="s">
        <v>72</v>
      </c>
      <c r="D42087">
        <v>16</v>
      </c>
      <c r="E42087" s="1">
        <v>45584.541666666664</v>
      </c>
      <c r="F42087">
        <v>28.58</v>
      </c>
      <c r="G42087">
        <v>55543</v>
      </c>
      <c r="H42087" t="s">
        <v>53</v>
      </c>
      <c r="I42087">
        <v>0.34</v>
      </c>
      <c r="J42087" t="s">
        <v>30</v>
      </c>
      <c r="K42087">
        <v>24.76</v>
      </c>
      <c r="L42087" t="s">
        <v>43</v>
      </c>
      <c r="M42087" t="s">
        <v>23</v>
      </c>
      <c r="N42087" t="s">
        <v>24</v>
      </c>
      <c r="O42087" t="s">
        <v>49</v>
      </c>
      <c r="P42087" t="s">
        <v>33</v>
      </c>
      <c r="Q42087" t="s">
        <v>27</v>
      </c>
      <c r="R42087">
        <v>427.08</v>
      </c>
    </row>
    <row r="42088" spans="1:18" x14ac:dyDescent="0.25">
      <c r="A42088">
        <v>195822</v>
      </c>
      <c r="B42088" t="s">
        <v>759</v>
      </c>
      <c r="C42088" t="s">
        <v>47</v>
      </c>
      <c r="D42088">
        <v>45</v>
      </c>
      <c r="E42088" s="1">
        <v>45584.583333333336</v>
      </c>
      <c r="F42088">
        <v>47.36</v>
      </c>
      <c r="H42088" t="s">
        <v>36</v>
      </c>
      <c r="I42088">
        <v>0.4</v>
      </c>
      <c r="J42088" t="s">
        <v>21</v>
      </c>
      <c r="K42088">
        <v>23.49</v>
      </c>
      <c r="L42088" t="s">
        <v>43</v>
      </c>
      <c r="M42088" t="s">
        <v>32</v>
      </c>
      <c r="N42088" t="s">
        <v>37</v>
      </c>
      <c r="O42088" t="s">
        <v>44</v>
      </c>
      <c r="P42088" t="s">
        <v>26</v>
      </c>
      <c r="Q42088" t="s">
        <v>27</v>
      </c>
      <c r="R42088">
        <v>2089.71</v>
      </c>
    </row>
    <row r="42089" spans="1:18" x14ac:dyDescent="0.25">
      <c r="A42089">
        <v>390172</v>
      </c>
      <c r="B42089" t="s">
        <v>852</v>
      </c>
      <c r="C42089" t="s">
        <v>82</v>
      </c>
      <c r="D42089">
        <v>47</v>
      </c>
      <c r="E42089" s="1">
        <v>45584.625</v>
      </c>
      <c r="F42089">
        <v>37.82</v>
      </c>
      <c r="G42089">
        <v>26974</v>
      </c>
      <c r="H42089" t="s">
        <v>66</v>
      </c>
      <c r="I42089">
        <v>0.25</v>
      </c>
      <c r="J42089" t="s">
        <v>21</v>
      </c>
      <c r="K42089">
        <v>26.63</v>
      </c>
      <c r="L42089" t="s">
        <v>43</v>
      </c>
      <c r="M42089" t="s">
        <v>23</v>
      </c>
      <c r="N42089" t="s">
        <v>24</v>
      </c>
      <c r="O42089" t="s">
        <v>49</v>
      </c>
      <c r="P42089" t="s">
        <v>68</v>
      </c>
      <c r="Q42089" t="s">
        <v>27</v>
      </c>
      <c r="R42089">
        <v>1739.1599999999999</v>
      </c>
    </row>
    <row r="42090" spans="1:18" x14ac:dyDescent="0.25">
      <c r="A42090">
        <v>516656</v>
      </c>
      <c r="B42090" t="s">
        <v>906</v>
      </c>
      <c r="C42090" t="s">
        <v>35</v>
      </c>
      <c r="D42090">
        <v>41</v>
      </c>
      <c r="E42090" s="1">
        <v>45584.666666666664</v>
      </c>
      <c r="F42090">
        <v>17.03</v>
      </c>
      <c r="G42090">
        <v>90671</v>
      </c>
      <c r="H42090" t="s">
        <v>94</v>
      </c>
      <c r="I42090">
        <v>0.34</v>
      </c>
      <c r="J42090" t="s">
        <v>54</v>
      </c>
      <c r="K42090">
        <v>20.28</v>
      </c>
      <c r="L42090" t="s">
        <v>70</v>
      </c>
      <c r="M42090" t="s">
        <v>23</v>
      </c>
      <c r="N42090" t="s">
        <v>24</v>
      </c>
      <c r="O42090" t="s">
        <v>49</v>
      </c>
      <c r="P42090" t="s">
        <v>59</v>
      </c>
      <c r="Q42090" t="s">
        <v>27</v>
      </c>
      <c r="R42090">
        <v>664.0100000000001</v>
      </c>
    </row>
    <row r="42091" spans="1:18" x14ac:dyDescent="0.25">
      <c r="A42091">
        <v>657175</v>
      </c>
      <c r="B42091" t="s">
        <v>895</v>
      </c>
      <c r="C42091" t="s">
        <v>19</v>
      </c>
      <c r="D42091">
        <v>44</v>
      </c>
      <c r="E42091" s="1">
        <v>45584.708333333336</v>
      </c>
      <c r="F42091">
        <v>70.95</v>
      </c>
      <c r="G42091">
        <v>95948</v>
      </c>
      <c r="H42091" t="s">
        <v>76</v>
      </c>
      <c r="I42091">
        <v>0.42</v>
      </c>
      <c r="J42091" t="s">
        <v>21</v>
      </c>
      <c r="K42091">
        <v>5.53</v>
      </c>
      <c r="L42091" t="s">
        <v>43</v>
      </c>
      <c r="M42091" t="s">
        <v>32</v>
      </c>
      <c r="N42091" t="s">
        <v>24</v>
      </c>
      <c r="O42091" t="s">
        <v>55</v>
      </c>
      <c r="P42091" t="s">
        <v>33</v>
      </c>
      <c r="Q42091" t="s">
        <v>45</v>
      </c>
      <c r="R42091">
        <v>3097.79</v>
      </c>
    </row>
    <row r="42092" spans="1:18" x14ac:dyDescent="0.25">
      <c r="A42092">
        <v>532153</v>
      </c>
      <c r="B42092" t="s">
        <v>810</v>
      </c>
      <c r="C42092" t="s">
        <v>64</v>
      </c>
      <c r="D42092">
        <v>7</v>
      </c>
      <c r="E42092" s="1">
        <v>45584.75</v>
      </c>
      <c r="F42092">
        <v>20.98</v>
      </c>
      <c r="G42092">
        <v>81216</v>
      </c>
      <c r="H42092" t="s">
        <v>42</v>
      </c>
      <c r="I42092">
        <v>0.05</v>
      </c>
      <c r="J42092" t="s">
        <v>30</v>
      </c>
      <c r="K42092">
        <v>11.64</v>
      </c>
      <c r="L42092" t="s">
        <v>58</v>
      </c>
      <c r="M42092" t="s">
        <v>32</v>
      </c>
      <c r="N42092" t="s">
        <v>24</v>
      </c>
      <c r="O42092" t="s">
        <v>49</v>
      </c>
      <c r="P42092" t="s">
        <v>59</v>
      </c>
      <c r="Q42092" t="s">
        <v>39</v>
      </c>
      <c r="R42092">
        <v>134.87</v>
      </c>
    </row>
    <row r="42093" spans="1:18" x14ac:dyDescent="0.25">
      <c r="A42093">
        <v>689333</v>
      </c>
      <c r="B42093" t="s">
        <v>941</v>
      </c>
      <c r="C42093" t="s">
        <v>75</v>
      </c>
      <c r="D42093">
        <v>19</v>
      </c>
      <c r="E42093" s="1">
        <v>45584.791666666664</v>
      </c>
      <c r="F42093">
        <v>98.74</v>
      </c>
      <c r="G42093">
        <v>28349</v>
      </c>
      <c r="H42093" t="s">
        <v>62</v>
      </c>
      <c r="I42093">
        <v>0.39</v>
      </c>
      <c r="J42093" t="s">
        <v>54</v>
      </c>
      <c r="K42093">
        <v>7.96</v>
      </c>
      <c r="L42093" t="s">
        <v>70</v>
      </c>
      <c r="M42093" t="s">
        <v>32</v>
      </c>
      <c r="N42093" t="s">
        <v>24</v>
      </c>
      <c r="O42093" t="s">
        <v>49</v>
      </c>
      <c r="P42093" t="s">
        <v>33</v>
      </c>
      <c r="Q42093" t="s">
        <v>45</v>
      </c>
      <c r="R42093">
        <v>1860.6899999999998</v>
      </c>
    </row>
    <row r="42094" spans="1:18" x14ac:dyDescent="0.25">
      <c r="A42094">
        <v>728424</v>
      </c>
      <c r="B42094" t="s">
        <v>1015</v>
      </c>
      <c r="C42094" t="s">
        <v>41</v>
      </c>
      <c r="D42094">
        <v>21</v>
      </c>
      <c r="E42094" s="1">
        <v>45584.833333333336</v>
      </c>
      <c r="F42094">
        <v>93.14</v>
      </c>
      <c r="G42094">
        <v>95552</v>
      </c>
      <c r="H42094" t="s">
        <v>53</v>
      </c>
      <c r="I42094">
        <v>0.41</v>
      </c>
      <c r="J42094" t="s">
        <v>30</v>
      </c>
      <c r="K42094">
        <v>19.850000000000001</v>
      </c>
      <c r="L42094" t="s">
        <v>58</v>
      </c>
      <c r="M42094" t="s">
        <v>23</v>
      </c>
      <c r="N42094" t="s">
        <v>24</v>
      </c>
      <c r="O42094" t="s">
        <v>44</v>
      </c>
      <c r="P42094" t="s">
        <v>59</v>
      </c>
      <c r="Q42094" t="s">
        <v>45</v>
      </c>
      <c r="R42094">
        <v>1927.4800000000002</v>
      </c>
    </row>
    <row r="42095" spans="1:18" x14ac:dyDescent="0.25">
      <c r="A42095">
        <v>882795</v>
      </c>
      <c r="B42095" t="s">
        <v>645</v>
      </c>
      <c r="C42095" t="s">
        <v>72</v>
      </c>
      <c r="D42095">
        <v>-37</v>
      </c>
      <c r="E42095" s="1">
        <v>45584.875</v>
      </c>
      <c r="F42095">
        <v>-97.25</v>
      </c>
      <c r="H42095" t="s">
        <v>76</v>
      </c>
      <c r="I42095">
        <v>0.39</v>
      </c>
      <c r="J42095" t="s">
        <v>21</v>
      </c>
      <c r="L42095" t="s">
        <v>58</v>
      </c>
      <c r="M42095" t="s">
        <v>32</v>
      </c>
      <c r="N42095" t="s">
        <v>37</v>
      </c>
      <c r="O42095" t="s">
        <v>49</v>
      </c>
      <c r="P42095" t="s">
        <v>50</v>
      </c>
      <c r="Q42095" t="s">
        <v>27</v>
      </c>
    </row>
    <row r="42096" spans="1:18" x14ac:dyDescent="0.25">
      <c r="A42096">
        <v>359797</v>
      </c>
      <c r="B42096" t="s">
        <v>721</v>
      </c>
      <c r="C42096" t="s">
        <v>41</v>
      </c>
      <c r="D42096">
        <v>12</v>
      </c>
      <c r="E42096" s="1">
        <v>45584.916666666664</v>
      </c>
      <c r="F42096">
        <v>58.59</v>
      </c>
      <c r="G42096">
        <v>36240</v>
      </c>
      <c r="H42096" t="s">
        <v>36</v>
      </c>
      <c r="I42096">
        <v>0.02</v>
      </c>
      <c r="J42096" t="s">
        <v>54</v>
      </c>
      <c r="K42096">
        <v>24.92</v>
      </c>
      <c r="L42096" t="s">
        <v>58</v>
      </c>
      <c r="M42096" t="s">
        <v>23</v>
      </c>
      <c r="N42096" t="s">
        <v>24</v>
      </c>
      <c r="O42096" t="s">
        <v>25</v>
      </c>
      <c r="P42096" t="s">
        <v>59</v>
      </c>
      <c r="Q42096" t="s">
        <v>27</v>
      </c>
      <c r="R42096">
        <v>677.92000000000007</v>
      </c>
    </row>
    <row r="42097" spans="1:18" x14ac:dyDescent="0.25">
      <c r="A42097">
        <v>570998</v>
      </c>
      <c r="B42097" t="s">
        <v>336</v>
      </c>
      <c r="C42097" t="s">
        <v>64</v>
      </c>
      <c r="D42097">
        <v>18</v>
      </c>
      <c r="E42097" s="1">
        <v>45584.958333333336</v>
      </c>
      <c r="F42097">
        <v>12.34</v>
      </c>
      <c r="G42097">
        <v>96226</v>
      </c>
      <c r="H42097" t="s">
        <v>48</v>
      </c>
      <c r="I42097">
        <v>0.03</v>
      </c>
      <c r="J42097" t="s">
        <v>21</v>
      </c>
      <c r="K42097">
        <v>6.41</v>
      </c>
      <c r="L42097" t="s">
        <v>58</v>
      </c>
      <c r="M42097" t="s">
        <v>32</v>
      </c>
      <c r="N42097" t="s">
        <v>24</v>
      </c>
      <c r="O42097" t="s">
        <v>55</v>
      </c>
      <c r="P42097" t="s">
        <v>38</v>
      </c>
      <c r="Q42097" t="s">
        <v>27</v>
      </c>
      <c r="R42097">
        <v>215.17000000000002</v>
      </c>
    </row>
    <row r="42098" spans="1:18" x14ac:dyDescent="0.25">
      <c r="A42098">
        <v>127428</v>
      </c>
      <c r="B42098" t="s">
        <v>673</v>
      </c>
      <c r="C42098" t="s">
        <v>75</v>
      </c>
      <c r="D42098">
        <v>1</v>
      </c>
      <c r="E42098" s="1">
        <v>45585</v>
      </c>
      <c r="F42098">
        <v>97.27</v>
      </c>
      <c r="H42098" t="s">
        <v>57</v>
      </c>
      <c r="I42098">
        <v>0.06</v>
      </c>
      <c r="J42098" t="s">
        <v>21</v>
      </c>
      <c r="K42098">
        <v>25.69</v>
      </c>
      <c r="L42098" t="s">
        <v>43</v>
      </c>
      <c r="M42098" t="s">
        <v>32</v>
      </c>
      <c r="N42098" t="s">
        <v>24</v>
      </c>
      <c r="O42098" t="s">
        <v>49</v>
      </c>
      <c r="P42098" t="s">
        <v>50</v>
      </c>
      <c r="Q42098" t="s">
        <v>45</v>
      </c>
      <c r="R42098">
        <v>71.52</v>
      </c>
    </row>
    <row r="42099" spans="1:18" x14ac:dyDescent="0.25">
      <c r="A42099">
        <v>232685</v>
      </c>
      <c r="B42099" t="s">
        <v>803</v>
      </c>
      <c r="C42099" t="s">
        <v>64</v>
      </c>
      <c r="D42099">
        <v>41</v>
      </c>
      <c r="E42099" s="1">
        <v>45585.041666666664</v>
      </c>
      <c r="F42099">
        <v>19.53</v>
      </c>
      <c r="G42099">
        <v>68150</v>
      </c>
      <c r="H42099" t="s">
        <v>88</v>
      </c>
      <c r="I42099">
        <v>0.2</v>
      </c>
      <c r="J42099" t="s">
        <v>30</v>
      </c>
      <c r="K42099">
        <v>11.72</v>
      </c>
      <c r="L42099" t="s">
        <v>22</v>
      </c>
      <c r="M42099" t="s">
        <v>23</v>
      </c>
      <c r="N42099" t="s">
        <v>24</v>
      </c>
      <c r="O42099" t="s">
        <v>49</v>
      </c>
      <c r="P42099" t="s">
        <v>38</v>
      </c>
      <c r="Q42099" t="s">
        <v>45</v>
      </c>
      <c r="R42099">
        <v>780.81000000000006</v>
      </c>
    </row>
    <row r="42100" spans="1:18" x14ac:dyDescent="0.25">
      <c r="A42100">
        <v>934775</v>
      </c>
      <c r="B42100" t="s">
        <v>637</v>
      </c>
      <c r="C42100" t="s">
        <v>72</v>
      </c>
      <c r="D42100">
        <v>15</v>
      </c>
      <c r="E42100" s="1">
        <v>45585.083333333336</v>
      </c>
      <c r="F42100">
        <v>66.59</v>
      </c>
      <c r="H42100" t="s">
        <v>94</v>
      </c>
      <c r="I42100">
        <v>0.27</v>
      </c>
      <c r="J42100" t="s">
        <v>21</v>
      </c>
      <c r="K42100">
        <v>29.7</v>
      </c>
      <c r="L42100" t="s">
        <v>43</v>
      </c>
      <c r="M42100" t="s">
        <v>23</v>
      </c>
      <c r="N42100" t="s">
        <v>24</v>
      </c>
      <c r="O42100" t="s">
        <v>44</v>
      </c>
      <c r="P42100" t="s">
        <v>38</v>
      </c>
      <c r="Q42100" t="s">
        <v>27</v>
      </c>
      <c r="R42100">
        <v>965.1</v>
      </c>
    </row>
    <row r="42101" spans="1:18" x14ac:dyDescent="0.25">
      <c r="A42101">
        <v>697447</v>
      </c>
      <c r="B42101" t="s">
        <v>382</v>
      </c>
      <c r="C42101" t="s">
        <v>19</v>
      </c>
      <c r="D42101">
        <v>15</v>
      </c>
      <c r="E42101" s="1">
        <v>45585.125</v>
      </c>
      <c r="F42101">
        <v>1.43</v>
      </c>
      <c r="G42101">
        <v>26541</v>
      </c>
      <c r="H42101" t="s">
        <v>20</v>
      </c>
      <c r="I42101">
        <v>0.12</v>
      </c>
      <c r="J42101" t="s">
        <v>54</v>
      </c>
      <c r="K42101">
        <v>8.8800000000000008</v>
      </c>
      <c r="L42101" t="s">
        <v>70</v>
      </c>
      <c r="M42101" t="s">
        <v>32</v>
      </c>
      <c r="N42101" t="s">
        <v>24</v>
      </c>
      <c r="O42101" t="s">
        <v>49</v>
      </c>
      <c r="P42101" t="s">
        <v>38</v>
      </c>
      <c r="Q42101" t="s">
        <v>39</v>
      </c>
      <c r="R42101">
        <v>10.770000000000001</v>
      </c>
    </row>
    <row r="42102" spans="1:18" x14ac:dyDescent="0.25">
      <c r="A42102">
        <v>201337</v>
      </c>
      <c r="B42102" t="s">
        <v>863</v>
      </c>
      <c r="C42102" t="s">
        <v>78</v>
      </c>
      <c r="D42102">
        <v>5</v>
      </c>
      <c r="E42102" s="1">
        <v>45585.166666666664</v>
      </c>
      <c r="F42102">
        <v>81.239999999999995</v>
      </c>
      <c r="G42102">
        <v>13356</v>
      </c>
      <c r="H42102" t="s">
        <v>36</v>
      </c>
      <c r="I42102">
        <v>0.3</v>
      </c>
      <c r="J42102" t="s">
        <v>21</v>
      </c>
      <c r="K42102">
        <v>16.09</v>
      </c>
      <c r="L42102" t="s">
        <v>70</v>
      </c>
      <c r="M42102" t="s">
        <v>23</v>
      </c>
      <c r="N42102" t="s">
        <v>24</v>
      </c>
      <c r="O42102" t="s">
        <v>55</v>
      </c>
      <c r="P42102" t="s">
        <v>33</v>
      </c>
      <c r="Q42102" t="s">
        <v>45</v>
      </c>
      <c r="R42102">
        <v>388.61</v>
      </c>
    </row>
    <row r="42103" spans="1:18" x14ac:dyDescent="0.25">
      <c r="A42103">
        <v>553343</v>
      </c>
      <c r="B42103" t="s">
        <v>402</v>
      </c>
      <c r="C42103" t="s">
        <v>78</v>
      </c>
      <c r="D42103">
        <v>17</v>
      </c>
      <c r="E42103" s="1">
        <v>45585.208333333336</v>
      </c>
      <c r="F42103">
        <v>53.18</v>
      </c>
      <c r="G42103">
        <v>12136</v>
      </c>
      <c r="H42103" t="s">
        <v>76</v>
      </c>
      <c r="I42103">
        <v>0.45</v>
      </c>
      <c r="J42103" t="s">
        <v>21</v>
      </c>
      <c r="K42103">
        <v>9.8000000000000007</v>
      </c>
      <c r="L42103" t="s">
        <v>70</v>
      </c>
      <c r="M42103" t="s">
        <v>32</v>
      </c>
      <c r="N42103" t="s">
        <v>37</v>
      </c>
      <c r="O42103" t="s">
        <v>55</v>
      </c>
      <c r="P42103" t="s">
        <v>68</v>
      </c>
      <c r="Q42103" t="s">
        <v>45</v>
      </c>
      <c r="R42103">
        <v>886.61</v>
      </c>
    </row>
    <row r="42104" spans="1:18" x14ac:dyDescent="0.25">
      <c r="A42104">
        <v>414232</v>
      </c>
      <c r="B42104" t="s">
        <v>608</v>
      </c>
      <c r="C42104" t="s">
        <v>52</v>
      </c>
      <c r="D42104">
        <v>35</v>
      </c>
      <c r="E42104" s="1">
        <v>45585.25</v>
      </c>
      <c r="F42104">
        <v>27.79</v>
      </c>
      <c r="G42104">
        <v>23919</v>
      </c>
      <c r="H42104" t="s">
        <v>88</v>
      </c>
      <c r="I42104">
        <v>0.09</v>
      </c>
      <c r="J42104" t="s">
        <v>21</v>
      </c>
      <c r="K42104">
        <v>25.49</v>
      </c>
      <c r="L42104" t="s">
        <v>58</v>
      </c>
      <c r="M42104" t="s">
        <v>32</v>
      </c>
      <c r="N42104" t="s">
        <v>24</v>
      </c>
      <c r="O42104" t="s">
        <v>49</v>
      </c>
      <c r="P42104" t="s">
        <v>33</v>
      </c>
      <c r="Q42104" t="s">
        <v>27</v>
      </c>
      <c r="R42104">
        <v>944.01</v>
      </c>
    </row>
    <row r="42105" spans="1:18" x14ac:dyDescent="0.25">
      <c r="A42105">
        <v>302267</v>
      </c>
      <c r="B42105" t="s">
        <v>932</v>
      </c>
      <c r="C42105" t="s">
        <v>19</v>
      </c>
      <c r="D42105">
        <v>-36</v>
      </c>
      <c r="E42105" s="1">
        <v>45585.291666666664</v>
      </c>
      <c r="F42105">
        <v>12.64</v>
      </c>
      <c r="H42105" t="s">
        <v>88</v>
      </c>
      <c r="I42105">
        <v>0.41</v>
      </c>
      <c r="J42105" t="s">
        <v>54</v>
      </c>
      <c r="L42105" t="s">
        <v>58</v>
      </c>
      <c r="M42105" t="s">
        <v>32</v>
      </c>
      <c r="N42105" t="s">
        <v>24</v>
      </c>
      <c r="O42105" t="s">
        <v>44</v>
      </c>
      <c r="P42105" t="s">
        <v>50</v>
      </c>
      <c r="Q42105" t="s">
        <v>45</v>
      </c>
    </row>
    <row r="42106" spans="1:18" x14ac:dyDescent="0.25">
      <c r="A42106">
        <v>276095</v>
      </c>
      <c r="B42106" t="s">
        <v>769</v>
      </c>
      <c r="C42106" t="s">
        <v>47</v>
      </c>
      <c r="D42106">
        <v>6</v>
      </c>
      <c r="E42106" s="1">
        <v>45585.333333333336</v>
      </c>
      <c r="F42106">
        <v>76.930000000000007</v>
      </c>
      <c r="G42106">
        <v>14540</v>
      </c>
      <c r="H42106" t="s">
        <v>57</v>
      </c>
      <c r="I42106">
        <v>0.01</v>
      </c>
      <c r="J42106" t="s">
        <v>21</v>
      </c>
      <c r="K42106">
        <v>20.56</v>
      </c>
      <c r="L42106" t="s">
        <v>31</v>
      </c>
      <c r="M42106" t="s">
        <v>32</v>
      </c>
      <c r="N42106" t="s">
        <v>24</v>
      </c>
      <c r="O42106" t="s">
        <v>55</v>
      </c>
      <c r="P42106" t="s">
        <v>38</v>
      </c>
      <c r="Q42106" t="s">
        <v>45</v>
      </c>
      <c r="R42106">
        <v>440.96</v>
      </c>
    </row>
    <row r="42107" spans="1:18" x14ac:dyDescent="0.25">
      <c r="A42107">
        <v>653941</v>
      </c>
      <c r="B42107" t="s">
        <v>1031</v>
      </c>
      <c r="C42107" t="s">
        <v>75</v>
      </c>
      <c r="D42107">
        <v>29</v>
      </c>
      <c r="E42107" s="1">
        <v>45585.375</v>
      </c>
      <c r="F42107">
        <v>4.1500000000000004</v>
      </c>
      <c r="G42107">
        <v>82493</v>
      </c>
      <c r="H42107" t="s">
        <v>53</v>
      </c>
      <c r="I42107">
        <v>0.12</v>
      </c>
      <c r="J42107" t="s">
        <v>30</v>
      </c>
      <c r="K42107">
        <v>6.88</v>
      </c>
      <c r="L42107" t="s">
        <v>70</v>
      </c>
      <c r="M42107" t="s">
        <v>32</v>
      </c>
      <c r="N42107" t="s">
        <v>24</v>
      </c>
      <c r="O42107" t="s">
        <v>49</v>
      </c>
      <c r="P42107" t="s">
        <v>26</v>
      </c>
      <c r="Q42107" t="s">
        <v>45</v>
      </c>
      <c r="R42107">
        <v>109.99000000000001</v>
      </c>
    </row>
    <row r="42108" spans="1:18" x14ac:dyDescent="0.25">
      <c r="A42108">
        <v>570832</v>
      </c>
      <c r="B42108" t="s">
        <v>174</v>
      </c>
      <c r="C42108" t="s">
        <v>47</v>
      </c>
      <c r="D42108">
        <v>26</v>
      </c>
      <c r="E42108" s="1">
        <v>45585.416666666664</v>
      </c>
      <c r="F42108">
        <v>66.05</v>
      </c>
      <c r="G42108">
        <v>69185</v>
      </c>
      <c r="H42108" t="s">
        <v>66</v>
      </c>
      <c r="I42108">
        <v>0.03</v>
      </c>
      <c r="J42108" t="s">
        <v>30</v>
      </c>
      <c r="K42108">
        <v>14.14</v>
      </c>
      <c r="L42108" t="s">
        <v>31</v>
      </c>
      <c r="M42108" t="s">
        <v>32</v>
      </c>
      <c r="N42108" t="s">
        <v>24</v>
      </c>
      <c r="O42108" t="s">
        <v>44</v>
      </c>
      <c r="P42108" t="s">
        <v>59</v>
      </c>
      <c r="Q42108" t="s">
        <v>45</v>
      </c>
      <c r="R42108">
        <v>1702.3799999999999</v>
      </c>
    </row>
    <row r="42109" spans="1:18" x14ac:dyDescent="0.25">
      <c r="A42109">
        <v>177512</v>
      </c>
      <c r="B42109" t="s">
        <v>83</v>
      </c>
      <c r="C42109" t="s">
        <v>19</v>
      </c>
      <c r="D42109">
        <v>11</v>
      </c>
      <c r="E42109" s="1">
        <v>45585.458333333336</v>
      </c>
      <c r="F42109">
        <v>92.94</v>
      </c>
      <c r="G42109">
        <v>85960</v>
      </c>
      <c r="H42109" t="s">
        <v>66</v>
      </c>
      <c r="I42109">
        <v>0.44</v>
      </c>
      <c r="J42109" t="s">
        <v>30</v>
      </c>
      <c r="K42109">
        <v>8.0299999999999994</v>
      </c>
      <c r="L42109" t="s">
        <v>31</v>
      </c>
      <c r="M42109" t="s">
        <v>23</v>
      </c>
      <c r="N42109" t="s">
        <v>24</v>
      </c>
      <c r="O42109" t="s">
        <v>49</v>
      </c>
      <c r="P42109" t="s">
        <v>33</v>
      </c>
      <c r="Q42109" t="s">
        <v>39</v>
      </c>
      <c r="R42109">
        <v>1009.47</v>
      </c>
    </row>
    <row r="42110" spans="1:18" x14ac:dyDescent="0.25">
      <c r="A42110">
        <v>733410</v>
      </c>
      <c r="B42110" t="s">
        <v>415</v>
      </c>
      <c r="C42110" t="s">
        <v>82</v>
      </c>
      <c r="D42110">
        <v>-30</v>
      </c>
      <c r="E42110" s="1">
        <v>45585.5</v>
      </c>
      <c r="F42110">
        <v>-45.05</v>
      </c>
      <c r="H42110" t="s">
        <v>62</v>
      </c>
      <c r="I42110">
        <v>0.48</v>
      </c>
      <c r="J42110" t="s">
        <v>54</v>
      </c>
      <c r="L42110" t="s">
        <v>70</v>
      </c>
      <c r="M42110" t="s">
        <v>32</v>
      </c>
      <c r="N42110" t="s">
        <v>24</v>
      </c>
      <c r="O42110" t="s">
        <v>44</v>
      </c>
      <c r="P42110" t="s">
        <v>50</v>
      </c>
      <c r="Q42110" t="s">
        <v>27</v>
      </c>
    </row>
    <row r="42111" spans="1:18" x14ac:dyDescent="0.25">
      <c r="A42111">
        <v>357496</v>
      </c>
      <c r="B42111" t="s">
        <v>916</v>
      </c>
      <c r="C42111" t="s">
        <v>41</v>
      </c>
      <c r="D42111">
        <v>1</v>
      </c>
      <c r="E42111" s="1">
        <v>45585.541666666664</v>
      </c>
      <c r="F42111">
        <v>22.87</v>
      </c>
      <c r="G42111">
        <v>89881</v>
      </c>
      <c r="H42111" t="s">
        <v>42</v>
      </c>
      <c r="I42111">
        <v>0.36</v>
      </c>
      <c r="J42111" t="s">
        <v>21</v>
      </c>
      <c r="K42111">
        <v>6.47</v>
      </c>
      <c r="L42111" t="s">
        <v>22</v>
      </c>
      <c r="M42111" t="s">
        <v>23</v>
      </c>
      <c r="N42111" t="s">
        <v>24</v>
      </c>
      <c r="O42111" t="s">
        <v>49</v>
      </c>
      <c r="P42111" t="s">
        <v>33</v>
      </c>
      <c r="Q42111" t="s">
        <v>27</v>
      </c>
      <c r="R42111">
        <v>16.040000000000003</v>
      </c>
    </row>
    <row r="42112" spans="1:18" x14ac:dyDescent="0.25">
      <c r="A42112">
        <v>640006</v>
      </c>
      <c r="B42112" t="s">
        <v>372</v>
      </c>
      <c r="C42112" t="s">
        <v>52</v>
      </c>
      <c r="D42112">
        <v>16</v>
      </c>
      <c r="E42112" s="1">
        <v>45585.583333333336</v>
      </c>
      <c r="F42112">
        <v>7.24</v>
      </c>
      <c r="G42112">
        <v>25290</v>
      </c>
      <c r="H42112" t="s">
        <v>62</v>
      </c>
      <c r="I42112">
        <v>0.45</v>
      </c>
      <c r="J42112" t="s">
        <v>21</v>
      </c>
      <c r="K42112">
        <v>15.95</v>
      </c>
      <c r="L42112" t="s">
        <v>58</v>
      </c>
      <c r="M42112" t="s">
        <v>23</v>
      </c>
      <c r="N42112" t="s">
        <v>24</v>
      </c>
      <c r="O42112" t="s">
        <v>55</v>
      </c>
      <c r="P42112" t="s">
        <v>59</v>
      </c>
      <c r="Q42112" t="s">
        <v>39</v>
      </c>
      <c r="R42112">
        <v>92.69</v>
      </c>
    </row>
    <row r="42113" spans="1:18" x14ac:dyDescent="0.25">
      <c r="A42113">
        <v>699165</v>
      </c>
      <c r="B42113" t="s">
        <v>136</v>
      </c>
      <c r="C42113" t="s">
        <v>64</v>
      </c>
      <c r="D42113">
        <v>29</v>
      </c>
      <c r="E42113" s="1">
        <v>45585.625</v>
      </c>
      <c r="F42113">
        <v>26.84</v>
      </c>
      <c r="G42113">
        <v>56797</v>
      </c>
      <c r="H42113" t="s">
        <v>66</v>
      </c>
      <c r="I42113">
        <v>0.23</v>
      </c>
      <c r="J42113" t="s">
        <v>30</v>
      </c>
      <c r="K42113">
        <v>7.75</v>
      </c>
      <c r="L42113" t="s">
        <v>70</v>
      </c>
      <c r="M42113" t="s">
        <v>23</v>
      </c>
      <c r="N42113" t="s">
        <v>24</v>
      </c>
      <c r="O42113" t="s">
        <v>25</v>
      </c>
      <c r="P42113" t="s">
        <v>38</v>
      </c>
      <c r="Q42113" t="s">
        <v>45</v>
      </c>
      <c r="R42113">
        <v>763.93999999999994</v>
      </c>
    </row>
    <row r="42114" spans="1:18" x14ac:dyDescent="0.25">
      <c r="A42114">
        <v>678507</v>
      </c>
      <c r="B42114" t="s">
        <v>872</v>
      </c>
      <c r="C42114" t="s">
        <v>75</v>
      </c>
      <c r="D42114">
        <v>-35</v>
      </c>
      <c r="E42114" s="1">
        <v>45585.666666666664</v>
      </c>
      <c r="F42114">
        <v>-53.28</v>
      </c>
      <c r="H42114" t="s">
        <v>66</v>
      </c>
      <c r="I42114">
        <v>0.38</v>
      </c>
      <c r="J42114" t="s">
        <v>54</v>
      </c>
      <c r="L42114" t="s">
        <v>58</v>
      </c>
      <c r="M42114" t="s">
        <v>32</v>
      </c>
      <c r="N42114" t="s">
        <v>24</v>
      </c>
      <c r="O42114" t="s">
        <v>44</v>
      </c>
      <c r="P42114" t="s">
        <v>50</v>
      </c>
      <c r="Q42114" t="s">
        <v>45</v>
      </c>
    </row>
    <row r="42115" spans="1:18" x14ac:dyDescent="0.25">
      <c r="A42115">
        <v>475644</v>
      </c>
      <c r="B42115" t="s">
        <v>200</v>
      </c>
      <c r="C42115" t="s">
        <v>61</v>
      </c>
      <c r="D42115">
        <v>15</v>
      </c>
      <c r="E42115" s="1">
        <v>45585.708333333336</v>
      </c>
      <c r="F42115">
        <v>89.29</v>
      </c>
      <c r="G42115">
        <v>12787</v>
      </c>
      <c r="H42115" t="s">
        <v>57</v>
      </c>
      <c r="I42115">
        <v>0.44</v>
      </c>
      <c r="J42115" t="s">
        <v>54</v>
      </c>
      <c r="K42115">
        <v>7.55</v>
      </c>
      <c r="L42115" t="s">
        <v>22</v>
      </c>
      <c r="M42115" t="s">
        <v>32</v>
      </c>
      <c r="N42115" t="s">
        <v>24</v>
      </c>
      <c r="O42115" t="s">
        <v>44</v>
      </c>
      <c r="P42115" t="s">
        <v>26</v>
      </c>
      <c r="Q42115" t="s">
        <v>39</v>
      </c>
      <c r="R42115">
        <v>1325.2000000000003</v>
      </c>
    </row>
    <row r="42116" spans="1:18" x14ac:dyDescent="0.25">
      <c r="A42116">
        <v>285026</v>
      </c>
      <c r="B42116" t="s">
        <v>489</v>
      </c>
      <c r="C42116" t="s">
        <v>19</v>
      </c>
      <c r="D42116">
        <v>46</v>
      </c>
      <c r="E42116" s="1">
        <v>45585.75</v>
      </c>
      <c r="F42116">
        <v>70.19</v>
      </c>
      <c r="G42116">
        <v>25781</v>
      </c>
      <c r="H42116" t="s">
        <v>53</v>
      </c>
      <c r="I42116">
        <v>0.3</v>
      </c>
      <c r="J42116" t="s">
        <v>30</v>
      </c>
      <c r="K42116">
        <v>20.13</v>
      </c>
      <c r="L42116" t="s">
        <v>22</v>
      </c>
      <c r="M42116" t="s">
        <v>32</v>
      </c>
      <c r="N42116" t="s">
        <v>24</v>
      </c>
      <c r="O42116" t="s">
        <v>44</v>
      </c>
      <c r="P42116" t="s">
        <v>38</v>
      </c>
      <c r="Q42116" t="s">
        <v>45</v>
      </c>
      <c r="R42116">
        <v>3194.81</v>
      </c>
    </row>
    <row r="42117" spans="1:18" x14ac:dyDescent="0.25">
      <c r="A42117">
        <v>650573</v>
      </c>
      <c r="B42117" t="s">
        <v>307</v>
      </c>
      <c r="C42117" t="s">
        <v>75</v>
      </c>
      <c r="D42117">
        <v>37</v>
      </c>
      <c r="E42117" s="1">
        <v>45585.791666666664</v>
      </c>
      <c r="F42117">
        <v>71.33</v>
      </c>
      <c r="G42117">
        <v>19154</v>
      </c>
      <c r="H42117" t="s">
        <v>57</v>
      </c>
      <c r="I42117">
        <v>0.28000000000000003</v>
      </c>
      <c r="J42117" t="s">
        <v>21</v>
      </c>
      <c r="K42117">
        <v>17.420000000000002</v>
      </c>
      <c r="L42117" t="s">
        <v>70</v>
      </c>
      <c r="M42117" t="s">
        <v>32</v>
      </c>
      <c r="N42117" t="s">
        <v>24</v>
      </c>
      <c r="O42117" t="s">
        <v>55</v>
      </c>
      <c r="P42117" t="s">
        <v>68</v>
      </c>
      <c r="Q42117" t="s">
        <v>45</v>
      </c>
      <c r="R42117">
        <v>2611.4299999999998</v>
      </c>
    </row>
    <row r="42118" spans="1:18" x14ac:dyDescent="0.25">
      <c r="A42118">
        <v>414454</v>
      </c>
      <c r="B42118" t="s">
        <v>1046</v>
      </c>
      <c r="C42118" t="s">
        <v>64</v>
      </c>
      <c r="D42118">
        <v>10</v>
      </c>
      <c r="E42118" s="1">
        <v>45585.833333333336</v>
      </c>
      <c r="F42118">
        <v>46.89</v>
      </c>
      <c r="G42118">
        <v>43099</v>
      </c>
      <c r="H42118" t="s">
        <v>42</v>
      </c>
      <c r="I42118">
        <v>0.42</v>
      </c>
      <c r="J42118" t="s">
        <v>21</v>
      </c>
      <c r="K42118">
        <v>24.97</v>
      </c>
      <c r="L42118" t="s">
        <v>70</v>
      </c>
      <c r="M42118" t="s">
        <v>23</v>
      </c>
      <c r="N42118" t="s">
        <v>24</v>
      </c>
      <c r="O42118" t="s">
        <v>25</v>
      </c>
      <c r="P42118" t="s">
        <v>38</v>
      </c>
      <c r="Q42118" t="s">
        <v>45</v>
      </c>
      <c r="R42118">
        <v>439.73</v>
      </c>
    </row>
    <row r="42119" spans="1:18" x14ac:dyDescent="0.25">
      <c r="A42119">
        <v>486390</v>
      </c>
      <c r="B42119" t="s">
        <v>708</v>
      </c>
      <c r="C42119" t="s">
        <v>47</v>
      </c>
      <c r="D42119">
        <v>17</v>
      </c>
      <c r="E42119" s="1">
        <v>45585.875</v>
      </c>
      <c r="F42119">
        <v>89.39</v>
      </c>
      <c r="G42119">
        <v>38085</v>
      </c>
      <c r="H42119" t="s">
        <v>20</v>
      </c>
      <c r="I42119">
        <v>0.21</v>
      </c>
      <c r="J42119" t="s">
        <v>21</v>
      </c>
      <c r="K42119">
        <v>29.07</v>
      </c>
      <c r="L42119" t="s">
        <v>70</v>
      </c>
      <c r="M42119" t="s">
        <v>32</v>
      </c>
      <c r="N42119" t="s">
        <v>24</v>
      </c>
      <c r="O42119" t="s">
        <v>44</v>
      </c>
      <c r="P42119" t="s">
        <v>33</v>
      </c>
      <c r="Q42119" t="s">
        <v>27</v>
      </c>
      <c r="R42119">
        <v>1486.9900000000002</v>
      </c>
    </row>
    <row r="42120" spans="1:18" x14ac:dyDescent="0.25">
      <c r="A42120">
        <v>734833</v>
      </c>
      <c r="B42120" t="s">
        <v>1021</v>
      </c>
      <c r="C42120" t="s">
        <v>61</v>
      </c>
      <c r="D42120">
        <v>15</v>
      </c>
      <c r="E42120" s="1">
        <v>45585.916666666664</v>
      </c>
      <c r="F42120">
        <v>86.57</v>
      </c>
      <c r="G42120">
        <v>91500</v>
      </c>
      <c r="H42120" t="s">
        <v>53</v>
      </c>
      <c r="I42120">
        <v>0.48</v>
      </c>
      <c r="J42120" t="s">
        <v>30</v>
      </c>
      <c r="K42120">
        <v>5.04</v>
      </c>
      <c r="L42120" t="s">
        <v>70</v>
      </c>
      <c r="M42120" t="s">
        <v>23</v>
      </c>
      <c r="N42120" t="s">
        <v>24</v>
      </c>
      <c r="O42120" t="s">
        <v>44</v>
      </c>
      <c r="P42120" t="s">
        <v>68</v>
      </c>
      <c r="Q42120" t="s">
        <v>27</v>
      </c>
      <c r="R42120">
        <v>1286.31</v>
      </c>
    </row>
    <row r="42121" spans="1:18" x14ac:dyDescent="0.25">
      <c r="A42121">
        <v>546858</v>
      </c>
      <c r="B42121" t="s">
        <v>425</v>
      </c>
      <c r="C42121" t="s">
        <v>78</v>
      </c>
      <c r="D42121">
        <v>25</v>
      </c>
      <c r="E42121" s="1">
        <v>45585.958333333336</v>
      </c>
      <c r="F42121">
        <v>25.68</v>
      </c>
      <c r="G42121">
        <v>60132</v>
      </c>
      <c r="H42121" t="s">
        <v>48</v>
      </c>
      <c r="I42121">
        <v>0.15</v>
      </c>
      <c r="J42121" t="s">
        <v>30</v>
      </c>
      <c r="K42121">
        <v>14.16</v>
      </c>
      <c r="L42121" t="s">
        <v>70</v>
      </c>
      <c r="M42121" t="s">
        <v>32</v>
      </c>
      <c r="N42121" t="s">
        <v>24</v>
      </c>
      <c r="O42121" t="s">
        <v>44</v>
      </c>
      <c r="P42121" t="s">
        <v>59</v>
      </c>
      <c r="Q42121" t="s">
        <v>39</v>
      </c>
      <c r="R42121">
        <v>624.09</v>
      </c>
    </row>
    <row r="42122" spans="1:18" x14ac:dyDescent="0.25">
      <c r="A42122">
        <v>882819</v>
      </c>
      <c r="B42122" t="s">
        <v>101</v>
      </c>
      <c r="C42122" t="s">
        <v>61</v>
      </c>
      <c r="D42122">
        <v>8</v>
      </c>
      <c r="E42122" s="1">
        <v>45586</v>
      </c>
      <c r="F42122">
        <v>51.58</v>
      </c>
      <c r="G42122">
        <v>59171</v>
      </c>
      <c r="H42122" t="s">
        <v>76</v>
      </c>
      <c r="I42122">
        <v>0.03</v>
      </c>
      <c r="J42122" t="s">
        <v>30</v>
      </c>
      <c r="K42122">
        <v>18.97</v>
      </c>
      <c r="L42122" t="s">
        <v>43</v>
      </c>
      <c r="M42122" t="s">
        <v>23</v>
      </c>
      <c r="N42122" t="s">
        <v>24</v>
      </c>
      <c r="O42122" t="s">
        <v>44</v>
      </c>
      <c r="P42122" t="s">
        <v>59</v>
      </c>
      <c r="Q42122" t="s">
        <v>27</v>
      </c>
      <c r="R42122">
        <v>393.42999999999995</v>
      </c>
    </row>
    <row r="42123" spans="1:18" x14ac:dyDescent="0.25">
      <c r="A42123">
        <v>981305</v>
      </c>
      <c r="B42123" t="s">
        <v>535</v>
      </c>
      <c r="C42123" t="s">
        <v>35</v>
      </c>
      <c r="D42123">
        <v>22</v>
      </c>
      <c r="E42123" s="1">
        <v>45586.041666666664</v>
      </c>
      <c r="F42123">
        <v>19.78</v>
      </c>
      <c r="G42123">
        <v>53979</v>
      </c>
      <c r="H42123" t="s">
        <v>48</v>
      </c>
      <c r="I42123">
        <v>0.06</v>
      </c>
      <c r="J42123" t="s">
        <v>30</v>
      </c>
      <c r="K42123">
        <v>28.85</v>
      </c>
      <c r="L42123" t="s">
        <v>22</v>
      </c>
      <c r="M42123" t="s">
        <v>32</v>
      </c>
      <c r="N42123" t="s">
        <v>37</v>
      </c>
      <c r="O42123" t="s">
        <v>44</v>
      </c>
      <c r="P42123" t="s">
        <v>26</v>
      </c>
      <c r="Q42123" t="s">
        <v>27</v>
      </c>
      <c r="R42123">
        <v>404.99</v>
      </c>
    </row>
    <row r="42124" spans="1:18" x14ac:dyDescent="0.25">
      <c r="A42124">
        <v>755815</v>
      </c>
      <c r="B42124" t="s">
        <v>308</v>
      </c>
      <c r="C42124" t="s">
        <v>47</v>
      </c>
      <c r="D42124">
        <v>7</v>
      </c>
      <c r="E42124" s="1">
        <v>45586.083333333336</v>
      </c>
      <c r="F42124">
        <v>47.01</v>
      </c>
      <c r="G42124">
        <v>61669</v>
      </c>
      <c r="H42124" t="s">
        <v>29</v>
      </c>
      <c r="I42124">
        <v>0.33</v>
      </c>
      <c r="J42124" t="s">
        <v>21</v>
      </c>
      <c r="K42124">
        <v>8.86</v>
      </c>
      <c r="L42124" t="s">
        <v>70</v>
      </c>
      <c r="M42124" t="s">
        <v>23</v>
      </c>
      <c r="N42124" t="s">
        <v>37</v>
      </c>
      <c r="O42124" t="s">
        <v>25</v>
      </c>
      <c r="P42124" t="s">
        <v>26</v>
      </c>
      <c r="Q42124" t="s">
        <v>45</v>
      </c>
      <c r="R42124">
        <v>317.89999999999998</v>
      </c>
    </row>
    <row r="42125" spans="1:18" x14ac:dyDescent="0.25">
      <c r="A42125">
        <v>697467</v>
      </c>
      <c r="B42125" t="s">
        <v>1023</v>
      </c>
      <c r="C42125" t="s">
        <v>47</v>
      </c>
      <c r="D42125">
        <v>9</v>
      </c>
      <c r="E42125" s="1">
        <v>45586.125</v>
      </c>
      <c r="F42125">
        <v>91.3</v>
      </c>
      <c r="G42125">
        <v>18457</v>
      </c>
      <c r="H42125" t="s">
        <v>76</v>
      </c>
      <c r="I42125">
        <v>0.31</v>
      </c>
      <c r="J42125" t="s">
        <v>30</v>
      </c>
      <c r="K42125">
        <v>21.74</v>
      </c>
      <c r="L42125" t="s">
        <v>58</v>
      </c>
      <c r="M42125" t="s">
        <v>23</v>
      </c>
      <c r="N42125" t="s">
        <v>24</v>
      </c>
      <c r="O42125" t="s">
        <v>25</v>
      </c>
      <c r="P42125" t="s">
        <v>59</v>
      </c>
      <c r="Q42125" t="s">
        <v>27</v>
      </c>
      <c r="R42125">
        <v>797.17</v>
      </c>
    </row>
    <row r="42126" spans="1:18" x14ac:dyDescent="0.25">
      <c r="A42126">
        <v>751473</v>
      </c>
      <c r="B42126" t="s">
        <v>124</v>
      </c>
      <c r="C42126" t="s">
        <v>52</v>
      </c>
      <c r="D42126">
        <v>3</v>
      </c>
      <c r="E42126" s="1">
        <v>45586.166666666664</v>
      </c>
      <c r="F42126">
        <v>68.03</v>
      </c>
      <c r="G42126">
        <v>48701</v>
      </c>
      <c r="H42126" t="s">
        <v>48</v>
      </c>
      <c r="I42126">
        <v>0.26</v>
      </c>
      <c r="J42126" t="s">
        <v>54</v>
      </c>
      <c r="K42126">
        <v>24.13</v>
      </c>
      <c r="L42126" t="s">
        <v>70</v>
      </c>
      <c r="M42126" t="s">
        <v>32</v>
      </c>
      <c r="N42126" t="s">
        <v>24</v>
      </c>
      <c r="O42126" t="s">
        <v>55</v>
      </c>
      <c r="P42126" t="s">
        <v>26</v>
      </c>
      <c r="Q42126" t="s">
        <v>39</v>
      </c>
      <c r="R42126">
        <v>179.18</v>
      </c>
    </row>
    <row r="42127" spans="1:18" x14ac:dyDescent="0.25">
      <c r="A42127">
        <v>825516</v>
      </c>
      <c r="B42127" t="s">
        <v>888</v>
      </c>
      <c r="C42127" t="s">
        <v>41</v>
      </c>
      <c r="D42127">
        <v>9</v>
      </c>
      <c r="E42127" s="1">
        <v>45586.208333333336</v>
      </c>
      <c r="F42127">
        <v>11.23</v>
      </c>
      <c r="H42127" t="s">
        <v>42</v>
      </c>
      <c r="I42127">
        <v>0.41</v>
      </c>
      <c r="J42127" t="s">
        <v>30</v>
      </c>
      <c r="K42127">
        <v>8.64</v>
      </c>
      <c r="L42127" t="s">
        <v>70</v>
      </c>
      <c r="M42127" t="s">
        <v>23</v>
      </c>
      <c r="N42127" t="s">
        <v>24</v>
      </c>
      <c r="O42127" t="s">
        <v>55</v>
      </c>
      <c r="P42127" t="s">
        <v>38</v>
      </c>
      <c r="Q42127" t="s">
        <v>45</v>
      </c>
      <c r="R42127">
        <v>88.74</v>
      </c>
    </row>
    <row r="42128" spans="1:18" x14ac:dyDescent="0.25">
      <c r="A42128">
        <v>895299</v>
      </c>
      <c r="B42128" t="s">
        <v>937</v>
      </c>
      <c r="C42128" t="s">
        <v>64</v>
      </c>
      <c r="D42128">
        <v>11</v>
      </c>
      <c r="E42128" s="1">
        <v>45586.25</v>
      </c>
      <c r="F42128">
        <v>70.819999999999993</v>
      </c>
      <c r="G42128">
        <v>97621</v>
      </c>
      <c r="H42128" t="s">
        <v>94</v>
      </c>
      <c r="I42128">
        <v>0.4</v>
      </c>
      <c r="J42128" t="s">
        <v>21</v>
      </c>
      <c r="K42128">
        <v>20.79</v>
      </c>
      <c r="L42128" t="s">
        <v>43</v>
      </c>
      <c r="M42128" t="s">
        <v>23</v>
      </c>
      <c r="N42128" t="s">
        <v>24</v>
      </c>
      <c r="O42128" t="s">
        <v>55</v>
      </c>
      <c r="P42128" t="s">
        <v>26</v>
      </c>
      <c r="Q42128" t="s">
        <v>45</v>
      </c>
      <c r="R42128">
        <v>753.82999999999993</v>
      </c>
    </row>
    <row r="42129" spans="1:18" x14ac:dyDescent="0.25">
      <c r="A42129">
        <v>912009</v>
      </c>
      <c r="B42129" t="s">
        <v>582</v>
      </c>
      <c r="C42129" t="s">
        <v>41</v>
      </c>
      <c r="D42129">
        <v>7</v>
      </c>
      <c r="E42129" s="1">
        <v>45586.291666666664</v>
      </c>
      <c r="F42129">
        <v>87.9</v>
      </c>
      <c r="G42129">
        <v>84598</v>
      </c>
      <c r="H42129" t="s">
        <v>36</v>
      </c>
      <c r="I42129">
        <v>0.43</v>
      </c>
      <c r="J42129" t="s">
        <v>21</v>
      </c>
      <c r="K42129">
        <v>21.92</v>
      </c>
      <c r="L42129" t="s">
        <v>22</v>
      </c>
      <c r="M42129" t="s">
        <v>23</v>
      </c>
      <c r="N42129" t="s">
        <v>24</v>
      </c>
      <c r="O42129" t="s">
        <v>44</v>
      </c>
      <c r="P42129" t="s">
        <v>38</v>
      </c>
      <c r="Q42129" t="s">
        <v>27</v>
      </c>
      <c r="R42129">
        <v>590.37</v>
      </c>
    </row>
    <row r="42130" spans="1:18" x14ac:dyDescent="0.25">
      <c r="A42130">
        <v>784007</v>
      </c>
      <c r="B42130" t="s">
        <v>521</v>
      </c>
      <c r="C42130" t="s">
        <v>61</v>
      </c>
      <c r="D42130">
        <v>-50</v>
      </c>
      <c r="E42130" s="1">
        <v>45586.333333333336</v>
      </c>
      <c r="F42130">
        <v>-67.19</v>
      </c>
      <c r="H42130" t="s">
        <v>88</v>
      </c>
      <c r="I42130">
        <v>1.4912215776600566</v>
      </c>
      <c r="J42130" t="s">
        <v>21</v>
      </c>
      <c r="L42130" t="s">
        <v>70</v>
      </c>
      <c r="M42130" t="s">
        <v>23</v>
      </c>
      <c r="N42130" t="s">
        <v>24</v>
      </c>
      <c r="O42130" t="s">
        <v>44</v>
      </c>
      <c r="P42130" t="s">
        <v>50</v>
      </c>
      <c r="Q42130" t="s">
        <v>45</v>
      </c>
    </row>
    <row r="42131" spans="1:18" x14ac:dyDescent="0.25">
      <c r="A42131">
        <v>191007</v>
      </c>
      <c r="B42131" t="s">
        <v>871</v>
      </c>
      <c r="C42131" t="s">
        <v>61</v>
      </c>
      <c r="D42131">
        <v>11</v>
      </c>
      <c r="E42131" s="1">
        <v>45586.375</v>
      </c>
      <c r="F42131">
        <v>4.47</v>
      </c>
      <c r="G42131">
        <v>52862</v>
      </c>
      <c r="H42131" t="s">
        <v>20</v>
      </c>
      <c r="I42131">
        <v>0.47</v>
      </c>
      <c r="J42131" t="s">
        <v>30</v>
      </c>
      <c r="K42131">
        <v>23.05</v>
      </c>
      <c r="L42131" t="s">
        <v>31</v>
      </c>
      <c r="M42131" t="s">
        <v>23</v>
      </c>
      <c r="N42131" t="s">
        <v>24</v>
      </c>
      <c r="O42131" t="s">
        <v>55</v>
      </c>
      <c r="P42131" t="s">
        <v>38</v>
      </c>
      <c r="Q42131" t="s">
        <v>39</v>
      </c>
      <c r="R42131">
        <v>20.95</v>
      </c>
    </row>
    <row r="42132" spans="1:18" x14ac:dyDescent="0.25">
      <c r="A42132">
        <v>301707</v>
      </c>
      <c r="B42132" t="s">
        <v>218</v>
      </c>
      <c r="C42132" t="s">
        <v>78</v>
      </c>
      <c r="D42132">
        <v>43</v>
      </c>
      <c r="E42132" s="1">
        <v>45586.416666666664</v>
      </c>
      <c r="F42132">
        <v>3.35</v>
      </c>
      <c r="G42132">
        <v>43440</v>
      </c>
      <c r="H42132" t="s">
        <v>53</v>
      </c>
      <c r="I42132">
        <v>0.27</v>
      </c>
      <c r="J42132" t="s">
        <v>54</v>
      </c>
      <c r="K42132">
        <v>16.63</v>
      </c>
      <c r="L42132" t="s">
        <v>58</v>
      </c>
      <c r="M42132" t="s">
        <v>23</v>
      </c>
      <c r="N42132" t="s">
        <v>24</v>
      </c>
      <c r="O42132" t="s">
        <v>25</v>
      </c>
      <c r="P42132" t="s">
        <v>38</v>
      </c>
      <c r="Q42132" t="s">
        <v>45</v>
      </c>
      <c r="R42132">
        <v>115.81</v>
      </c>
    </row>
    <row r="42133" spans="1:18" x14ac:dyDescent="0.25">
      <c r="A42133">
        <v>244959</v>
      </c>
      <c r="B42133" t="s">
        <v>147</v>
      </c>
      <c r="C42133" t="s">
        <v>41</v>
      </c>
      <c r="D42133">
        <v>35</v>
      </c>
      <c r="E42133" s="1">
        <v>45586.458333333336</v>
      </c>
      <c r="F42133">
        <v>1.82</v>
      </c>
      <c r="G42133">
        <v>96525</v>
      </c>
      <c r="H42133" t="s">
        <v>48</v>
      </c>
      <c r="I42133">
        <v>0.48</v>
      </c>
      <c r="J42133" t="s">
        <v>21</v>
      </c>
      <c r="K42133">
        <v>18.72</v>
      </c>
      <c r="L42133" t="s">
        <v>70</v>
      </c>
      <c r="M42133" t="s">
        <v>32</v>
      </c>
      <c r="N42133" t="s">
        <v>37</v>
      </c>
      <c r="O42133" t="s">
        <v>55</v>
      </c>
      <c r="P42133" t="s">
        <v>68</v>
      </c>
      <c r="Q42133" t="s">
        <v>39</v>
      </c>
      <c r="R42133">
        <v>28.180000000000007</v>
      </c>
    </row>
    <row r="42134" spans="1:18" x14ac:dyDescent="0.25">
      <c r="A42134">
        <v>143314</v>
      </c>
      <c r="B42134" t="s">
        <v>921</v>
      </c>
      <c r="C42134" t="s">
        <v>35</v>
      </c>
      <c r="D42134">
        <v>49</v>
      </c>
      <c r="E42134" s="1">
        <v>45586.5</v>
      </c>
      <c r="F42134">
        <v>79.180000000000007</v>
      </c>
      <c r="G42134">
        <v>91928</v>
      </c>
      <c r="H42134" t="s">
        <v>42</v>
      </c>
      <c r="I42134">
        <v>0.49</v>
      </c>
      <c r="J42134" t="s">
        <v>30</v>
      </c>
      <c r="K42134">
        <v>22.2</v>
      </c>
      <c r="L42134" t="s">
        <v>43</v>
      </c>
      <c r="M42134" t="s">
        <v>32</v>
      </c>
      <c r="N42134" t="s">
        <v>24</v>
      </c>
      <c r="O42134" t="s">
        <v>44</v>
      </c>
      <c r="P42134" t="s">
        <v>38</v>
      </c>
      <c r="Q42134" t="s">
        <v>39</v>
      </c>
      <c r="R42134">
        <v>3833.6100000000006</v>
      </c>
    </row>
    <row r="42135" spans="1:18" x14ac:dyDescent="0.25">
      <c r="A42135">
        <v>279275</v>
      </c>
      <c r="B42135" t="s">
        <v>564</v>
      </c>
      <c r="C42135" t="s">
        <v>52</v>
      </c>
      <c r="D42135">
        <v>49</v>
      </c>
      <c r="E42135" s="1">
        <v>45586.541666666664</v>
      </c>
      <c r="F42135">
        <v>74.290000000000006</v>
      </c>
      <c r="G42135">
        <v>81944</v>
      </c>
      <c r="H42135" t="s">
        <v>29</v>
      </c>
      <c r="I42135">
        <v>0.31</v>
      </c>
      <c r="J42135" t="s">
        <v>21</v>
      </c>
      <c r="K42135">
        <v>14.95</v>
      </c>
      <c r="L42135" t="s">
        <v>70</v>
      </c>
      <c r="M42135" t="s">
        <v>23</v>
      </c>
      <c r="N42135" t="s">
        <v>24</v>
      </c>
      <c r="O42135" t="s">
        <v>25</v>
      </c>
      <c r="P42135" t="s">
        <v>59</v>
      </c>
      <c r="Q42135" t="s">
        <v>45</v>
      </c>
      <c r="R42135">
        <v>3610.07</v>
      </c>
    </row>
    <row r="42136" spans="1:18" x14ac:dyDescent="0.25">
      <c r="A42136">
        <v>100059</v>
      </c>
      <c r="B42136" t="s">
        <v>968</v>
      </c>
      <c r="C42136" t="s">
        <v>41</v>
      </c>
      <c r="D42136">
        <v>24</v>
      </c>
      <c r="E42136" s="1">
        <v>45586.583333333336</v>
      </c>
      <c r="F42136">
        <v>17.62</v>
      </c>
      <c r="G42136">
        <v>18268</v>
      </c>
      <c r="H42136" t="s">
        <v>66</v>
      </c>
      <c r="I42136">
        <v>0.16</v>
      </c>
      <c r="J42136" t="s">
        <v>21</v>
      </c>
      <c r="K42136">
        <v>23.42</v>
      </c>
      <c r="L42136" t="s">
        <v>22</v>
      </c>
      <c r="M42136" t="s">
        <v>23</v>
      </c>
      <c r="N42136" t="s">
        <v>24</v>
      </c>
      <c r="O42136" t="s">
        <v>44</v>
      </c>
      <c r="P42136" t="s">
        <v>59</v>
      </c>
      <c r="Q42136" t="s">
        <v>27</v>
      </c>
      <c r="R42136">
        <v>395.62</v>
      </c>
    </row>
    <row r="42137" spans="1:18" x14ac:dyDescent="0.25">
      <c r="A42137">
        <v>505889</v>
      </c>
      <c r="B42137" t="s">
        <v>316</v>
      </c>
      <c r="C42137" t="s">
        <v>72</v>
      </c>
      <c r="D42137">
        <v>14</v>
      </c>
      <c r="E42137" s="1">
        <v>45586.625</v>
      </c>
      <c r="F42137">
        <v>78.819999999999993</v>
      </c>
      <c r="G42137">
        <v>42645</v>
      </c>
      <c r="H42137" t="s">
        <v>36</v>
      </c>
      <c r="I42137">
        <v>0.04</v>
      </c>
      <c r="J42137" t="s">
        <v>30</v>
      </c>
      <c r="K42137">
        <v>18.21</v>
      </c>
      <c r="L42137" t="s">
        <v>43</v>
      </c>
      <c r="M42137" t="s">
        <v>32</v>
      </c>
      <c r="N42137" t="s">
        <v>24</v>
      </c>
      <c r="O42137" t="s">
        <v>55</v>
      </c>
      <c r="P42137" t="s">
        <v>68</v>
      </c>
      <c r="Q42137" t="s">
        <v>27</v>
      </c>
      <c r="R42137">
        <v>1084.7099999999998</v>
      </c>
    </row>
    <row r="42138" spans="1:18" x14ac:dyDescent="0.25">
      <c r="A42138">
        <v>548567</v>
      </c>
      <c r="B42138" t="s">
        <v>622</v>
      </c>
      <c r="C42138" t="s">
        <v>52</v>
      </c>
      <c r="D42138">
        <v>7</v>
      </c>
      <c r="E42138" s="1">
        <v>45586.666666666664</v>
      </c>
      <c r="F42138">
        <v>20.260000000000002</v>
      </c>
      <c r="G42138">
        <v>89091</v>
      </c>
      <c r="H42138" t="s">
        <v>62</v>
      </c>
      <c r="I42138">
        <v>0.12</v>
      </c>
      <c r="J42138" t="s">
        <v>30</v>
      </c>
      <c r="K42138">
        <v>10.35</v>
      </c>
      <c r="L42138" t="s">
        <v>31</v>
      </c>
      <c r="M42138" t="s">
        <v>32</v>
      </c>
      <c r="N42138" t="s">
        <v>24</v>
      </c>
      <c r="O42138" t="s">
        <v>25</v>
      </c>
      <c r="P42138" t="s">
        <v>59</v>
      </c>
      <c r="Q42138" t="s">
        <v>27</v>
      </c>
      <c r="R42138">
        <v>130.63000000000002</v>
      </c>
    </row>
    <row r="42139" spans="1:18" x14ac:dyDescent="0.25">
      <c r="A42139">
        <v>188231</v>
      </c>
      <c r="B42139" t="s">
        <v>894</v>
      </c>
      <c r="C42139" t="s">
        <v>41</v>
      </c>
      <c r="D42139">
        <v>40</v>
      </c>
      <c r="E42139" s="1">
        <v>45586.708333333336</v>
      </c>
      <c r="F42139">
        <v>91.38</v>
      </c>
      <c r="G42139">
        <v>24641</v>
      </c>
      <c r="H42139" t="s">
        <v>62</v>
      </c>
      <c r="I42139">
        <v>0.11</v>
      </c>
      <c r="J42139" t="s">
        <v>54</v>
      </c>
      <c r="K42139">
        <v>11.92</v>
      </c>
      <c r="L42139" t="s">
        <v>70</v>
      </c>
      <c r="M42139" t="s">
        <v>32</v>
      </c>
      <c r="N42139" t="s">
        <v>24</v>
      </c>
      <c r="O42139" t="s">
        <v>44</v>
      </c>
      <c r="P42139" t="s">
        <v>33</v>
      </c>
      <c r="Q42139" t="s">
        <v>45</v>
      </c>
      <c r="R42139">
        <v>3638.8799999999997</v>
      </c>
    </row>
    <row r="42140" spans="1:18" x14ac:dyDescent="0.25">
      <c r="A42140">
        <v>564283</v>
      </c>
      <c r="B42140" t="s">
        <v>808</v>
      </c>
      <c r="C42140" t="s">
        <v>64</v>
      </c>
      <c r="D42140">
        <v>36</v>
      </c>
      <c r="E42140" s="1">
        <v>45586.75</v>
      </c>
      <c r="F42140">
        <v>38.880000000000003</v>
      </c>
      <c r="G42140">
        <v>39551</v>
      </c>
      <c r="H42140" t="s">
        <v>29</v>
      </c>
      <c r="I42140">
        <v>0.16</v>
      </c>
      <c r="J42140" t="s">
        <v>21</v>
      </c>
      <c r="K42140">
        <v>17.79</v>
      </c>
      <c r="L42140" t="s">
        <v>58</v>
      </c>
      <c r="M42140" t="s">
        <v>32</v>
      </c>
      <c r="N42140" t="s">
        <v>24</v>
      </c>
      <c r="O42140" t="s">
        <v>49</v>
      </c>
      <c r="P42140" t="s">
        <v>38</v>
      </c>
      <c r="Q42140" t="s">
        <v>45</v>
      </c>
      <c r="R42140">
        <v>1376.1300000000003</v>
      </c>
    </row>
    <row r="42141" spans="1:18" x14ac:dyDescent="0.25">
      <c r="A42141">
        <v>299372</v>
      </c>
      <c r="B42141" t="s">
        <v>310</v>
      </c>
      <c r="C42141" t="s">
        <v>52</v>
      </c>
      <c r="D42141">
        <v>34</v>
      </c>
      <c r="E42141" s="1">
        <v>45586.791666666664</v>
      </c>
      <c r="F42141">
        <v>1.93</v>
      </c>
      <c r="G42141">
        <v>10861</v>
      </c>
      <c r="H42141" t="s">
        <v>53</v>
      </c>
      <c r="I42141">
        <v>0.14000000000000001</v>
      </c>
      <c r="J42141" t="s">
        <v>54</v>
      </c>
      <c r="K42141">
        <v>8.73</v>
      </c>
      <c r="L42141" t="s">
        <v>70</v>
      </c>
      <c r="M42141" t="s">
        <v>32</v>
      </c>
      <c r="N42141" t="s">
        <v>24</v>
      </c>
      <c r="O42141" t="s">
        <v>44</v>
      </c>
      <c r="P42141" t="s">
        <v>26</v>
      </c>
      <c r="Q42141" t="s">
        <v>45</v>
      </c>
      <c r="R42141">
        <v>52.129999999999995</v>
      </c>
    </row>
    <row r="42142" spans="1:18" x14ac:dyDescent="0.25">
      <c r="A42142">
        <v>483840</v>
      </c>
      <c r="B42142" t="s">
        <v>358</v>
      </c>
      <c r="C42142" t="s">
        <v>78</v>
      </c>
      <c r="D42142">
        <v>10</v>
      </c>
      <c r="E42142" s="1">
        <v>45586.833333333336</v>
      </c>
      <c r="F42142">
        <v>97.97</v>
      </c>
      <c r="H42142" t="s">
        <v>62</v>
      </c>
      <c r="I42142">
        <v>0.11</v>
      </c>
      <c r="J42142" t="s">
        <v>54</v>
      </c>
      <c r="K42142">
        <v>25.14</v>
      </c>
      <c r="L42142" t="s">
        <v>58</v>
      </c>
      <c r="M42142" t="s">
        <v>23</v>
      </c>
      <c r="N42142" t="s">
        <v>24</v>
      </c>
      <c r="O42142" t="s">
        <v>55</v>
      </c>
      <c r="P42142" t="s">
        <v>26</v>
      </c>
      <c r="Q42142" t="s">
        <v>27</v>
      </c>
      <c r="R42142">
        <v>953.46</v>
      </c>
    </row>
    <row r="42143" spans="1:18" x14ac:dyDescent="0.25">
      <c r="A42143">
        <v>888226</v>
      </c>
      <c r="B42143" t="s">
        <v>709</v>
      </c>
      <c r="C42143" t="s">
        <v>47</v>
      </c>
      <c r="D42143">
        <v>37</v>
      </c>
      <c r="E42143" s="1">
        <v>45586.875</v>
      </c>
      <c r="F42143">
        <v>99.3</v>
      </c>
      <c r="G42143">
        <v>72730</v>
      </c>
      <c r="H42143" t="s">
        <v>20</v>
      </c>
      <c r="I42143">
        <v>0.42</v>
      </c>
      <c r="J42143" t="s">
        <v>21</v>
      </c>
      <c r="K42143">
        <v>6.65</v>
      </c>
      <c r="L42143" t="s">
        <v>43</v>
      </c>
      <c r="M42143" t="s">
        <v>23</v>
      </c>
      <c r="N42143" t="s">
        <v>24</v>
      </c>
      <c r="O42143" t="s">
        <v>55</v>
      </c>
      <c r="P42143" t="s">
        <v>38</v>
      </c>
      <c r="Q42143" t="s">
        <v>27</v>
      </c>
      <c r="R42143">
        <v>3651.91</v>
      </c>
    </row>
    <row r="42144" spans="1:18" x14ac:dyDescent="0.25">
      <c r="A42144">
        <v>362141</v>
      </c>
      <c r="B42144" t="s">
        <v>362</v>
      </c>
      <c r="C42144" t="s">
        <v>61</v>
      </c>
      <c r="D42144">
        <v>3</v>
      </c>
      <c r="E42144" s="1">
        <v>45586.916666666664</v>
      </c>
      <c r="F42144">
        <v>99.18</v>
      </c>
      <c r="G42144">
        <v>53208</v>
      </c>
      <c r="H42144" t="s">
        <v>42</v>
      </c>
      <c r="I42144">
        <v>0.22</v>
      </c>
      <c r="J42144" t="s">
        <v>30</v>
      </c>
      <c r="K42144">
        <v>13.5</v>
      </c>
      <c r="L42144" t="s">
        <v>58</v>
      </c>
      <c r="M42144" t="s">
        <v>32</v>
      </c>
      <c r="N42144" t="s">
        <v>24</v>
      </c>
      <c r="O42144" t="s">
        <v>25</v>
      </c>
      <c r="P42144" t="s">
        <v>68</v>
      </c>
      <c r="Q42144" t="s">
        <v>39</v>
      </c>
      <c r="R42144">
        <v>283.38</v>
      </c>
    </row>
    <row r="42145" spans="1:18" x14ac:dyDescent="0.25">
      <c r="A42145">
        <v>372865</v>
      </c>
      <c r="B42145" t="s">
        <v>450</v>
      </c>
      <c r="C42145" t="s">
        <v>78</v>
      </c>
      <c r="D42145">
        <v>33</v>
      </c>
      <c r="E42145" s="1">
        <v>45586.958333333336</v>
      </c>
      <c r="F42145">
        <v>10.24</v>
      </c>
      <c r="G42145">
        <v>12431</v>
      </c>
      <c r="H42145" t="s">
        <v>29</v>
      </c>
      <c r="I42145">
        <v>0.11</v>
      </c>
      <c r="J42145" t="s">
        <v>21</v>
      </c>
      <c r="K42145">
        <v>18.68</v>
      </c>
      <c r="L42145" t="s">
        <v>31</v>
      </c>
      <c r="M42145" t="s">
        <v>32</v>
      </c>
      <c r="N42145" t="s">
        <v>24</v>
      </c>
      <c r="O42145" t="s">
        <v>55</v>
      </c>
      <c r="P42145" t="s">
        <v>68</v>
      </c>
      <c r="Q42145" t="s">
        <v>45</v>
      </c>
      <c r="R42145">
        <v>315.61</v>
      </c>
    </row>
    <row r="42146" spans="1:18" x14ac:dyDescent="0.25">
      <c r="A42146">
        <v>814646</v>
      </c>
      <c r="B42146" t="s">
        <v>596</v>
      </c>
      <c r="C42146" t="s">
        <v>82</v>
      </c>
      <c r="D42146">
        <v>38</v>
      </c>
      <c r="E42146" s="1">
        <v>45587</v>
      </c>
      <c r="F42146">
        <v>7.85</v>
      </c>
      <c r="G42146">
        <v>53473</v>
      </c>
      <c r="H42146" t="s">
        <v>57</v>
      </c>
      <c r="I42146">
        <v>0.21</v>
      </c>
      <c r="J42146" t="s">
        <v>30</v>
      </c>
      <c r="K42146">
        <v>28.13</v>
      </c>
      <c r="L42146" t="s">
        <v>70</v>
      </c>
      <c r="M42146" t="s">
        <v>32</v>
      </c>
      <c r="N42146" t="s">
        <v>24</v>
      </c>
      <c r="O42146" t="s">
        <v>25</v>
      </c>
      <c r="P42146" t="s">
        <v>68</v>
      </c>
      <c r="Q42146" t="s">
        <v>27</v>
      </c>
      <c r="R42146">
        <v>262.19</v>
      </c>
    </row>
    <row r="42147" spans="1:18" x14ac:dyDescent="0.25">
      <c r="A42147">
        <v>892118</v>
      </c>
      <c r="B42147" t="s">
        <v>443</v>
      </c>
      <c r="C42147" t="s">
        <v>35</v>
      </c>
      <c r="D42147">
        <v>16</v>
      </c>
      <c r="E42147" s="1">
        <v>45587.041666666664</v>
      </c>
      <c r="F42147">
        <v>45.65</v>
      </c>
      <c r="G42147">
        <v>44899</v>
      </c>
      <c r="H42147" t="s">
        <v>53</v>
      </c>
      <c r="I42147">
        <v>0.03</v>
      </c>
      <c r="J42147" t="s">
        <v>21</v>
      </c>
      <c r="K42147">
        <v>20.93</v>
      </c>
      <c r="L42147" t="s">
        <v>58</v>
      </c>
      <c r="M42147" t="s">
        <v>32</v>
      </c>
      <c r="N42147" t="s">
        <v>24</v>
      </c>
      <c r="O42147" t="s">
        <v>55</v>
      </c>
      <c r="P42147" t="s">
        <v>33</v>
      </c>
      <c r="Q42147" t="s">
        <v>45</v>
      </c>
      <c r="R42147">
        <v>708.99</v>
      </c>
    </row>
    <row r="42148" spans="1:18" x14ac:dyDescent="0.25">
      <c r="A42148">
        <v>981435</v>
      </c>
      <c r="B42148" t="s">
        <v>211</v>
      </c>
      <c r="C42148" t="s">
        <v>35</v>
      </c>
      <c r="D42148">
        <v>40</v>
      </c>
      <c r="E42148" s="1">
        <v>45587.083333333336</v>
      </c>
      <c r="F42148">
        <v>29.1</v>
      </c>
      <c r="G42148">
        <v>70203</v>
      </c>
      <c r="H42148" t="s">
        <v>88</v>
      </c>
      <c r="I42148">
        <v>0.47</v>
      </c>
      <c r="J42148" t="s">
        <v>30</v>
      </c>
      <c r="K42148">
        <v>7.27</v>
      </c>
      <c r="L42148" t="s">
        <v>22</v>
      </c>
      <c r="M42148" t="s">
        <v>23</v>
      </c>
      <c r="N42148" t="s">
        <v>24</v>
      </c>
      <c r="O42148" t="s">
        <v>44</v>
      </c>
      <c r="P42148" t="s">
        <v>26</v>
      </c>
      <c r="Q42148" t="s">
        <v>39</v>
      </c>
      <c r="R42148">
        <v>1137.93</v>
      </c>
    </row>
    <row r="42149" spans="1:18" x14ac:dyDescent="0.25">
      <c r="A42149">
        <v>858651</v>
      </c>
      <c r="B42149" t="s">
        <v>280</v>
      </c>
      <c r="C42149" t="s">
        <v>47</v>
      </c>
      <c r="D42149">
        <v>2</v>
      </c>
      <c r="E42149" s="1">
        <v>45587.125</v>
      </c>
      <c r="F42149">
        <v>53</v>
      </c>
      <c r="G42149">
        <v>35220</v>
      </c>
      <c r="H42149" t="s">
        <v>53</v>
      </c>
      <c r="I42149">
        <v>0.23</v>
      </c>
      <c r="J42149" t="s">
        <v>30</v>
      </c>
      <c r="K42149">
        <v>24.51</v>
      </c>
      <c r="L42149" t="s">
        <v>58</v>
      </c>
      <c r="M42149" t="s">
        <v>32</v>
      </c>
      <c r="N42149" t="s">
        <v>24</v>
      </c>
      <c r="O42149" t="s">
        <v>44</v>
      </c>
      <c r="P42149" t="s">
        <v>68</v>
      </c>
      <c r="Q42149" t="s">
        <v>45</v>
      </c>
      <c r="R42149">
        <v>81.03</v>
      </c>
    </row>
    <row r="42150" spans="1:18" x14ac:dyDescent="0.25">
      <c r="A42150">
        <v>819623</v>
      </c>
      <c r="B42150" t="s">
        <v>313</v>
      </c>
      <c r="C42150" t="s">
        <v>19</v>
      </c>
      <c r="D42150">
        <v>42</v>
      </c>
      <c r="E42150" s="1">
        <v>45587.166666666664</v>
      </c>
      <c r="F42150">
        <v>77.150000000000006</v>
      </c>
      <c r="G42150">
        <v>91807</v>
      </c>
      <c r="H42150" t="s">
        <v>66</v>
      </c>
      <c r="I42150">
        <v>0.17</v>
      </c>
      <c r="J42150" t="s">
        <v>21</v>
      </c>
      <c r="K42150">
        <v>7.02</v>
      </c>
      <c r="L42150" t="s">
        <v>31</v>
      </c>
      <c r="M42150" t="s">
        <v>32</v>
      </c>
      <c r="N42150" t="s">
        <v>24</v>
      </c>
      <c r="O42150" t="s">
        <v>49</v>
      </c>
      <c r="P42150" t="s">
        <v>38</v>
      </c>
      <c r="Q42150" t="s">
        <v>45</v>
      </c>
      <c r="R42150">
        <v>3226.1400000000003</v>
      </c>
    </row>
    <row r="42151" spans="1:18" x14ac:dyDescent="0.25">
      <c r="A42151">
        <v>162722</v>
      </c>
      <c r="B42151" t="s">
        <v>372</v>
      </c>
      <c r="C42151" t="s">
        <v>72</v>
      </c>
      <c r="D42151">
        <v>1</v>
      </c>
      <c r="E42151" s="1">
        <v>45587.208333333336</v>
      </c>
      <c r="F42151">
        <v>6.99</v>
      </c>
      <c r="G42151">
        <v>33541</v>
      </c>
      <c r="H42151" t="s">
        <v>88</v>
      </c>
      <c r="I42151">
        <v>0.04</v>
      </c>
      <c r="J42151" t="s">
        <v>54</v>
      </c>
      <c r="K42151">
        <v>17.760000000000002</v>
      </c>
      <c r="L42151" t="s">
        <v>58</v>
      </c>
      <c r="M42151" t="s">
        <v>32</v>
      </c>
      <c r="N42151" t="s">
        <v>37</v>
      </c>
      <c r="O42151" t="s">
        <v>55</v>
      </c>
      <c r="P42151" t="s">
        <v>59</v>
      </c>
      <c r="Q42151" t="s">
        <v>39</v>
      </c>
      <c r="R42151">
        <v>-10.810000000000002</v>
      </c>
    </row>
    <row r="42152" spans="1:18" x14ac:dyDescent="0.25">
      <c r="A42152">
        <v>807933</v>
      </c>
      <c r="B42152" t="s">
        <v>811</v>
      </c>
      <c r="C42152" t="s">
        <v>61</v>
      </c>
      <c r="D42152">
        <v>5</v>
      </c>
      <c r="E42152" s="1">
        <v>45587.25</v>
      </c>
      <c r="F42152">
        <v>6.5</v>
      </c>
      <c r="G42152">
        <v>32124</v>
      </c>
      <c r="H42152" t="s">
        <v>42</v>
      </c>
      <c r="I42152">
        <v>0.49</v>
      </c>
      <c r="J42152" t="s">
        <v>54</v>
      </c>
      <c r="K42152">
        <v>12.63</v>
      </c>
      <c r="L42152" t="s">
        <v>70</v>
      </c>
      <c r="M42152" t="s">
        <v>23</v>
      </c>
      <c r="N42152" t="s">
        <v>24</v>
      </c>
      <c r="O42152" t="s">
        <v>49</v>
      </c>
      <c r="P42152" t="s">
        <v>33</v>
      </c>
      <c r="Q42152" t="s">
        <v>27</v>
      </c>
      <c r="R42152">
        <v>17.419999999999995</v>
      </c>
    </row>
    <row r="42153" spans="1:18" x14ac:dyDescent="0.25">
      <c r="A42153">
        <v>243960</v>
      </c>
      <c r="B42153" t="s">
        <v>348</v>
      </c>
      <c r="C42153" t="s">
        <v>19</v>
      </c>
      <c r="D42153">
        <v>40</v>
      </c>
      <c r="E42153" s="1">
        <v>45587.291666666664</v>
      </c>
      <c r="F42153">
        <v>32.270000000000003</v>
      </c>
      <c r="G42153">
        <v>53214</v>
      </c>
      <c r="H42153" t="s">
        <v>94</v>
      </c>
      <c r="I42153">
        <v>0.27</v>
      </c>
      <c r="J42153" t="s">
        <v>54</v>
      </c>
      <c r="K42153">
        <v>16.78</v>
      </c>
      <c r="L42153" t="s">
        <v>70</v>
      </c>
      <c r="M42153" t="s">
        <v>32</v>
      </c>
      <c r="N42153" t="s">
        <v>24</v>
      </c>
      <c r="O42153" t="s">
        <v>49</v>
      </c>
      <c r="P42153" t="s">
        <v>33</v>
      </c>
      <c r="Q42153" t="s">
        <v>45</v>
      </c>
      <c r="R42153">
        <v>1263.22</v>
      </c>
    </row>
    <row r="42154" spans="1:18" x14ac:dyDescent="0.25">
      <c r="A42154">
        <v>925780</v>
      </c>
      <c r="B42154" t="s">
        <v>696</v>
      </c>
      <c r="C42154" t="s">
        <v>52</v>
      </c>
      <c r="D42154">
        <v>16</v>
      </c>
      <c r="E42154" s="1">
        <v>45587.333333333336</v>
      </c>
      <c r="F42154">
        <v>30.56</v>
      </c>
      <c r="G42154">
        <v>37368</v>
      </c>
      <c r="H42154" t="s">
        <v>57</v>
      </c>
      <c r="I42154">
        <v>0.11</v>
      </c>
      <c r="J42154" t="s">
        <v>21</v>
      </c>
      <c r="K42154">
        <v>8.42</v>
      </c>
      <c r="L42154" t="s">
        <v>43</v>
      </c>
      <c r="M42154" t="s">
        <v>23</v>
      </c>
      <c r="N42154" t="s">
        <v>24</v>
      </c>
      <c r="O42154" t="s">
        <v>49</v>
      </c>
      <c r="P42154" t="s">
        <v>38</v>
      </c>
      <c r="Q42154" t="s">
        <v>27</v>
      </c>
      <c r="R42154">
        <v>478.78</v>
      </c>
    </row>
    <row r="42155" spans="1:18" x14ac:dyDescent="0.25">
      <c r="A42155">
        <v>375677</v>
      </c>
      <c r="B42155" t="s">
        <v>352</v>
      </c>
      <c r="C42155" t="s">
        <v>52</v>
      </c>
      <c r="D42155">
        <v>46</v>
      </c>
      <c r="E42155" s="1">
        <v>45587.375</v>
      </c>
      <c r="F42155">
        <v>89.7</v>
      </c>
      <c r="G42155">
        <v>10728</v>
      </c>
      <c r="H42155" t="s">
        <v>94</v>
      </c>
      <c r="I42155">
        <v>0.23</v>
      </c>
      <c r="J42155" t="s">
        <v>54</v>
      </c>
      <c r="K42155">
        <v>6.64</v>
      </c>
      <c r="L42155" t="s">
        <v>70</v>
      </c>
      <c r="M42155" t="s">
        <v>32</v>
      </c>
      <c r="N42155" t="s">
        <v>24</v>
      </c>
      <c r="O42155" t="s">
        <v>44</v>
      </c>
      <c r="P42155" t="s">
        <v>59</v>
      </c>
      <c r="Q42155" t="s">
        <v>39</v>
      </c>
      <c r="R42155">
        <v>4108.9799999999996</v>
      </c>
    </row>
    <row r="42156" spans="1:18" x14ac:dyDescent="0.25">
      <c r="A42156">
        <v>252988</v>
      </c>
      <c r="B42156" t="s">
        <v>608</v>
      </c>
      <c r="C42156" t="s">
        <v>41</v>
      </c>
      <c r="D42156">
        <v>10</v>
      </c>
      <c r="E42156" s="1">
        <v>45587.416666666664</v>
      </c>
      <c r="F42156">
        <v>45.25</v>
      </c>
      <c r="G42156">
        <v>79434</v>
      </c>
      <c r="H42156" t="s">
        <v>76</v>
      </c>
      <c r="I42156">
        <v>0.16</v>
      </c>
      <c r="J42156" t="s">
        <v>21</v>
      </c>
      <c r="K42156">
        <v>19.989999999999998</v>
      </c>
      <c r="L42156" t="s">
        <v>43</v>
      </c>
      <c r="M42156" t="s">
        <v>23</v>
      </c>
      <c r="N42156" t="s">
        <v>24</v>
      </c>
      <c r="O42156" t="s">
        <v>55</v>
      </c>
      <c r="P42156" t="s">
        <v>59</v>
      </c>
      <c r="Q42156" t="s">
        <v>45</v>
      </c>
      <c r="R42156">
        <v>430.91</v>
      </c>
    </row>
    <row r="42157" spans="1:18" x14ac:dyDescent="0.25">
      <c r="A42157">
        <v>161422</v>
      </c>
      <c r="B42157" t="s">
        <v>345</v>
      </c>
      <c r="C42157" t="s">
        <v>47</v>
      </c>
      <c r="D42157">
        <v>18</v>
      </c>
      <c r="E42157" s="1">
        <v>45587.458333333336</v>
      </c>
      <c r="F42157">
        <v>8.19</v>
      </c>
      <c r="G42157">
        <v>47797</v>
      </c>
      <c r="H42157" t="s">
        <v>36</v>
      </c>
      <c r="I42157">
        <v>0.34</v>
      </c>
      <c r="J42157" t="s">
        <v>30</v>
      </c>
      <c r="K42157">
        <v>21.18</v>
      </c>
      <c r="L42157" t="s">
        <v>58</v>
      </c>
      <c r="M42157" t="s">
        <v>32</v>
      </c>
      <c r="N42157" t="s">
        <v>24</v>
      </c>
      <c r="O42157" t="s">
        <v>49</v>
      </c>
      <c r="P42157" t="s">
        <v>59</v>
      </c>
      <c r="Q42157" t="s">
        <v>27</v>
      </c>
      <c r="R42157">
        <v>120.11999999999998</v>
      </c>
    </row>
    <row r="42158" spans="1:18" x14ac:dyDescent="0.25">
      <c r="A42158">
        <v>543741</v>
      </c>
      <c r="B42158" t="s">
        <v>819</v>
      </c>
      <c r="C42158" t="s">
        <v>47</v>
      </c>
      <c r="D42158">
        <v>14</v>
      </c>
      <c r="E42158" s="1">
        <v>45587.5</v>
      </c>
      <c r="F42158">
        <v>18.55</v>
      </c>
      <c r="G42158">
        <v>20474</v>
      </c>
      <c r="H42158" t="s">
        <v>42</v>
      </c>
      <c r="I42158">
        <v>0.12</v>
      </c>
      <c r="J42158" t="s">
        <v>21</v>
      </c>
      <c r="K42158">
        <v>7.52</v>
      </c>
      <c r="L42158" t="s">
        <v>31</v>
      </c>
      <c r="M42158" t="s">
        <v>23</v>
      </c>
      <c r="N42158" t="s">
        <v>37</v>
      </c>
      <c r="O42158" t="s">
        <v>44</v>
      </c>
      <c r="P42158" t="s">
        <v>38</v>
      </c>
      <c r="Q42158" t="s">
        <v>45</v>
      </c>
      <c r="R42158">
        <v>250.49999999999997</v>
      </c>
    </row>
    <row r="42159" spans="1:18" x14ac:dyDescent="0.25">
      <c r="A42159">
        <v>496769</v>
      </c>
      <c r="B42159" t="s">
        <v>1054</v>
      </c>
      <c r="C42159" t="s">
        <v>78</v>
      </c>
      <c r="D42159">
        <v>11</v>
      </c>
      <c r="E42159" s="1">
        <v>45587.541666666664</v>
      </c>
      <c r="F42159">
        <v>31.35</v>
      </c>
      <c r="G42159">
        <v>20114</v>
      </c>
      <c r="H42159" t="s">
        <v>88</v>
      </c>
      <c r="I42159">
        <v>0.41</v>
      </c>
      <c r="J42159" t="s">
        <v>54</v>
      </c>
      <c r="K42159">
        <v>14.17</v>
      </c>
      <c r="L42159" t="s">
        <v>58</v>
      </c>
      <c r="M42159" t="s">
        <v>23</v>
      </c>
      <c r="N42159" t="s">
        <v>24</v>
      </c>
      <c r="O42159" t="s">
        <v>25</v>
      </c>
      <c r="P42159" t="s">
        <v>38</v>
      </c>
      <c r="Q42159" t="s">
        <v>39</v>
      </c>
      <c r="R42159">
        <v>326.17</v>
      </c>
    </row>
    <row r="42160" spans="1:18" x14ac:dyDescent="0.25">
      <c r="A42160">
        <v>894576</v>
      </c>
      <c r="B42160" t="s">
        <v>1003</v>
      </c>
      <c r="C42160" t="s">
        <v>61</v>
      </c>
      <c r="D42160">
        <v>27</v>
      </c>
      <c r="E42160" s="1">
        <v>45587.583333333336</v>
      </c>
      <c r="F42160">
        <v>75.849999999999994</v>
      </c>
      <c r="G42160">
        <v>36191</v>
      </c>
      <c r="H42160" t="s">
        <v>42</v>
      </c>
      <c r="I42160">
        <v>0.46</v>
      </c>
      <c r="J42160" t="s">
        <v>30</v>
      </c>
      <c r="K42160">
        <v>28.18</v>
      </c>
      <c r="L42160" t="s">
        <v>31</v>
      </c>
      <c r="M42160" t="s">
        <v>23</v>
      </c>
      <c r="N42160" t="s">
        <v>24</v>
      </c>
      <c r="O42160" t="s">
        <v>55</v>
      </c>
      <c r="P42160" t="s">
        <v>33</v>
      </c>
      <c r="Q42160" t="s">
        <v>39</v>
      </c>
      <c r="R42160">
        <v>2007.35</v>
      </c>
    </row>
    <row r="42161" spans="1:18" x14ac:dyDescent="0.25">
      <c r="A42161">
        <v>469722</v>
      </c>
      <c r="B42161" t="s">
        <v>285</v>
      </c>
      <c r="C42161" t="s">
        <v>52</v>
      </c>
      <c r="D42161">
        <v>1</v>
      </c>
      <c r="E42161" s="1">
        <v>45587.625</v>
      </c>
      <c r="F42161">
        <v>76.78</v>
      </c>
      <c r="G42161">
        <v>64185</v>
      </c>
      <c r="H42161" t="s">
        <v>20</v>
      </c>
      <c r="I42161">
        <v>0.27</v>
      </c>
      <c r="J42161" t="s">
        <v>54</v>
      </c>
      <c r="K42161">
        <v>24.03</v>
      </c>
      <c r="L42161" t="s">
        <v>22</v>
      </c>
      <c r="M42161" t="s">
        <v>23</v>
      </c>
      <c r="N42161" t="s">
        <v>24</v>
      </c>
      <c r="O42161" t="s">
        <v>44</v>
      </c>
      <c r="P42161" t="s">
        <v>26</v>
      </c>
      <c r="Q42161" t="s">
        <v>45</v>
      </c>
      <c r="R42161">
        <v>52.480000000000004</v>
      </c>
    </row>
    <row r="42162" spans="1:18" x14ac:dyDescent="0.25">
      <c r="A42162">
        <v>866103</v>
      </c>
      <c r="B42162" t="s">
        <v>653</v>
      </c>
      <c r="C42162" t="s">
        <v>72</v>
      </c>
      <c r="D42162">
        <v>25</v>
      </c>
      <c r="E42162" s="1">
        <v>45587.666666666664</v>
      </c>
      <c r="F42162">
        <v>62.66</v>
      </c>
      <c r="G42162">
        <v>24309</v>
      </c>
      <c r="H42162" t="s">
        <v>48</v>
      </c>
      <c r="I42162">
        <v>7.0000000000000007E-2</v>
      </c>
      <c r="J42162" t="s">
        <v>21</v>
      </c>
      <c r="K42162">
        <v>28.82</v>
      </c>
      <c r="L42162" t="s">
        <v>31</v>
      </c>
      <c r="M42162" t="s">
        <v>32</v>
      </c>
      <c r="N42162" t="s">
        <v>24</v>
      </c>
      <c r="O42162" t="s">
        <v>49</v>
      </c>
      <c r="P42162" t="s">
        <v>68</v>
      </c>
      <c r="Q42162" t="s">
        <v>39</v>
      </c>
      <c r="R42162">
        <v>1535.93</v>
      </c>
    </row>
    <row r="42163" spans="1:18" x14ac:dyDescent="0.25">
      <c r="A42163">
        <v>191045</v>
      </c>
      <c r="B42163" t="s">
        <v>1020</v>
      </c>
      <c r="C42163" t="s">
        <v>82</v>
      </c>
      <c r="D42163">
        <v>34</v>
      </c>
      <c r="E42163" s="1">
        <v>45587.708333333336</v>
      </c>
      <c r="F42163">
        <v>24.11</v>
      </c>
      <c r="G42163">
        <v>21289</v>
      </c>
      <c r="H42163" t="s">
        <v>53</v>
      </c>
      <c r="I42163">
        <v>0.14000000000000001</v>
      </c>
      <c r="J42163" t="s">
        <v>54</v>
      </c>
      <c r="K42163">
        <v>16.09</v>
      </c>
      <c r="L42163" t="s">
        <v>43</v>
      </c>
      <c r="M42163" t="s">
        <v>32</v>
      </c>
      <c r="N42163" t="s">
        <v>37</v>
      </c>
      <c r="O42163" t="s">
        <v>44</v>
      </c>
      <c r="P42163" t="s">
        <v>59</v>
      </c>
      <c r="Q42163" t="s">
        <v>39</v>
      </c>
      <c r="R42163">
        <v>798.89</v>
      </c>
    </row>
    <row r="42164" spans="1:18" x14ac:dyDescent="0.25">
      <c r="A42164">
        <v>819072</v>
      </c>
      <c r="B42164" t="s">
        <v>63</v>
      </c>
      <c r="C42164" t="s">
        <v>35</v>
      </c>
      <c r="D42164">
        <v>-23</v>
      </c>
      <c r="E42164" s="1">
        <v>45587.75</v>
      </c>
      <c r="F42164">
        <v>17.88</v>
      </c>
      <c r="H42164" t="s">
        <v>53</v>
      </c>
      <c r="I42164">
        <v>7.0000000000000007E-2</v>
      </c>
      <c r="J42164" t="s">
        <v>30</v>
      </c>
      <c r="L42164" t="s">
        <v>31</v>
      </c>
      <c r="M42164" t="s">
        <v>23</v>
      </c>
      <c r="N42164" t="s">
        <v>24</v>
      </c>
      <c r="O42164" t="s">
        <v>49</v>
      </c>
      <c r="P42164" t="s">
        <v>50</v>
      </c>
      <c r="Q42164" t="s">
        <v>27</v>
      </c>
    </row>
    <row r="42165" spans="1:18" x14ac:dyDescent="0.25">
      <c r="A42165">
        <v>976515</v>
      </c>
      <c r="B42165" t="s">
        <v>732</v>
      </c>
      <c r="C42165" t="s">
        <v>72</v>
      </c>
      <c r="D42165">
        <v>36</v>
      </c>
      <c r="E42165" s="1">
        <v>45587.791666666664</v>
      </c>
      <c r="F42165">
        <v>69.86</v>
      </c>
      <c r="G42165">
        <v>77364</v>
      </c>
      <c r="H42165" t="s">
        <v>94</v>
      </c>
      <c r="I42165">
        <v>0.19</v>
      </c>
      <c r="J42165" t="s">
        <v>21</v>
      </c>
      <c r="K42165">
        <v>29.38</v>
      </c>
      <c r="L42165" t="s">
        <v>43</v>
      </c>
      <c r="M42165" t="s">
        <v>32</v>
      </c>
      <c r="N42165" t="s">
        <v>24</v>
      </c>
      <c r="O42165" t="s">
        <v>55</v>
      </c>
      <c r="P42165" t="s">
        <v>59</v>
      </c>
      <c r="Q42165" t="s">
        <v>27</v>
      </c>
      <c r="R42165">
        <v>2478.7399999999998</v>
      </c>
    </row>
    <row r="42166" spans="1:18" x14ac:dyDescent="0.25">
      <c r="A42166">
        <v>884946</v>
      </c>
      <c r="B42166" t="s">
        <v>440</v>
      </c>
      <c r="C42166" t="s">
        <v>61</v>
      </c>
      <c r="D42166">
        <v>27</v>
      </c>
      <c r="E42166" s="1">
        <v>45587.833333333336</v>
      </c>
      <c r="F42166">
        <v>45.01</v>
      </c>
      <c r="G42166">
        <v>87983</v>
      </c>
      <c r="H42166" t="s">
        <v>62</v>
      </c>
      <c r="I42166">
        <v>0.08</v>
      </c>
      <c r="J42166" t="s">
        <v>30</v>
      </c>
      <c r="K42166">
        <v>6.52</v>
      </c>
      <c r="L42166" t="s">
        <v>31</v>
      </c>
      <c r="M42166" t="s">
        <v>32</v>
      </c>
      <c r="N42166" t="s">
        <v>24</v>
      </c>
      <c r="O42166" t="s">
        <v>49</v>
      </c>
      <c r="P42166" t="s">
        <v>59</v>
      </c>
      <c r="Q42166" t="s">
        <v>27</v>
      </c>
      <c r="R42166">
        <v>1206.5899999999999</v>
      </c>
    </row>
    <row r="42167" spans="1:18" x14ac:dyDescent="0.25">
      <c r="A42167">
        <v>263590</v>
      </c>
      <c r="B42167" t="s">
        <v>319</v>
      </c>
      <c r="C42167" t="s">
        <v>72</v>
      </c>
      <c r="D42167">
        <v>46</v>
      </c>
      <c r="E42167" s="1">
        <v>45587.875</v>
      </c>
      <c r="F42167">
        <v>52.39</v>
      </c>
      <c r="G42167">
        <v>43216</v>
      </c>
      <c r="H42167" t="s">
        <v>57</v>
      </c>
      <c r="I42167">
        <v>0.15</v>
      </c>
      <c r="J42167" t="s">
        <v>21</v>
      </c>
      <c r="K42167">
        <v>12.63</v>
      </c>
      <c r="L42167" t="s">
        <v>58</v>
      </c>
      <c r="M42167" t="s">
        <v>32</v>
      </c>
      <c r="N42167" t="s">
        <v>24</v>
      </c>
      <c r="O42167" t="s">
        <v>44</v>
      </c>
      <c r="P42167" t="s">
        <v>68</v>
      </c>
      <c r="Q42167" t="s">
        <v>45</v>
      </c>
      <c r="R42167">
        <v>2390.41</v>
      </c>
    </row>
    <row r="42168" spans="1:18" x14ac:dyDescent="0.25">
      <c r="A42168">
        <v>123830</v>
      </c>
      <c r="B42168" t="s">
        <v>224</v>
      </c>
      <c r="C42168" t="s">
        <v>47</v>
      </c>
      <c r="D42168">
        <v>21</v>
      </c>
      <c r="E42168" s="1">
        <v>45587.916666666664</v>
      </c>
      <c r="F42168">
        <v>11.43</v>
      </c>
      <c r="G42168">
        <v>88580</v>
      </c>
      <c r="H42168" t="s">
        <v>88</v>
      </c>
      <c r="I42168">
        <v>0.17</v>
      </c>
      <c r="J42168" t="s">
        <v>21</v>
      </c>
      <c r="K42168">
        <v>23.96</v>
      </c>
      <c r="L42168" t="s">
        <v>70</v>
      </c>
      <c r="M42168" t="s">
        <v>23</v>
      </c>
      <c r="N42168" t="s">
        <v>24</v>
      </c>
      <c r="O42168" t="s">
        <v>55</v>
      </c>
      <c r="P42168" t="s">
        <v>68</v>
      </c>
      <c r="Q42168" t="s">
        <v>27</v>
      </c>
      <c r="R42168">
        <v>212.5</v>
      </c>
    </row>
    <row r="42169" spans="1:18" x14ac:dyDescent="0.25">
      <c r="A42169">
        <v>997013</v>
      </c>
      <c r="B42169" t="s">
        <v>824</v>
      </c>
      <c r="C42169" t="s">
        <v>61</v>
      </c>
      <c r="D42169">
        <v>31</v>
      </c>
      <c r="E42169" s="1">
        <v>45587.958333333336</v>
      </c>
      <c r="F42169">
        <v>14.04</v>
      </c>
      <c r="G42169">
        <v>34175</v>
      </c>
      <c r="H42169" t="s">
        <v>57</v>
      </c>
      <c r="I42169">
        <v>0.37</v>
      </c>
      <c r="J42169" t="s">
        <v>54</v>
      </c>
      <c r="K42169">
        <v>6.94</v>
      </c>
      <c r="L42169" t="s">
        <v>58</v>
      </c>
      <c r="M42169" t="s">
        <v>32</v>
      </c>
      <c r="N42169" t="s">
        <v>24</v>
      </c>
      <c r="O42169" t="s">
        <v>25</v>
      </c>
      <c r="P42169" t="s">
        <v>59</v>
      </c>
      <c r="Q42169" t="s">
        <v>45</v>
      </c>
      <c r="R42169">
        <v>416.83</v>
      </c>
    </row>
    <row r="42170" spans="1:18" x14ac:dyDescent="0.25">
      <c r="A42170">
        <v>960717</v>
      </c>
      <c r="B42170" t="s">
        <v>252</v>
      </c>
      <c r="C42170" t="s">
        <v>78</v>
      </c>
      <c r="D42170">
        <v>29</v>
      </c>
      <c r="E42170" s="1">
        <v>45588</v>
      </c>
      <c r="F42170">
        <v>80.89</v>
      </c>
      <c r="G42170">
        <v>97931</v>
      </c>
      <c r="H42170" t="s">
        <v>36</v>
      </c>
      <c r="I42170">
        <v>0.23</v>
      </c>
      <c r="J42170" t="s">
        <v>54</v>
      </c>
      <c r="K42170">
        <v>20.440000000000001</v>
      </c>
      <c r="L42170" t="s">
        <v>22</v>
      </c>
      <c r="M42170" t="s">
        <v>23</v>
      </c>
      <c r="N42170" t="s">
        <v>24</v>
      </c>
      <c r="O42170" t="s">
        <v>55</v>
      </c>
      <c r="P42170" t="s">
        <v>59</v>
      </c>
      <c r="Q42170" t="s">
        <v>39</v>
      </c>
      <c r="R42170">
        <v>2318.6999999999998</v>
      </c>
    </row>
    <row r="42171" spans="1:18" x14ac:dyDescent="0.25">
      <c r="A42171">
        <v>408697</v>
      </c>
      <c r="B42171" t="s">
        <v>995</v>
      </c>
      <c r="C42171" t="s">
        <v>41</v>
      </c>
      <c r="D42171">
        <v>-8</v>
      </c>
      <c r="E42171" s="1">
        <v>45588.041666666664</v>
      </c>
      <c r="F42171">
        <v>-78.510000000000005</v>
      </c>
      <c r="H42171" t="s">
        <v>29</v>
      </c>
      <c r="I42171">
        <v>0.11</v>
      </c>
      <c r="J42171" t="s">
        <v>30</v>
      </c>
      <c r="L42171" t="s">
        <v>70</v>
      </c>
      <c r="M42171" t="s">
        <v>23</v>
      </c>
      <c r="N42171" t="s">
        <v>24</v>
      </c>
      <c r="O42171" t="s">
        <v>44</v>
      </c>
      <c r="P42171" t="s">
        <v>50</v>
      </c>
      <c r="Q42171" t="s">
        <v>39</v>
      </c>
    </row>
    <row r="42172" spans="1:18" x14ac:dyDescent="0.25">
      <c r="A42172">
        <v>843245</v>
      </c>
      <c r="B42172" t="s">
        <v>316</v>
      </c>
      <c r="C42172" t="s">
        <v>72</v>
      </c>
      <c r="D42172">
        <v>27</v>
      </c>
      <c r="E42172" s="1">
        <v>45588.083333333336</v>
      </c>
      <c r="F42172">
        <v>89.4</v>
      </c>
      <c r="G42172">
        <v>33423</v>
      </c>
      <c r="H42172" t="s">
        <v>29</v>
      </c>
      <c r="I42172">
        <v>0.11</v>
      </c>
      <c r="J42172" t="s">
        <v>30</v>
      </c>
      <c r="K42172">
        <v>28.34</v>
      </c>
      <c r="L42172" t="s">
        <v>31</v>
      </c>
      <c r="M42172" t="s">
        <v>23</v>
      </c>
      <c r="N42172" t="s">
        <v>24</v>
      </c>
      <c r="O42172" t="s">
        <v>55</v>
      </c>
      <c r="P42172" t="s">
        <v>68</v>
      </c>
      <c r="Q42172" t="s">
        <v>27</v>
      </c>
      <c r="R42172">
        <v>2382.4900000000002</v>
      </c>
    </row>
    <row r="42173" spans="1:18" x14ac:dyDescent="0.25">
      <c r="A42173">
        <v>588041</v>
      </c>
      <c r="B42173" t="s">
        <v>717</v>
      </c>
      <c r="C42173" t="s">
        <v>35</v>
      </c>
      <c r="D42173">
        <v>16</v>
      </c>
      <c r="E42173" s="1">
        <v>45588.125</v>
      </c>
      <c r="F42173">
        <v>78.06</v>
      </c>
      <c r="G42173">
        <v>90143</v>
      </c>
      <c r="H42173" t="s">
        <v>76</v>
      </c>
      <c r="I42173">
        <v>0.13</v>
      </c>
      <c r="J42173" t="s">
        <v>21</v>
      </c>
      <c r="K42173">
        <v>7.03</v>
      </c>
      <c r="L42173" t="s">
        <v>43</v>
      </c>
      <c r="M42173" t="s">
        <v>32</v>
      </c>
      <c r="N42173" t="s">
        <v>24</v>
      </c>
      <c r="O42173" t="s">
        <v>25</v>
      </c>
      <c r="P42173" t="s">
        <v>26</v>
      </c>
      <c r="Q42173" t="s">
        <v>39</v>
      </c>
      <c r="R42173">
        <v>1239.8500000000001</v>
      </c>
    </row>
    <row r="42174" spans="1:18" x14ac:dyDescent="0.25">
      <c r="A42174">
        <v>915127</v>
      </c>
      <c r="B42174" t="s">
        <v>632</v>
      </c>
      <c r="C42174" t="s">
        <v>78</v>
      </c>
      <c r="D42174">
        <v>8</v>
      </c>
      <c r="E42174" s="1">
        <v>45588.166666666664</v>
      </c>
      <c r="F42174">
        <v>82.74</v>
      </c>
      <c r="G42174">
        <v>93069</v>
      </c>
      <c r="H42174" t="s">
        <v>48</v>
      </c>
      <c r="I42174">
        <v>0.03</v>
      </c>
      <c r="J42174" t="s">
        <v>30</v>
      </c>
      <c r="K42174">
        <v>28.16</v>
      </c>
      <c r="L42174" t="s">
        <v>43</v>
      </c>
      <c r="M42174" t="s">
        <v>32</v>
      </c>
      <c r="N42174" t="s">
        <v>24</v>
      </c>
      <c r="O42174" t="s">
        <v>25</v>
      </c>
      <c r="P42174" t="s">
        <v>68</v>
      </c>
      <c r="Q42174" t="s">
        <v>27</v>
      </c>
      <c r="R42174">
        <v>633.52</v>
      </c>
    </row>
    <row r="42175" spans="1:18" x14ac:dyDescent="0.25">
      <c r="A42175">
        <v>568486</v>
      </c>
      <c r="B42175" t="s">
        <v>415</v>
      </c>
      <c r="C42175" t="s">
        <v>47</v>
      </c>
      <c r="D42175">
        <v>31</v>
      </c>
      <c r="E42175" s="1">
        <v>45588.208333333336</v>
      </c>
      <c r="F42175">
        <v>38.72</v>
      </c>
      <c r="G42175">
        <v>37287</v>
      </c>
      <c r="H42175" t="s">
        <v>29</v>
      </c>
      <c r="I42175">
        <v>0.31</v>
      </c>
      <c r="J42175" t="s">
        <v>54</v>
      </c>
      <c r="K42175">
        <v>9.91</v>
      </c>
      <c r="L42175" t="s">
        <v>58</v>
      </c>
      <c r="M42175" t="s">
        <v>23</v>
      </c>
      <c r="N42175" t="s">
        <v>24</v>
      </c>
      <c r="O42175" t="s">
        <v>44</v>
      </c>
      <c r="P42175" t="s">
        <v>33</v>
      </c>
      <c r="Q42175" t="s">
        <v>45</v>
      </c>
      <c r="R42175">
        <v>1180.7999999999997</v>
      </c>
    </row>
    <row r="42176" spans="1:18" x14ac:dyDescent="0.25">
      <c r="A42176">
        <v>901135</v>
      </c>
      <c r="B42176" t="s">
        <v>971</v>
      </c>
      <c r="C42176" t="s">
        <v>19</v>
      </c>
      <c r="D42176">
        <v>10</v>
      </c>
      <c r="E42176" s="1">
        <v>45588.25</v>
      </c>
      <c r="F42176">
        <v>69.87</v>
      </c>
      <c r="G42176">
        <v>81499</v>
      </c>
      <c r="H42176" t="s">
        <v>29</v>
      </c>
      <c r="I42176">
        <v>0.25</v>
      </c>
      <c r="J42176" t="s">
        <v>30</v>
      </c>
      <c r="K42176">
        <v>28.89</v>
      </c>
      <c r="L42176" t="s">
        <v>31</v>
      </c>
      <c r="M42176" t="s">
        <v>32</v>
      </c>
      <c r="N42176" t="s">
        <v>24</v>
      </c>
      <c r="O42176" t="s">
        <v>44</v>
      </c>
      <c r="P42176" t="s">
        <v>59</v>
      </c>
      <c r="Q42176" t="s">
        <v>27</v>
      </c>
      <c r="R42176">
        <v>667.31000000000006</v>
      </c>
    </row>
    <row r="42177" spans="1:18" x14ac:dyDescent="0.25">
      <c r="A42177">
        <v>252550</v>
      </c>
      <c r="B42177" t="s">
        <v>858</v>
      </c>
      <c r="C42177" t="s">
        <v>78</v>
      </c>
      <c r="D42177">
        <v>7</v>
      </c>
      <c r="E42177" s="1">
        <v>45588.291666666664</v>
      </c>
      <c r="F42177">
        <v>23.35</v>
      </c>
      <c r="G42177">
        <v>95523</v>
      </c>
      <c r="H42177" t="s">
        <v>94</v>
      </c>
      <c r="I42177">
        <v>0.27</v>
      </c>
      <c r="J42177" t="s">
        <v>54</v>
      </c>
      <c r="K42177">
        <v>10.1</v>
      </c>
      <c r="L42177" t="s">
        <v>70</v>
      </c>
      <c r="M42177" t="s">
        <v>32</v>
      </c>
      <c r="N42177" t="s">
        <v>24</v>
      </c>
      <c r="O42177" t="s">
        <v>49</v>
      </c>
      <c r="P42177" t="s">
        <v>38</v>
      </c>
      <c r="Q42177" t="s">
        <v>39</v>
      </c>
      <c r="R42177">
        <v>151.46</v>
      </c>
    </row>
    <row r="42178" spans="1:18" x14ac:dyDescent="0.25">
      <c r="A42178">
        <v>167918</v>
      </c>
      <c r="B42178" t="s">
        <v>367</v>
      </c>
      <c r="C42178" t="s">
        <v>52</v>
      </c>
      <c r="D42178">
        <v>40</v>
      </c>
      <c r="E42178" s="1">
        <v>45588.333333333336</v>
      </c>
      <c r="F42178">
        <v>36.549999999999997</v>
      </c>
      <c r="G42178">
        <v>17604</v>
      </c>
      <c r="H42178" t="s">
        <v>94</v>
      </c>
      <c r="I42178">
        <v>0.16</v>
      </c>
      <c r="J42178" t="s">
        <v>54</v>
      </c>
      <c r="K42178">
        <v>29.93</v>
      </c>
      <c r="L42178" t="s">
        <v>22</v>
      </c>
      <c r="M42178" t="s">
        <v>23</v>
      </c>
      <c r="N42178" t="s">
        <v>24</v>
      </c>
      <c r="O42178" t="s">
        <v>55</v>
      </c>
      <c r="P42178" t="s">
        <v>59</v>
      </c>
      <c r="Q42178" t="s">
        <v>27</v>
      </c>
      <c r="R42178">
        <v>1425.6699999999998</v>
      </c>
    </row>
    <row r="42179" spans="1:18" x14ac:dyDescent="0.25">
      <c r="A42179">
        <v>392272</v>
      </c>
      <c r="B42179" t="s">
        <v>680</v>
      </c>
      <c r="C42179" t="s">
        <v>41</v>
      </c>
      <c r="D42179">
        <v>16</v>
      </c>
      <c r="E42179" s="1">
        <v>45588.375</v>
      </c>
      <c r="F42179">
        <v>8.4499999999999993</v>
      </c>
      <c r="G42179">
        <v>73232</v>
      </c>
      <c r="H42179" t="s">
        <v>94</v>
      </c>
      <c r="I42179">
        <v>0.28999999999999998</v>
      </c>
      <c r="J42179" t="s">
        <v>54</v>
      </c>
      <c r="K42179">
        <v>24.9</v>
      </c>
      <c r="L42179" t="s">
        <v>58</v>
      </c>
      <c r="M42179" t="s">
        <v>32</v>
      </c>
      <c r="N42179" t="s">
        <v>24</v>
      </c>
      <c r="O42179" t="s">
        <v>25</v>
      </c>
      <c r="P42179" t="s">
        <v>26</v>
      </c>
      <c r="Q42179" t="s">
        <v>39</v>
      </c>
      <c r="R42179">
        <v>105.66</v>
      </c>
    </row>
    <row r="42180" spans="1:18" x14ac:dyDescent="0.25">
      <c r="A42180">
        <v>677538</v>
      </c>
      <c r="B42180" t="s">
        <v>600</v>
      </c>
      <c r="C42180" t="s">
        <v>72</v>
      </c>
      <c r="D42180">
        <v>35</v>
      </c>
      <c r="E42180" s="1">
        <v>45588.416666666664</v>
      </c>
      <c r="F42180">
        <v>16.02</v>
      </c>
      <c r="G42180">
        <v>99148</v>
      </c>
      <c r="H42180" t="s">
        <v>36</v>
      </c>
      <c r="I42180">
        <v>0.2</v>
      </c>
      <c r="J42180" t="s">
        <v>54</v>
      </c>
      <c r="K42180">
        <v>20.45</v>
      </c>
      <c r="L42180" t="s">
        <v>22</v>
      </c>
      <c r="M42180" t="s">
        <v>32</v>
      </c>
      <c r="N42180" t="s">
        <v>24</v>
      </c>
      <c r="O42180" t="s">
        <v>49</v>
      </c>
      <c r="P42180" t="s">
        <v>68</v>
      </c>
      <c r="Q42180" t="s">
        <v>39</v>
      </c>
      <c r="R42180">
        <v>533.25</v>
      </c>
    </row>
    <row r="42181" spans="1:18" x14ac:dyDescent="0.25">
      <c r="A42181">
        <v>322191</v>
      </c>
      <c r="B42181" t="s">
        <v>940</v>
      </c>
      <c r="C42181" t="s">
        <v>64</v>
      </c>
      <c r="D42181">
        <v>22</v>
      </c>
      <c r="E42181" s="1">
        <v>45588.458333333336</v>
      </c>
      <c r="F42181">
        <v>93.66</v>
      </c>
      <c r="G42181">
        <v>66362</v>
      </c>
      <c r="H42181" t="s">
        <v>88</v>
      </c>
      <c r="I42181">
        <v>0.15</v>
      </c>
      <c r="J42181" t="s">
        <v>21</v>
      </c>
      <c r="K42181">
        <v>9.52</v>
      </c>
      <c r="L42181" t="s">
        <v>22</v>
      </c>
      <c r="M42181" t="s">
        <v>23</v>
      </c>
      <c r="N42181" t="s">
        <v>24</v>
      </c>
      <c r="O42181" t="s">
        <v>25</v>
      </c>
      <c r="P42181" t="s">
        <v>38</v>
      </c>
      <c r="Q42181" t="s">
        <v>39</v>
      </c>
      <c r="R42181">
        <v>2047.6999999999998</v>
      </c>
    </row>
    <row r="42182" spans="1:18" x14ac:dyDescent="0.25">
      <c r="A42182">
        <v>732065</v>
      </c>
      <c r="B42182" t="s">
        <v>910</v>
      </c>
      <c r="C42182" t="s">
        <v>35</v>
      </c>
      <c r="D42182">
        <v>21</v>
      </c>
      <c r="E42182" s="1">
        <v>45588.5</v>
      </c>
      <c r="F42182">
        <v>40.97</v>
      </c>
      <c r="G42182">
        <v>51415</v>
      </c>
      <c r="H42182" t="s">
        <v>48</v>
      </c>
      <c r="I42182">
        <v>0.5</v>
      </c>
      <c r="J42182" t="s">
        <v>30</v>
      </c>
      <c r="K42182">
        <v>21.47</v>
      </c>
      <c r="L42182" t="s">
        <v>31</v>
      </c>
      <c r="M42182" t="s">
        <v>23</v>
      </c>
      <c r="N42182" t="s">
        <v>37</v>
      </c>
      <c r="O42182" t="s">
        <v>55</v>
      </c>
      <c r="P42182" t="s">
        <v>59</v>
      </c>
      <c r="Q42182" t="s">
        <v>39</v>
      </c>
      <c r="R42182">
        <v>828.4</v>
      </c>
    </row>
    <row r="42183" spans="1:18" x14ac:dyDescent="0.25">
      <c r="A42183">
        <v>399270</v>
      </c>
      <c r="B42183" t="s">
        <v>343</v>
      </c>
      <c r="C42183" t="s">
        <v>72</v>
      </c>
      <c r="D42183">
        <v>26</v>
      </c>
      <c r="E42183" s="1">
        <v>45588.541666666664</v>
      </c>
      <c r="F42183">
        <v>81.93</v>
      </c>
      <c r="G42183">
        <v>85185</v>
      </c>
      <c r="H42183" t="s">
        <v>66</v>
      </c>
      <c r="I42183">
        <v>0.19</v>
      </c>
      <c r="J42183" t="s">
        <v>21</v>
      </c>
      <c r="K42183">
        <v>7.77</v>
      </c>
      <c r="L42183" t="s">
        <v>70</v>
      </c>
      <c r="M42183" t="s">
        <v>32</v>
      </c>
      <c r="N42183" t="s">
        <v>24</v>
      </c>
      <c r="O42183" t="s">
        <v>25</v>
      </c>
      <c r="P42183" t="s">
        <v>59</v>
      </c>
      <c r="Q42183" t="s">
        <v>45</v>
      </c>
      <c r="R42183">
        <v>2117.4700000000003</v>
      </c>
    </row>
    <row r="42184" spans="1:18" x14ac:dyDescent="0.25">
      <c r="A42184">
        <v>730904</v>
      </c>
      <c r="B42184" t="s">
        <v>711</v>
      </c>
      <c r="C42184" t="s">
        <v>75</v>
      </c>
      <c r="D42184">
        <v>48</v>
      </c>
      <c r="E42184" s="1">
        <v>45588.583333333336</v>
      </c>
      <c r="F42184">
        <v>48.25</v>
      </c>
      <c r="G42184">
        <v>12745</v>
      </c>
      <c r="H42184" t="s">
        <v>29</v>
      </c>
      <c r="I42184">
        <v>0.24</v>
      </c>
      <c r="J42184" t="s">
        <v>54</v>
      </c>
      <c r="K42184">
        <v>27.63</v>
      </c>
      <c r="L42184" t="s">
        <v>22</v>
      </c>
      <c r="M42184" t="s">
        <v>23</v>
      </c>
      <c r="N42184" t="s">
        <v>24</v>
      </c>
      <c r="O42184" t="s">
        <v>55</v>
      </c>
      <c r="P42184" t="s">
        <v>68</v>
      </c>
      <c r="Q42184" t="s">
        <v>39</v>
      </c>
      <c r="R42184">
        <v>2276.85</v>
      </c>
    </row>
    <row r="42185" spans="1:18" x14ac:dyDescent="0.25">
      <c r="A42185">
        <v>671087</v>
      </c>
      <c r="B42185" t="s">
        <v>119</v>
      </c>
      <c r="C42185" t="s">
        <v>72</v>
      </c>
      <c r="D42185">
        <v>10</v>
      </c>
      <c r="E42185" s="1">
        <v>45588.625</v>
      </c>
      <c r="F42185">
        <v>8.7200000000000006</v>
      </c>
      <c r="G42185">
        <v>81569</v>
      </c>
      <c r="H42185" t="s">
        <v>62</v>
      </c>
      <c r="I42185">
        <v>0.06</v>
      </c>
      <c r="J42185" t="s">
        <v>21</v>
      </c>
      <c r="K42185">
        <v>22.17</v>
      </c>
      <c r="L42185" t="s">
        <v>70</v>
      </c>
      <c r="M42185" t="s">
        <v>32</v>
      </c>
      <c r="N42185" t="s">
        <v>24</v>
      </c>
      <c r="O42185" t="s">
        <v>44</v>
      </c>
      <c r="P42185" t="s">
        <v>38</v>
      </c>
      <c r="Q42185" t="s">
        <v>45</v>
      </c>
      <c r="R42185">
        <v>64.429999999999993</v>
      </c>
    </row>
    <row r="42186" spans="1:18" x14ac:dyDescent="0.25">
      <c r="A42186">
        <v>325300</v>
      </c>
      <c r="B42186" t="s">
        <v>1050</v>
      </c>
      <c r="C42186" t="s">
        <v>75</v>
      </c>
      <c r="D42186">
        <v>8</v>
      </c>
      <c r="E42186" s="1">
        <v>45588.666666666664</v>
      </c>
      <c r="F42186">
        <v>78.34</v>
      </c>
      <c r="G42186">
        <v>28900</v>
      </c>
      <c r="H42186" t="s">
        <v>57</v>
      </c>
      <c r="I42186">
        <v>0.42</v>
      </c>
      <c r="J42186" t="s">
        <v>54</v>
      </c>
      <c r="K42186">
        <v>26</v>
      </c>
      <c r="L42186" t="s">
        <v>31</v>
      </c>
      <c r="M42186" t="s">
        <v>23</v>
      </c>
      <c r="N42186" t="s">
        <v>24</v>
      </c>
      <c r="O42186" t="s">
        <v>49</v>
      </c>
      <c r="P42186" t="s">
        <v>33</v>
      </c>
      <c r="Q42186" t="s">
        <v>45</v>
      </c>
      <c r="R42186">
        <v>597.36</v>
      </c>
    </row>
    <row r="42187" spans="1:18" x14ac:dyDescent="0.25">
      <c r="A42187">
        <v>551464</v>
      </c>
      <c r="B42187" t="s">
        <v>538</v>
      </c>
      <c r="C42187" t="s">
        <v>61</v>
      </c>
      <c r="D42187">
        <v>45</v>
      </c>
      <c r="E42187" s="1">
        <v>45588.708333333336</v>
      </c>
      <c r="F42187">
        <v>68.78</v>
      </c>
      <c r="G42187">
        <v>77144</v>
      </c>
      <c r="H42187" t="s">
        <v>88</v>
      </c>
      <c r="I42187">
        <v>0.33</v>
      </c>
      <c r="J42187" t="s">
        <v>30</v>
      </c>
      <c r="K42187">
        <v>7.44</v>
      </c>
      <c r="L42187" t="s">
        <v>31</v>
      </c>
      <c r="M42187" t="s">
        <v>32</v>
      </c>
      <c r="N42187" t="s">
        <v>24</v>
      </c>
      <c r="O42187" t="s">
        <v>25</v>
      </c>
      <c r="P42187" t="s">
        <v>59</v>
      </c>
      <c r="Q42187" t="s">
        <v>45</v>
      </c>
      <c r="R42187">
        <v>3072.81</v>
      </c>
    </row>
    <row r="42188" spans="1:18" x14ac:dyDescent="0.25">
      <c r="A42188">
        <v>395051</v>
      </c>
      <c r="B42188" t="s">
        <v>409</v>
      </c>
      <c r="C42188" t="s">
        <v>47</v>
      </c>
      <c r="D42188">
        <v>24</v>
      </c>
      <c r="E42188" s="1">
        <v>45588.75</v>
      </c>
      <c r="F42188">
        <v>31.26</v>
      </c>
      <c r="G42188">
        <v>54749</v>
      </c>
      <c r="H42188" t="s">
        <v>88</v>
      </c>
      <c r="I42188">
        <v>0.47</v>
      </c>
      <c r="J42188" t="s">
        <v>54</v>
      </c>
      <c r="K42188">
        <v>27.26</v>
      </c>
      <c r="L42188" t="s">
        <v>22</v>
      </c>
      <c r="M42188" t="s">
        <v>32</v>
      </c>
      <c r="N42188" t="s">
        <v>24</v>
      </c>
      <c r="O42188" t="s">
        <v>44</v>
      </c>
      <c r="P42188" t="s">
        <v>59</v>
      </c>
      <c r="Q42188" t="s">
        <v>27</v>
      </c>
      <c r="R42188">
        <v>711.7</v>
      </c>
    </row>
    <row r="42189" spans="1:18" x14ac:dyDescent="0.25">
      <c r="A42189">
        <v>107644</v>
      </c>
      <c r="B42189" t="s">
        <v>880</v>
      </c>
      <c r="C42189" t="s">
        <v>75</v>
      </c>
      <c r="D42189">
        <v>-24</v>
      </c>
      <c r="E42189" s="1">
        <v>45588.791666666664</v>
      </c>
      <c r="F42189">
        <v>-10.49</v>
      </c>
      <c r="H42189" t="s">
        <v>48</v>
      </c>
      <c r="I42189">
        <v>0.28999999999999998</v>
      </c>
      <c r="J42189" t="s">
        <v>54</v>
      </c>
      <c r="L42189" t="s">
        <v>22</v>
      </c>
      <c r="M42189" t="s">
        <v>32</v>
      </c>
      <c r="N42189" t="s">
        <v>24</v>
      </c>
      <c r="O42189" t="s">
        <v>49</v>
      </c>
      <c r="P42189" t="s">
        <v>50</v>
      </c>
      <c r="Q42189" t="s">
        <v>39</v>
      </c>
    </row>
    <row r="42190" spans="1:18" x14ac:dyDescent="0.25">
      <c r="A42190">
        <v>396727</v>
      </c>
      <c r="B42190" t="s">
        <v>830</v>
      </c>
      <c r="C42190" t="s">
        <v>78</v>
      </c>
      <c r="D42190">
        <v>7</v>
      </c>
      <c r="E42190" s="1">
        <v>45588.833333333336</v>
      </c>
      <c r="F42190">
        <v>99.35</v>
      </c>
      <c r="G42190">
        <v>73589</v>
      </c>
      <c r="H42190" t="s">
        <v>66</v>
      </c>
      <c r="I42190">
        <v>0.23</v>
      </c>
      <c r="J42190" t="s">
        <v>54</v>
      </c>
      <c r="K42190">
        <v>21.57</v>
      </c>
      <c r="L42190" t="s">
        <v>22</v>
      </c>
      <c r="M42190" t="s">
        <v>32</v>
      </c>
      <c r="N42190" t="s">
        <v>24</v>
      </c>
      <c r="O42190" t="s">
        <v>49</v>
      </c>
      <c r="P42190" t="s">
        <v>33</v>
      </c>
      <c r="Q42190" t="s">
        <v>27</v>
      </c>
      <c r="R42190">
        <v>672.26999999999987</v>
      </c>
    </row>
    <row r="42191" spans="1:18" x14ac:dyDescent="0.25">
      <c r="A42191">
        <v>154560</v>
      </c>
      <c r="B42191" t="s">
        <v>743</v>
      </c>
      <c r="C42191" t="s">
        <v>41</v>
      </c>
      <c r="D42191">
        <v>4</v>
      </c>
      <c r="E42191" s="1">
        <v>45588.875</v>
      </c>
      <c r="F42191">
        <v>88.88</v>
      </c>
      <c r="G42191">
        <v>82221</v>
      </c>
      <c r="H42191" t="s">
        <v>57</v>
      </c>
      <c r="I42191">
        <v>0.17</v>
      </c>
      <c r="J42191" t="s">
        <v>21</v>
      </c>
      <c r="K42191">
        <v>25.89</v>
      </c>
      <c r="L42191" t="s">
        <v>31</v>
      </c>
      <c r="M42191" t="s">
        <v>32</v>
      </c>
      <c r="N42191" t="s">
        <v>37</v>
      </c>
      <c r="O42191" t="s">
        <v>55</v>
      </c>
      <c r="P42191" t="s">
        <v>33</v>
      </c>
      <c r="Q42191" t="s">
        <v>39</v>
      </c>
      <c r="R42191">
        <v>328.95</v>
      </c>
    </row>
    <row r="42192" spans="1:18" x14ac:dyDescent="0.25">
      <c r="A42192">
        <v>595821</v>
      </c>
      <c r="B42192" t="s">
        <v>648</v>
      </c>
      <c r="C42192" t="s">
        <v>61</v>
      </c>
      <c r="D42192">
        <v>41</v>
      </c>
      <c r="E42192" s="1">
        <v>45588.916666666664</v>
      </c>
      <c r="F42192">
        <v>56.45</v>
      </c>
      <c r="G42192">
        <v>26191</v>
      </c>
      <c r="H42192" t="s">
        <v>57</v>
      </c>
      <c r="I42192">
        <v>0.02</v>
      </c>
      <c r="J42192" t="s">
        <v>21</v>
      </c>
      <c r="K42192">
        <v>18.87</v>
      </c>
      <c r="L42192" t="s">
        <v>31</v>
      </c>
      <c r="M42192" t="s">
        <v>23</v>
      </c>
      <c r="N42192" t="s">
        <v>24</v>
      </c>
      <c r="O42192" t="s">
        <v>44</v>
      </c>
      <c r="P42192" t="s">
        <v>68</v>
      </c>
      <c r="Q42192" t="s">
        <v>39</v>
      </c>
      <c r="R42192">
        <v>2294.7600000000002</v>
      </c>
    </row>
    <row r="42193" spans="1:18" x14ac:dyDescent="0.25">
      <c r="A42193">
        <v>472778</v>
      </c>
      <c r="B42193" t="s">
        <v>935</v>
      </c>
      <c r="C42193" t="s">
        <v>78</v>
      </c>
      <c r="D42193">
        <v>16</v>
      </c>
      <c r="E42193" s="1">
        <v>45588.958333333336</v>
      </c>
      <c r="F42193">
        <v>94.22</v>
      </c>
      <c r="G42193">
        <v>59402</v>
      </c>
      <c r="H42193" t="s">
        <v>20</v>
      </c>
      <c r="I42193">
        <v>0</v>
      </c>
      <c r="J42193" t="s">
        <v>30</v>
      </c>
      <c r="K42193">
        <v>5.89</v>
      </c>
      <c r="L42193" t="s">
        <v>22</v>
      </c>
      <c r="M42193" t="s">
        <v>32</v>
      </c>
      <c r="N42193" t="s">
        <v>24</v>
      </c>
      <c r="O42193" t="s">
        <v>25</v>
      </c>
      <c r="P42193" t="s">
        <v>38</v>
      </c>
      <c r="Q42193" t="s">
        <v>45</v>
      </c>
      <c r="R42193">
        <v>1501.6299999999999</v>
      </c>
    </row>
    <row r="42194" spans="1:18" x14ac:dyDescent="0.25">
      <c r="A42194">
        <v>729877</v>
      </c>
      <c r="B42194" t="s">
        <v>1002</v>
      </c>
      <c r="C42194" t="s">
        <v>35</v>
      </c>
      <c r="D42194">
        <v>44</v>
      </c>
      <c r="E42194" s="1">
        <v>45589</v>
      </c>
      <c r="F42194">
        <v>84.93</v>
      </c>
      <c r="G42194">
        <v>16305</v>
      </c>
      <c r="H42194" t="s">
        <v>57</v>
      </c>
      <c r="I42194">
        <v>0.18</v>
      </c>
      <c r="J42194" t="s">
        <v>21</v>
      </c>
      <c r="K42194">
        <v>18.489999999999998</v>
      </c>
      <c r="L42194" t="s">
        <v>22</v>
      </c>
      <c r="M42194" t="s">
        <v>32</v>
      </c>
      <c r="N42194" t="s">
        <v>24</v>
      </c>
      <c r="O42194" t="s">
        <v>44</v>
      </c>
      <c r="P42194" t="s">
        <v>38</v>
      </c>
      <c r="Q42194" t="s">
        <v>45</v>
      </c>
      <c r="R42194">
        <v>3710.51</v>
      </c>
    </row>
    <row r="42195" spans="1:18" x14ac:dyDescent="0.25">
      <c r="A42195">
        <v>404132</v>
      </c>
      <c r="B42195" t="s">
        <v>46</v>
      </c>
      <c r="C42195" t="s">
        <v>64</v>
      </c>
      <c r="D42195">
        <v>13</v>
      </c>
      <c r="E42195" s="1">
        <v>45589.041666666664</v>
      </c>
      <c r="F42195">
        <v>42.4</v>
      </c>
      <c r="G42195">
        <v>98032</v>
      </c>
      <c r="H42195" t="s">
        <v>94</v>
      </c>
      <c r="I42195">
        <v>0.18</v>
      </c>
      <c r="J42195" t="s">
        <v>54</v>
      </c>
      <c r="K42195">
        <v>28.11</v>
      </c>
      <c r="L42195" t="s">
        <v>58</v>
      </c>
      <c r="M42195" t="s">
        <v>23</v>
      </c>
      <c r="N42195" t="s">
        <v>24</v>
      </c>
      <c r="O42195" t="s">
        <v>44</v>
      </c>
      <c r="P42195" t="s">
        <v>38</v>
      </c>
      <c r="Q42195" t="s">
        <v>39</v>
      </c>
      <c r="R42195">
        <v>520.75</v>
      </c>
    </row>
    <row r="42196" spans="1:18" x14ac:dyDescent="0.25">
      <c r="A42196">
        <v>503662</v>
      </c>
      <c r="B42196" t="s">
        <v>356</v>
      </c>
      <c r="C42196" t="s">
        <v>72</v>
      </c>
      <c r="D42196">
        <v>35</v>
      </c>
      <c r="E42196" s="1">
        <v>45589.083333333336</v>
      </c>
      <c r="F42196">
        <v>3.4</v>
      </c>
      <c r="G42196">
        <v>43797</v>
      </c>
      <c r="H42196" t="s">
        <v>20</v>
      </c>
      <c r="I42196">
        <v>0.28000000000000003</v>
      </c>
      <c r="J42196" t="s">
        <v>54</v>
      </c>
      <c r="K42196">
        <v>9.44</v>
      </c>
      <c r="L42196" t="s">
        <v>31</v>
      </c>
      <c r="M42196" t="s">
        <v>32</v>
      </c>
      <c r="N42196" t="s">
        <v>24</v>
      </c>
      <c r="O42196" t="s">
        <v>55</v>
      </c>
      <c r="P42196" t="s">
        <v>26</v>
      </c>
      <c r="Q42196" t="s">
        <v>45</v>
      </c>
      <c r="R42196">
        <v>99.76</v>
      </c>
    </row>
    <row r="42197" spans="1:18" x14ac:dyDescent="0.25">
      <c r="A42197">
        <v>385306</v>
      </c>
      <c r="B42197" t="s">
        <v>1040</v>
      </c>
      <c r="C42197" t="s">
        <v>35</v>
      </c>
      <c r="D42197">
        <v>3</v>
      </c>
      <c r="E42197" s="1">
        <v>45589.125</v>
      </c>
      <c r="F42197">
        <v>51.23</v>
      </c>
      <c r="G42197">
        <v>97857</v>
      </c>
      <c r="H42197" t="s">
        <v>48</v>
      </c>
      <c r="I42197">
        <v>0</v>
      </c>
      <c r="J42197" t="s">
        <v>54</v>
      </c>
      <c r="K42197">
        <v>11.98</v>
      </c>
      <c r="L42197" t="s">
        <v>43</v>
      </c>
      <c r="M42197" t="s">
        <v>23</v>
      </c>
      <c r="N42197" t="s">
        <v>24</v>
      </c>
      <c r="O42197" t="s">
        <v>55</v>
      </c>
      <c r="P42197" t="s">
        <v>33</v>
      </c>
      <c r="Q42197" t="s">
        <v>39</v>
      </c>
      <c r="R42197">
        <v>141.71</v>
      </c>
    </row>
    <row r="42198" spans="1:18" x14ac:dyDescent="0.25">
      <c r="A42198">
        <v>245222</v>
      </c>
      <c r="B42198" t="s">
        <v>814</v>
      </c>
      <c r="C42198" t="s">
        <v>72</v>
      </c>
      <c r="D42198">
        <v>32</v>
      </c>
      <c r="E42198" s="1">
        <v>45589.166666666664</v>
      </c>
      <c r="F42198">
        <v>41.46</v>
      </c>
      <c r="G42198">
        <v>52612</v>
      </c>
      <c r="H42198" t="s">
        <v>76</v>
      </c>
      <c r="I42198">
        <v>0.16</v>
      </c>
      <c r="J42198" t="s">
        <v>21</v>
      </c>
      <c r="K42198">
        <v>24.54</v>
      </c>
      <c r="L42198" t="s">
        <v>70</v>
      </c>
      <c r="M42198" t="s">
        <v>23</v>
      </c>
      <c r="N42198" t="s">
        <v>24</v>
      </c>
      <c r="O42198" t="s">
        <v>49</v>
      </c>
      <c r="P42198" t="s">
        <v>26</v>
      </c>
      <c r="Q42198" t="s">
        <v>39</v>
      </c>
      <c r="R42198">
        <v>1297.0600000000002</v>
      </c>
    </row>
    <row r="42199" spans="1:18" x14ac:dyDescent="0.25">
      <c r="A42199">
        <v>195373</v>
      </c>
      <c r="B42199" t="s">
        <v>150</v>
      </c>
      <c r="C42199" t="s">
        <v>61</v>
      </c>
      <c r="D42199">
        <v>-38</v>
      </c>
      <c r="E42199" s="1">
        <v>45589.208333333336</v>
      </c>
      <c r="F42199">
        <v>9.58</v>
      </c>
      <c r="H42199" t="s">
        <v>94</v>
      </c>
      <c r="I42199">
        <v>0.1</v>
      </c>
      <c r="J42199" t="s">
        <v>54</v>
      </c>
      <c r="L42199" t="s">
        <v>70</v>
      </c>
      <c r="M42199" t="s">
        <v>23</v>
      </c>
      <c r="N42199" t="s">
        <v>24</v>
      </c>
      <c r="O42199" t="s">
        <v>25</v>
      </c>
      <c r="P42199" t="s">
        <v>50</v>
      </c>
      <c r="Q42199" t="s">
        <v>45</v>
      </c>
    </row>
    <row r="42200" spans="1:18" x14ac:dyDescent="0.25">
      <c r="A42200">
        <v>610323</v>
      </c>
      <c r="B42200" t="s">
        <v>598</v>
      </c>
      <c r="C42200" t="s">
        <v>19</v>
      </c>
      <c r="D42200">
        <v>32</v>
      </c>
      <c r="E42200" s="1">
        <v>45589.25</v>
      </c>
      <c r="F42200">
        <v>55.68</v>
      </c>
      <c r="G42200">
        <v>93001</v>
      </c>
      <c r="H42200" t="s">
        <v>62</v>
      </c>
      <c r="I42200">
        <v>0.26</v>
      </c>
      <c r="J42200" t="s">
        <v>54</v>
      </c>
      <c r="K42200">
        <v>15.29</v>
      </c>
      <c r="L42200" t="s">
        <v>43</v>
      </c>
      <c r="M42200" t="s">
        <v>32</v>
      </c>
      <c r="N42200" t="s">
        <v>24</v>
      </c>
      <c r="O42200" t="s">
        <v>49</v>
      </c>
      <c r="P42200" t="s">
        <v>59</v>
      </c>
      <c r="Q42200" t="s">
        <v>39</v>
      </c>
      <c r="R42200">
        <v>1758.15</v>
      </c>
    </row>
    <row r="42201" spans="1:18" x14ac:dyDescent="0.25">
      <c r="A42201">
        <v>619399</v>
      </c>
      <c r="B42201" t="s">
        <v>888</v>
      </c>
      <c r="C42201" t="s">
        <v>64</v>
      </c>
      <c r="D42201">
        <v>31</v>
      </c>
      <c r="E42201" s="1">
        <v>45589.291666666664</v>
      </c>
      <c r="F42201">
        <v>49.81</v>
      </c>
      <c r="G42201">
        <v>41710</v>
      </c>
      <c r="H42201" t="s">
        <v>94</v>
      </c>
      <c r="I42201">
        <v>0.02</v>
      </c>
      <c r="J42201" t="s">
        <v>54</v>
      </c>
      <c r="K42201">
        <v>17.48</v>
      </c>
      <c r="L42201" t="s">
        <v>22</v>
      </c>
      <c r="M42201" t="s">
        <v>23</v>
      </c>
      <c r="N42201" t="s">
        <v>24</v>
      </c>
      <c r="O42201" t="s">
        <v>49</v>
      </c>
      <c r="P42201" t="s">
        <v>26</v>
      </c>
      <c r="Q42201" t="s">
        <v>39</v>
      </c>
      <c r="R42201">
        <v>1526.01</v>
      </c>
    </row>
    <row r="42202" spans="1:18" x14ac:dyDescent="0.25">
      <c r="A42202">
        <v>660291</v>
      </c>
      <c r="B42202" t="s">
        <v>497</v>
      </c>
      <c r="C42202" t="s">
        <v>47</v>
      </c>
      <c r="D42202">
        <v>40</v>
      </c>
      <c r="E42202" s="1">
        <v>45589.333333333336</v>
      </c>
      <c r="F42202">
        <v>43.81</v>
      </c>
      <c r="G42202">
        <v>87581</v>
      </c>
      <c r="H42202" t="s">
        <v>36</v>
      </c>
      <c r="I42202">
        <v>0</v>
      </c>
      <c r="J42202" t="s">
        <v>54</v>
      </c>
      <c r="K42202">
        <v>6.72</v>
      </c>
      <c r="L42202" t="s">
        <v>43</v>
      </c>
      <c r="M42202" t="s">
        <v>23</v>
      </c>
      <c r="N42202" t="s">
        <v>37</v>
      </c>
      <c r="O42202" t="s">
        <v>55</v>
      </c>
      <c r="P42202" t="s">
        <v>59</v>
      </c>
      <c r="Q42202" t="s">
        <v>39</v>
      </c>
      <c r="R42202">
        <v>1745.68</v>
      </c>
    </row>
    <row r="42203" spans="1:18" x14ac:dyDescent="0.25">
      <c r="A42203">
        <v>151746</v>
      </c>
      <c r="B42203" t="s">
        <v>525</v>
      </c>
      <c r="C42203" t="s">
        <v>75</v>
      </c>
      <c r="D42203">
        <v>38</v>
      </c>
      <c r="E42203" s="1">
        <v>45589.375</v>
      </c>
      <c r="F42203">
        <v>76.52</v>
      </c>
      <c r="G42203">
        <v>77609</v>
      </c>
      <c r="H42203" t="s">
        <v>48</v>
      </c>
      <c r="I42203">
        <v>0.26</v>
      </c>
      <c r="J42203" t="s">
        <v>21</v>
      </c>
      <c r="K42203">
        <v>24.42</v>
      </c>
      <c r="L42203" t="s">
        <v>58</v>
      </c>
      <c r="M42203" t="s">
        <v>23</v>
      </c>
      <c r="N42203" t="s">
        <v>24</v>
      </c>
      <c r="O42203" t="s">
        <v>44</v>
      </c>
      <c r="P42203" t="s">
        <v>33</v>
      </c>
      <c r="Q42203" t="s">
        <v>39</v>
      </c>
      <c r="R42203">
        <v>2873.4599999999996</v>
      </c>
    </row>
    <row r="42204" spans="1:18" x14ac:dyDescent="0.25">
      <c r="A42204">
        <v>166923</v>
      </c>
      <c r="B42204" t="s">
        <v>134</v>
      </c>
      <c r="C42204" t="s">
        <v>78</v>
      </c>
      <c r="D42204">
        <v>3</v>
      </c>
      <c r="E42204" s="1">
        <v>45589.416666666664</v>
      </c>
      <c r="F42204">
        <v>31.04</v>
      </c>
      <c r="G42204">
        <v>21412</v>
      </c>
      <c r="H42204" t="s">
        <v>29</v>
      </c>
      <c r="I42204">
        <v>0.14000000000000001</v>
      </c>
      <c r="J42204" t="s">
        <v>54</v>
      </c>
      <c r="K42204">
        <v>24.5</v>
      </c>
      <c r="L42204" t="s">
        <v>22</v>
      </c>
      <c r="M42204" t="s">
        <v>23</v>
      </c>
      <c r="N42204" t="s">
        <v>24</v>
      </c>
      <c r="O42204" t="s">
        <v>25</v>
      </c>
      <c r="P42204" t="s">
        <v>26</v>
      </c>
      <c r="Q42204" t="s">
        <v>27</v>
      </c>
      <c r="R42204">
        <v>68.199999999999989</v>
      </c>
    </row>
    <row r="42205" spans="1:18" x14ac:dyDescent="0.25">
      <c r="A42205">
        <v>570961</v>
      </c>
      <c r="B42205" t="s">
        <v>1017</v>
      </c>
      <c r="C42205" t="s">
        <v>52</v>
      </c>
      <c r="D42205">
        <v>46</v>
      </c>
      <c r="E42205" s="1">
        <v>45589.458333333336</v>
      </c>
      <c r="F42205">
        <v>84.78</v>
      </c>
      <c r="H42205" t="s">
        <v>66</v>
      </c>
      <c r="I42205">
        <v>0.49</v>
      </c>
      <c r="J42205" t="s">
        <v>30</v>
      </c>
      <c r="K42205">
        <v>28.78</v>
      </c>
      <c r="L42205" t="s">
        <v>31</v>
      </c>
      <c r="M42205" t="s">
        <v>32</v>
      </c>
      <c r="N42205" t="s">
        <v>24</v>
      </c>
      <c r="O42205" t="s">
        <v>25</v>
      </c>
      <c r="P42205" t="s">
        <v>59</v>
      </c>
      <c r="Q42205" t="s">
        <v>27</v>
      </c>
      <c r="R42205">
        <v>3848.56</v>
      </c>
    </row>
    <row r="42206" spans="1:18" x14ac:dyDescent="0.25">
      <c r="A42206">
        <v>756343</v>
      </c>
      <c r="B42206" t="s">
        <v>590</v>
      </c>
      <c r="C42206" t="s">
        <v>78</v>
      </c>
      <c r="D42206">
        <v>39</v>
      </c>
      <c r="E42206" s="1">
        <v>45589.5</v>
      </c>
      <c r="F42206">
        <v>19.02</v>
      </c>
      <c r="G42206">
        <v>68622</v>
      </c>
      <c r="H42206" t="s">
        <v>66</v>
      </c>
      <c r="I42206">
        <v>0.02</v>
      </c>
      <c r="J42206" t="s">
        <v>30</v>
      </c>
      <c r="K42206">
        <v>16.66</v>
      </c>
      <c r="L42206" t="s">
        <v>43</v>
      </c>
      <c r="M42206" t="s">
        <v>32</v>
      </c>
      <c r="N42206" t="s">
        <v>24</v>
      </c>
      <c r="O42206" t="s">
        <v>25</v>
      </c>
      <c r="P42206" t="s">
        <v>38</v>
      </c>
      <c r="Q42206" t="s">
        <v>45</v>
      </c>
      <c r="R42206">
        <v>724.34</v>
      </c>
    </row>
    <row r="42207" spans="1:18" x14ac:dyDescent="0.25">
      <c r="A42207">
        <v>489454</v>
      </c>
      <c r="B42207" t="s">
        <v>950</v>
      </c>
      <c r="C42207" t="s">
        <v>47</v>
      </c>
      <c r="D42207">
        <v>27</v>
      </c>
      <c r="E42207" s="1">
        <v>45589.541666666664</v>
      </c>
      <c r="F42207">
        <v>23.52</v>
      </c>
      <c r="G42207">
        <v>68099</v>
      </c>
      <c r="H42207" t="s">
        <v>94</v>
      </c>
      <c r="I42207">
        <v>0.34</v>
      </c>
      <c r="J42207" t="s">
        <v>54</v>
      </c>
      <c r="K42207">
        <v>15.42</v>
      </c>
      <c r="L42207" t="s">
        <v>58</v>
      </c>
      <c r="M42207" t="s">
        <v>23</v>
      </c>
      <c r="N42207" t="s">
        <v>37</v>
      </c>
      <c r="O42207" t="s">
        <v>49</v>
      </c>
      <c r="P42207" t="s">
        <v>59</v>
      </c>
      <c r="Q42207" t="s">
        <v>39</v>
      </c>
      <c r="R42207">
        <v>610.44000000000005</v>
      </c>
    </row>
    <row r="42208" spans="1:18" x14ac:dyDescent="0.25">
      <c r="A42208">
        <v>147114</v>
      </c>
      <c r="B42208" t="s">
        <v>249</v>
      </c>
      <c r="C42208" t="s">
        <v>75</v>
      </c>
      <c r="D42208">
        <v>16</v>
      </c>
      <c r="E42208" s="1">
        <v>45589.583333333336</v>
      </c>
      <c r="F42208">
        <v>29.37</v>
      </c>
      <c r="G42208">
        <v>69299</v>
      </c>
      <c r="H42208" t="s">
        <v>94</v>
      </c>
      <c r="I42208">
        <v>0.47</v>
      </c>
      <c r="J42208" t="s">
        <v>30</v>
      </c>
      <c r="K42208">
        <v>25.55</v>
      </c>
      <c r="L42208" t="s">
        <v>43</v>
      </c>
      <c r="M42208" t="s">
        <v>32</v>
      </c>
      <c r="N42208" t="s">
        <v>24</v>
      </c>
      <c r="O42208" t="s">
        <v>25</v>
      </c>
      <c r="P42208" t="s">
        <v>59</v>
      </c>
      <c r="Q42208" t="s">
        <v>39</v>
      </c>
      <c r="R42208">
        <v>436.85</v>
      </c>
    </row>
    <row r="42209" spans="1:18" x14ac:dyDescent="0.25">
      <c r="A42209">
        <v>721975</v>
      </c>
      <c r="B42209" t="s">
        <v>985</v>
      </c>
      <c r="C42209" t="s">
        <v>64</v>
      </c>
      <c r="D42209">
        <v>4</v>
      </c>
      <c r="E42209" s="1">
        <v>45589.625</v>
      </c>
      <c r="F42209">
        <v>44.39</v>
      </c>
      <c r="G42209">
        <v>91248</v>
      </c>
      <c r="H42209" t="s">
        <v>66</v>
      </c>
      <c r="I42209">
        <v>0.34</v>
      </c>
      <c r="J42209" t="s">
        <v>54</v>
      </c>
      <c r="K42209">
        <v>6.12</v>
      </c>
      <c r="L42209" t="s">
        <v>22</v>
      </c>
      <c r="M42209" t="s">
        <v>23</v>
      </c>
      <c r="N42209" t="s">
        <v>24</v>
      </c>
      <c r="O42209" t="s">
        <v>49</v>
      </c>
      <c r="P42209" t="s">
        <v>33</v>
      </c>
      <c r="Q42209" t="s">
        <v>39</v>
      </c>
      <c r="R42209">
        <v>170.07999999999998</v>
      </c>
    </row>
    <row r="42210" spans="1:18" x14ac:dyDescent="0.25">
      <c r="A42210">
        <v>151274</v>
      </c>
      <c r="B42210" t="s">
        <v>568</v>
      </c>
      <c r="C42210" t="s">
        <v>82</v>
      </c>
      <c r="D42210">
        <v>-12</v>
      </c>
      <c r="E42210" s="1">
        <v>45589.666666666664</v>
      </c>
      <c r="F42210">
        <v>83.66</v>
      </c>
      <c r="H42210" t="s">
        <v>76</v>
      </c>
      <c r="I42210">
        <v>0.34</v>
      </c>
      <c r="J42210" t="s">
        <v>54</v>
      </c>
      <c r="L42210" t="s">
        <v>22</v>
      </c>
      <c r="M42210" t="s">
        <v>32</v>
      </c>
      <c r="N42210" t="s">
        <v>24</v>
      </c>
      <c r="O42210" t="s">
        <v>55</v>
      </c>
      <c r="P42210" t="s">
        <v>50</v>
      </c>
      <c r="Q42210" t="s">
        <v>45</v>
      </c>
    </row>
    <row r="42211" spans="1:18" x14ac:dyDescent="0.25">
      <c r="A42211">
        <v>318411</v>
      </c>
      <c r="B42211" t="s">
        <v>340</v>
      </c>
      <c r="C42211" t="s">
        <v>41</v>
      </c>
      <c r="D42211">
        <v>46</v>
      </c>
      <c r="E42211" s="1">
        <v>45589.708333333336</v>
      </c>
      <c r="F42211">
        <v>67.03</v>
      </c>
      <c r="G42211">
        <v>57131</v>
      </c>
      <c r="H42211" t="s">
        <v>42</v>
      </c>
      <c r="I42211">
        <v>0.24</v>
      </c>
      <c r="J42211" t="s">
        <v>30</v>
      </c>
      <c r="K42211">
        <v>22.06</v>
      </c>
      <c r="L42211" t="s">
        <v>22</v>
      </c>
      <c r="M42211" t="s">
        <v>32</v>
      </c>
      <c r="N42211" t="s">
        <v>24</v>
      </c>
      <c r="O42211" t="s">
        <v>49</v>
      </c>
      <c r="P42211" t="s">
        <v>33</v>
      </c>
      <c r="Q42211" t="s">
        <v>39</v>
      </c>
      <c r="R42211">
        <v>3050.28</v>
      </c>
    </row>
    <row r="42212" spans="1:18" x14ac:dyDescent="0.25">
      <c r="A42212">
        <v>905810</v>
      </c>
      <c r="B42212" t="s">
        <v>268</v>
      </c>
      <c r="C42212" t="s">
        <v>61</v>
      </c>
      <c r="D42212">
        <v>42</v>
      </c>
      <c r="E42212" s="1">
        <v>45589.75</v>
      </c>
      <c r="F42212">
        <v>45.23</v>
      </c>
      <c r="G42212">
        <v>20460</v>
      </c>
      <c r="H42212" t="s">
        <v>66</v>
      </c>
      <c r="I42212">
        <v>0</v>
      </c>
      <c r="J42212" t="s">
        <v>54</v>
      </c>
      <c r="K42212">
        <v>6.48</v>
      </c>
      <c r="L42212" t="s">
        <v>43</v>
      </c>
      <c r="M42212" t="s">
        <v>32</v>
      </c>
      <c r="N42212" t="s">
        <v>24</v>
      </c>
      <c r="O42212" t="s">
        <v>49</v>
      </c>
      <c r="P42212" t="s">
        <v>68</v>
      </c>
      <c r="Q42212" t="s">
        <v>45</v>
      </c>
      <c r="R42212">
        <v>1893.1799999999998</v>
      </c>
    </row>
    <row r="42213" spans="1:18" x14ac:dyDescent="0.25">
      <c r="A42213">
        <v>352816</v>
      </c>
      <c r="B42213" t="s">
        <v>56</v>
      </c>
      <c r="C42213" t="s">
        <v>52</v>
      </c>
      <c r="D42213">
        <v>49</v>
      </c>
      <c r="E42213" s="1">
        <v>45589.791666666664</v>
      </c>
      <c r="F42213">
        <v>58.9</v>
      </c>
      <c r="G42213">
        <v>26241</v>
      </c>
      <c r="H42213" t="s">
        <v>57</v>
      </c>
      <c r="I42213">
        <v>0.1</v>
      </c>
      <c r="J42213" t="s">
        <v>54</v>
      </c>
      <c r="K42213">
        <v>11.67</v>
      </c>
      <c r="L42213" t="s">
        <v>22</v>
      </c>
      <c r="M42213" t="s">
        <v>23</v>
      </c>
      <c r="N42213" t="s">
        <v>24</v>
      </c>
      <c r="O42213" t="s">
        <v>44</v>
      </c>
      <c r="P42213" t="s">
        <v>68</v>
      </c>
      <c r="Q42213" t="s">
        <v>39</v>
      </c>
      <c r="R42213">
        <v>2869.5299999999997</v>
      </c>
    </row>
    <row r="42214" spans="1:18" x14ac:dyDescent="0.25">
      <c r="A42214">
        <v>369692</v>
      </c>
      <c r="B42214" t="s">
        <v>807</v>
      </c>
      <c r="C42214" t="s">
        <v>47</v>
      </c>
      <c r="D42214">
        <v>22</v>
      </c>
      <c r="E42214" s="1">
        <v>45589.833333333336</v>
      </c>
      <c r="F42214">
        <v>36.619999999999997</v>
      </c>
      <c r="G42214">
        <v>60461</v>
      </c>
      <c r="H42214" t="s">
        <v>66</v>
      </c>
      <c r="I42214">
        <v>0.08</v>
      </c>
      <c r="J42214" t="s">
        <v>21</v>
      </c>
      <c r="K42214">
        <v>24.84</v>
      </c>
      <c r="L42214" t="s">
        <v>22</v>
      </c>
      <c r="M42214" t="s">
        <v>32</v>
      </c>
      <c r="N42214" t="s">
        <v>24</v>
      </c>
      <c r="O42214" t="s">
        <v>25</v>
      </c>
      <c r="P42214" t="s">
        <v>59</v>
      </c>
      <c r="Q42214" t="s">
        <v>27</v>
      </c>
      <c r="R42214">
        <v>779.04</v>
      </c>
    </row>
    <row r="42215" spans="1:18" x14ac:dyDescent="0.25">
      <c r="A42215">
        <v>663909</v>
      </c>
      <c r="B42215" t="s">
        <v>824</v>
      </c>
      <c r="C42215" t="s">
        <v>61</v>
      </c>
      <c r="D42215">
        <v>44</v>
      </c>
      <c r="E42215" s="1">
        <v>45589.875</v>
      </c>
      <c r="F42215">
        <v>26.49</v>
      </c>
      <c r="G42215">
        <v>14003</v>
      </c>
      <c r="H42215" t="s">
        <v>94</v>
      </c>
      <c r="I42215">
        <v>0.03</v>
      </c>
      <c r="J42215" t="s">
        <v>30</v>
      </c>
      <c r="K42215">
        <v>18.86</v>
      </c>
      <c r="L42215" t="s">
        <v>58</v>
      </c>
      <c r="M42215" t="s">
        <v>23</v>
      </c>
      <c r="N42215" t="s">
        <v>37</v>
      </c>
      <c r="O42215" t="s">
        <v>49</v>
      </c>
      <c r="P42215" t="s">
        <v>38</v>
      </c>
      <c r="Q42215" t="s">
        <v>27</v>
      </c>
      <c r="R42215">
        <v>1145.3799999999999</v>
      </c>
    </row>
    <row r="42216" spans="1:18" x14ac:dyDescent="0.25">
      <c r="A42216">
        <v>872948</v>
      </c>
      <c r="B42216" t="s">
        <v>614</v>
      </c>
      <c r="C42216" t="s">
        <v>52</v>
      </c>
      <c r="D42216">
        <v>32</v>
      </c>
      <c r="E42216" s="1">
        <v>45589.916666666664</v>
      </c>
      <c r="F42216">
        <v>71.739999999999995</v>
      </c>
      <c r="G42216">
        <v>51275</v>
      </c>
      <c r="H42216" t="s">
        <v>42</v>
      </c>
      <c r="I42216">
        <v>0.47</v>
      </c>
      <c r="J42216" t="s">
        <v>21</v>
      </c>
      <c r="K42216">
        <v>15.68</v>
      </c>
      <c r="L42216" t="s">
        <v>58</v>
      </c>
      <c r="M42216" t="s">
        <v>32</v>
      </c>
      <c r="N42216" t="s">
        <v>24</v>
      </c>
      <c r="O42216" t="s">
        <v>44</v>
      </c>
      <c r="P42216" t="s">
        <v>26</v>
      </c>
      <c r="Q42216" t="s">
        <v>39</v>
      </c>
      <c r="R42216">
        <v>2264.96</v>
      </c>
    </row>
    <row r="42217" spans="1:18" x14ac:dyDescent="0.25">
      <c r="A42217">
        <v>821671</v>
      </c>
      <c r="B42217" t="s">
        <v>184</v>
      </c>
      <c r="C42217" t="s">
        <v>72</v>
      </c>
      <c r="D42217">
        <v>8</v>
      </c>
      <c r="E42217" s="1">
        <v>45589.958333333336</v>
      </c>
      <c r="F42217">
        <v>18.34</v>
      </c>
      <c r="G42217">
        <v>24126</v>
      </c>
      <c r="H42217" t="s">
        <v>36</v>
      </c>
      <c r="I42217">
        <v>0.17</v>
      </c>
      <c r="J42217" t="s">
        <v>54</v>
      </c>
      <c r="K42217">
        <v>18.239999999999998</v>
      </c>
      <c r="L42217" t="s">
        <v>70</v>
      </c>
      <c r="M42217" t="s">
        <v>32</v>
      </c>
      <c r="N42217" t="s">
        <v>24</v>
      </c>
      <c r="O42217" t="s">
        <v>44</v>
      </c>
      <c r="P42217" t="s">
        <v>26</v>
      </c>
      <c r="Q42217" t="s">
        <v>27</v>
      </c>
      <c r="R42217">
        <v>127.11999999999999</v>
      </c>
    </row>
    <row r="42218" spans="1:18" x14ac:dyDescent="0.25">
      <c r="A42218">
        <v>357870</v>
      </c>
      <c r="B42218" t="s">
        <v>370</v>
      </c>
      <c r="C42218" t="s">
        <v>47</v>
      </c>
      <c r="D42218">
        <v>46</v>
      </c>
      <c r="E42218" s="1">
        <v>45590</v>
      </c>
      <c r="F42218">
        <v>7.93</v>
      </c>
      <c r="G42218">
        <v>57414</v>
      </c>
      <c r="H42218" t="s">
        <v>29</v>
      </c>
      <c r="I42218">
        <v>0.39</v>
      </c>
      <c r="J42218" t="s">
        <v>21</v>
      </c>
      <c r="K42218">
        <v>24.31</v>
      </c>
      <c r="L42218" t="s">
        <v>22</v>
      </c>
      <c r="M42218" t="s">
        <v>23</v>
      </c>
      <c r="N42218" t="s">
        <v>24</v>
      </c>
      <c r="O42218" t="s">
        <v>55</v>
      </c>
      <c r="P42218" t="s">
        <v>38</v>
      </c>
      <c r="Q42218" t="s">
        <v>27</v>
      </c>
      <c r="R42218">
        <v>322.52999999999997</v>
      </c>
    </row>
    <row r="42219" spans="1:18" x14ac:dyDescent="0.25">
      <c r="A42219">
        <v>711189</v>
      </c>
      <c r="B42219" t="s">
        <v>118</v>
      </c>
      <c r="C42219" t="s">
        <v>82</v>
      </c>
      <c r="D42219">
        <v>26</v>
      </c>
      <c r="E42219" s="1">
        <v>45590.041666666664</v>
      </c>
      <c r="F42219">
        <v>82.46</v>
      </c>
      <c r="G42219">
        <v>44433</v>
      </c>
      <c r="H42219" t="s">
        <v>57</v>
      </c>
      <c r="I42219">
        <v>0.4</v>
      </c>
      <c r="J42219" t="s">
        <v>30</v>
      </c>
      <c r="K42219">
        <v>8.52</v>
      </c>
      <c r="L42219" t="s">
        <v>43</v>
      </c>
      <c r="M42219" t="s">
        <v>32</v>
      </c>
      <c r="N42219" t="s">
        <v>24</v>
      </c>
      <c r="O42219" t="s">
        <v>25</v>
      </c>
      <c r="P42219" t="s">
        <v>38</v>
      </c>
      <c r="Q42219" t="s">
        <v>27</v>
      </c>
      <c r="R42219">
        <v>2125.0399999999995</v>
      </c>
    </row>
    <row r="42220" spans="1:18" x14ac:dyDescent="0.25">
      <c r="A42220">
        <v>851603</v>
      </c>
      <c r="B42220" t="s">
        <v>679</v>
      </c>
      <c r="C42220" t="s">
        <v>64</v>
      </c>
      <c r="D42220">
        <v>12</v>
      </c>
      <c r="E42220" s="1">
        <v>45590.083333333336</v>
      </c>
      <c r="F42220">
        <v>68.95</v>
      </c>
      <c r="G42220">
        <v>24047</v>
      </c>
      <c r="H42220" t="s">
        <v>48</v>
      </c>
      <c r="I42220">
        <v>0.38</v>
      </c>
      <c r="J42220" t="s">
        <v>30</v>
      </c>
      <c r="K42220">
        <v>21.9</v>
      </c>
      <c r="L42220" t="s">
        <v>70</v>
      </c>
      <c r="M42220" t="s">
        <v>23</v>
      </c>
      <c r="N42220" t="s">
        <v>24</v>
      </c>
      <c r="O42220" t="s">
        <v>55</v>
      </c>
      <c r="P42220" t="s">
        <v>38</v>
      </c>
      <c r="Q42220" t="s">
        <v>45</v>
      </c>
      <c r="R42220">
        <v>800.94000000000017</v>
      </c>
    </row>
    <row r="42221" spans="1:18" x14ac:dyDescent="0.25">
      <c r="A42221">
        <v>739711</v>
      </c>
      <c r="B42221" t="s">
        <v>574</v>
      </c>
      <c r="C42221" t="s">
        <v>52</v>
      </c>
      <c r="D42221">
        <v>7</v>
      </c>
      <c r="E42221" s="1">
        <v>45590.125</v>
      </c>
      <c r="F42221">
        <v>39.57</v>
      </c>
      <c r="G42221">
        <v>28739</v>
      </c>
      <c r="H42221" t="s">
        <v>42</v>
      </c>
      <c r="I42221">
        <v>0.4</v>
      </c>
      <c r="J42221" t="s">
        <v>54</v>
      </c>
      <c r="K42221">
        <v>15.91</v>
      </c>
      <c r="L42221" t="s">
        <v>58</v>
      </c>
      <c r="M42221" t="s">
        <v>32</v>
      </c>
      <c r="N42221" t="s">
        <v>24</v>
      </c>
      <c r="O42221" t="s">
        <v>44</v>
      </c>
      <c r="P42221" t="s">
        <v>68</v>
      </c>
      <c r="Q42221" t="s">
        <v>39</v>
      </c>
      <c r="R42221">
        <v>258.27999999999997</v>
      </c>
    </row>
    <row r="42222" spans="1:18" x14ac:dyDescent="0.25">
      <c r="A42222">
        <v>876825</v>
      </c>
      <c r="B42222" t="s">
        <v>944</v>
      </c>
      <c r="C42222" t="s">
        <v>41</v>
      </c>
      <c r="D42222">
        <v>37</v>
      </c>
      <c r="E42222" s="1">
        <v>45590.166666666664</v>
      </c>
      <c r="F42222">
        <v>46.45</v>
      </c>
      <c r="G42222">
        <v>18344</v>
      </c>
      <c r="H42222" t="s">
        <v>57</v>
      </c>
      <c r="I42222">
        <v>0.24</v>
      </c>
      <c r="J42222" t="s">
        <v>21</v>
      </c>
      <c r="K42222">
        <v>10.09</v>
      </c>
      <c r="L42222" t="s">
        <v>70</v>
      </c>
      <c r="M42222" t="s">
        <v>23</v>
      </c>
      <c r="N42222" t="s">
        <v>24</v>
      </c>
      <c r="O42222" t="s">
        <v>49</v>
      </c>
      <c r="P42222" t="s">
        <v>33</v>
      </c>
      <c r="Q42222" t="s">
        <v>27</v>
      </c>
      <c r="R42222">
        <v>1699.68</v>
      </c>
    </row>
    <row r="42223" spans="1:18" x14ac:dyDescent="0.25">
      <c r="A42223">
        <v>189673</v>
      </c>
      <c r="B42223" t="s">
        <v>576</v>
      </c>
      <c r="C42223" t="s">
        <v>78</v>
      </c>
      <c r="D42223">
        <v>23</v>
      </c>
      <c r="E42223" s="1">
        <v>45590.208333333336</v>
      </c>
      <c r="F42223">
        <v>21.86</v>
      </c>
      <c r="G42223">
        <v>84969</v>
      </c>
      <c r="H42223" t="s">
        <v>36</v>
      </c>
      <c r="I42223">
        <v>0.16</v>
      </c>
      <c r="J42223" t="s">
        <v>30</v>
      </c>
      <c r="K42223">
        <v>20.2</v>
      </c>
      <c r="L42223" t="s">
        <v>70</v>
      </c>
      <c r="M42223" t="s">
        <v>32</v>
      </c>
      <c r="N42223" t="s">
        <v>24</v>
      </c>
      <c r="O42223" t="s">
        <v>25</v>
      </c>
      <c r="P42223" t="s">
        <v>33</v>
      </c>
      <c r="Q42223" t="s">
        <v>45</v>
      </c>
      <c r="R42223">
        <v>478.9</v>
      </c>
    </row>
    <row r="42224" spans="1:18" x14ac:dyDescent="0.25">
      <c r="A42224">
        <v>380014</v>
      </c>
      <c r="B42224" t="s">
        <v>705</v>
      </c>
      <c r="C42224" t="s">
        <v>72</v>
      </c>
      <c r="D42224">
        <v>2</v>
      </c>
      <c r="E42224" s="1">
        <v>45590.25</v>
      </c>
      <c r="F42224">
        <v>94.7</v>
      </c>
      <c r="G42224">
        <v>21428</v>
      </c>
      <c r="H42224" t="s">
        <v>20</v>
      </c>
      <c r="I42224">
        <v>0.04</v>
      </c>
      <c r="J42224" t="s">
        <v>54</v>
      </c>
      <c r="K42224">
        <v>6.17</v>
      </c>
      <c r="L42224" t="s">
        <v>70</v>
      </c>
      <c r="M42224" t="s">
        <v>23</v>
      </c>
      <c r="N42224" t="s">
        <v>24</v>
      </c>
      <c r="O42224" t="s">
        <v>55</v>
      </c>
      <c r="P42224" t="s">
        <v>26</v>
      </c>
      <c r="Q42224" t="s">
        <v>39</v>
      </c>
      <c r="R42224">
        <v>183.15</v>
      </c>
    </row>
    <row r="42225" spans="1:18" x14ac:dyDescent="0.25">
      <c r="A42225">
        <v>145738</v>
      </c>
      <c r="B42225" t="s">
        <v>447</v>
      </c>
      <c r="C42225" t="s">
        <v>19</v>
      </c>
      <c r="D42225">
        <v>3</v>
      </c>
      <c r="E42225" s="1">
        <v>45590.291666666664</v>
      </c>
      <c r="F42225">
        <v>95.69</v>
      </c>
      <c r="G42225">
        <v>44624</v>
      </c>
      <c r="H42225" t="s">
        <v>29</v>
      </c>
      <c r="I42225">
        <v>0.42</v>
      </c>
      <c r="J42225" t="s">
        <v>21</v>
      </c>
      <c r="K42225">
        <v>28.79</v>
      </c>
      <c r="L42225" t="s">
        <v>43</v>
      </c>
      <c r="M42225" t="s">
        <v>23</v>
      </c>
      <c r="N42225" t="s">
        <v>24</v>
      </c>
      <c r="O42225" t="s">
        <v>49</v>
      </c>
      <c r="P42225" t="s">
        <v>59</v>
      </c>
      <c r="Q42225" t="s">
        <v>27</v>
      </c>
      <c r="R42225">
        <v>257.02</v>
      </c>
    </row>
    <row r="42226" spans="1:18" x14ac:dyDescent="0.25">
      <c r="A42226">
        <v>167537</v>
      </c>
      <c r="B42226" t="s">
        <v>338</v>
      </c>
      <c r="C42226" t="s">
        <v>78</v>
      </c>
      <c r="D42226">
        <v>5</v>
      </c>
      <c r="E42226" s="1">
        <v>45590.333333333336</v>
      </c>
      <c r="F42226">
        <v>89.8</v>
      </c>
      <c r="G42226">
        <v>24726</v>
      </c>
      <c r="H42226" t="s">
        <v>36</v>
      </c>
      <c r="I42226">
        <v>0.18</v>
      </c>
      <c r="J42226" t="s">
        <v>30</v>
      </c>
      <c r="K42226">
        <v>6.92</v>
      </c>
      <c r="L42226" t="s">
        <v>58</v>
      </c>
      <c r="M42226" t="s">
        <v>23</v>
      </c>
      <c r="N42226" t="s">
        <v>37</v>
      </c>
      <c r="O42226" t="s">
        <v>44</v>
      </c>
      <c r="P42226" t="s">
        <v>26</v>
      </c>
      <c r="Q42226" t="s">
        <v>27</v>
      </c>
      <c r="R42226">
        <v>441.17999999999995</v>
      </c>
    </row>
    <row r="42227" spans="1:18" x14ac:dyDescent="0.25">
      <c r="A42227">
        <v>341015</v>
      </c>
      <c r="B42227" t="s">
        <v>812</v>
      </c>
      <c r="C42227" t="s">
        <v>82</v>
      </c>
      <c r="D42227">
        <v>17</v>
      </c>
      <c r="E42227" s="1">
        <v>45590.375</v>
      </c>
      <c r="F42227">
        <v>88.32</v>
      </c>
      <c r="G42227">
        <v>82840</v>
      </c>
      <c r="H42227" t="s">
        <v>53</v>
      </c>
      <c r="I42227">
        <v>0.04</v>
      </c>
      <c r="J42227" t="s">
        <v>30</v>
      </c>
      <c r="K42227">
        <v>11.05</v>
      </c>
      <c r="L42227" t="s">
        <v>31</v>
      </c>
      <c r="M42227" t="s">
        <v>23</v>
      </c>
      <c r="N42227" t="s">
        <v>24</v>
      </c>
      <c r="O42227" t="s">
        <v>25</v>
      </c>
      <c r="P42227" t="s">
        <v>26</v>
      </c>
      <c r="Q42227" t="s">
        <v>39</v>
      </c>
      <c r="R42227">
        <v>1489.7099999999998</v>
      </c>
    </row>
    <row r="42228" spans="1:18" x14ac:dyDescent="0.25">
      <c r="A42228">
        <v>507972</v>
      </c>
      <c r="B42228" t="s">
        <v>624</v>
      </c>
      <c r="C42228" t="s">
        <v>75</v>
      </c>
      <c r="D42228">
        <v>11</v>
      </c>
      <c r="E42228" s="1">
        <v>45590.416666666664</v>
      </c>
      <c r="F42228">
        <v>82.74</v>
      </c>
      <c r="G42228">
        <v>70025</v>
      </c>
      <c r="H42228" t="s">
        <v>20</v>
      </c>
      <c r="I42228">
        <v>0.48</v>
      </c>
      <c r="J42228" t="s">
        <v>54</v>
      </c>
      <c r="K42228">
        <v>22.7</v>
      </c>
      <c r="L42228" t="s">
        <v>43</v>
      </c>
      <c r="M42228" t="s">
        <v>23</v>
      </c>
      <c r="N42228" t="s">
        <v>24</v>
      </c>
      <c r="O42228" t="s">
        <v>44</v>
      </c>
      <c r="P42228" t="s">
        <v>26</v>
      </c>
      <c r="Q42228" t="s">
        <v>27</v>
      </c>
      <c r="R42228">
        <v>882.15999999999985</v>
      </c>
    </row>
    <row r="42229" spans="1:18" x14ac:dyDescent="0.25">
      <c r="A42229">
        <v>419851</v>
      </c>
      <c r="B42229" t="s">
        <v>325</v>
      </c>
      <c r="C42229" t="s">
        <v>52</v>
      </c>
      <c r="D42229">
        <v>18</v>
      </c>
      <c r="E42229" s="1">
        <v>45590.458333333336</v>
      </c>
      <c r="F42229">
        <v>30.04</v>
      </c>
      <c r="G42229">
        <v>42106</v>
      </c>
      <c r="H42229" t="s">
        <v>20</v>
      </c>
      <c r="I42229">
        <v>0.12</v>
      </c>
      <c r="J42229" t="s">
        <v>30</v>
      </c>
      <c r="K42229">
        <v>10.64</v>
      </c>
      <c r="L42229" t="s">
        <v>22</v>
      </c>
      <c r="M42229" t="s">
        <v>32</v>
      </c>
      <c r="N42229" t="s">
        <v>24</v>
      </c>
      <c r="O42229" t="s">
        <v>55</v>
      </c>
      <c r="P42229" t="s">
        <v>38</v>
      </c>
      <c r="Q42229" t="s">
        <v>45</v>
      </c>
      <c r="R42229">
        <v>527.91999999999996</v>
      </c>
    </row>
    <row r="42230" spans="1:18" x14ac:dyDescent="0.25">
      <c r="A42230">
        <v>848759</v>
      </c>
      <c r="B42230" t="s">
        <v>428</v>
      </c>
      <c r="C42230" t="s">
        <v>19</v>
      </c>
      <c r="D42230">
        <v>-31</v>
      </c>
      <c r="E42230" s="1">
        <v>45590.5</v>
      </c>
      <c r="F42230">
        <v>56.09</v>
      </c>
      <c r="H42230" t="s">
        <v>94</v>
      </c>
      <c r="I42230">
        <v>0.19</v>
      </c>
      <c r="J42230" t="s">
        <v>21</v>
      </c>
      <c r="L42230" t="s">
        <v>58</v>
      </c>
      <c r="M42230" t="s">
        <v>23</v>
      </c>
      <c r="N42230" t="s">
        <v>24</v>
      </c>
      <c r="O42230" t="s">
        <v>49</v>
      </c>
      <c r="P42230" t="s">
        <v>50</v>
      </c>
      <c r="Q42230" t="s">
        <v>39</v>
      </c>
    </row>
    <row r="42231" spans="1:18" x14ac:dyDescent="0.25">
      <c r="A42231">
        <v>241118</v>
      </c>
      <c r="B42231" t="s">
        <v>377</v>
      </c>
      <c r="C42231" t="s">
        <v>72</v>
      </c>
      <c r="D42231">
        <v>24</v>
      </c>
      <c r="E42231" s="1">
        <v>45590.541666666664</v>
      </c>
      <c r="F42231">
        <v>58.72</v>
      </c>
      <c r="G42231">
        <v>67024</v>
      </c>
      <c r="H42231" t="s">
        <v>53</v>
      </c>
      <c r="I42231">
        <v>0.02</v>
      </c>
      <c r="J42231" t="s">
        <v>54</v>
      </c>
      <c r="K42231">
        <v>18.29</v>
      </c>
      <c r="L42231" t="s">
        <v>58</v>
      </c>
      <c r="M42231" t="s">
        <v>23</v>
      </c>
      <c r="N42231" t="s">
        <v>24</v>
      </c>
      <c r="O42231" t="s">
        <v>55</v>
      </c>
      <c r="P42231" t="s">
        <v>68</v>
      </c>
      <c r="Q42231" t="s">
        <v>45</v>
      </c>
      <c r="R42231">
        <v>1390.51</v>
      </c>
    </row>
    <row r="42232" spans="1:18" x14ac:dyDescent="0.25">
      <c r="A42232">
        <v>254724</v>
      </c>
      <c r="B42232" t="s">
        <v>700</v>
      </c>
      <c r="C42232" t="s">
        <v>61</v>
      </c>
      <c r="D42232">
        <v>20</v>
      </c>
      <c r="E42232" s="1">
        <v>45590.583333333336</v>
      </c>
      <c r="F42232">
        <v>94.17</v>
      </c>
      <c r="G42232">
        <v>63386</v>
      </c>
      <c r="H42232" t="s">
        <v>66</v>
      </c>
      <c r="I42232">
        <v>0.39</v>
      </c>
      <c r="J42232" t="s">
        <v>30</v>
      </c>
      <c r="K42232">
        <v>23.43</v>
      </c>
      <c r="L42232" t="s">
        <v>43</v>
      </c>
      <c r="M42232" t="s">
        <v>32</v>
      </c>
      <c r="N42232" t="s">
        <v>24</v>
      </c>
      <c r="O42232" t="s">
        <v>44</v>
      </c>
      <c r="P42232" t="s">
        <v>26</v>
      </c>
      <c r="Q42232" t="s">
        <v>45</v>
      </c>
      <c r="R42232">
        <v>1852.1699999999998</v>
      </c>
    </row>
    <row r="42233" spans="1:18" x14ac:dyDescent="0.25">
      <c r="A42233">
        <v>417173</v>
      </c>
      <c r="B42233" t="s">
        <v>507</v>
      </c>
      <c r="C42233" t="s">
        <v>82</v>
      </c>
      <c r="D42233">
        <v>14</v>
      </c>
      <c r="E42233" s="1">
        <v>45590.625</v>
      </c>
      <c r="F42233">
        <v>25.61</v>
      </c>
      <c r="G42233">
        <v>96199</v>
      </c>
      <c r="H42233" t="s">
        <v>29</v>
      </c>
      <c r="I42233">
        <v>0.39</v>
      </c>
      <c r="J42233" t="s">
        <v>54</v>
      </c>
      <c r="K42233">
        <v>15.5</v>
      </c>
      <c r="L42233" t="s">
        <v>43</v>
      </c>
      <c r="M42233" t="s">
        <v>23</v>
      </c>
      <c r="N42233" t="s">
        <v>24</v>
      </c>
      <c r="O42233" t="s">
        <v>49</v>
      </c>
      <c r="P42233" t="s">
        <v>68</v>
      </c>
      <c r="Q42233" t="s">
        <v>39</v>
      </c>
      <c r="R42233">
        <v>337.58</v>
      </c>
    </row>
    <row r="42234" spans="1:18" x14ac:dyDescent="0.25">
      <c r="A42234">
        <v>399100</v>
      </c>
      <c r="B42234" t="s">
        <v>130</v>
      </c>
      <c r="C42234" t="s">
        <v>47</v>
      </c>
      <c r="D42234">
        <v>22</v>
      </c>
      <c r="E42234" s="1">
        <v>45590.666666666664</v>
      </c>
      <c r="F42234">
        <v>55.16</v>
      </c>
      <c r="G42234">
        <v>50720</v>
      </c>
      <c r="H42234" t="s">
        <v>76</v>
      </c>
      <c r="I42234">
        <v>0.33</v>
      </c>
      <c r="J42234" t="s">
        <v>54</v>
      </c>
      <c r="K42234">
        <v>12.61</v>
      </c>
      <c r="L42234" t="s">
        <v>31</v>
      </c>
      <c r="M42234" t="s">
        <v>23</v>
      </c>
      <c r="N42234" t="s">
        <v>24</v>
      </c>
      <c r="O42234" t="s">
        <v>49</v>
      </c>
      <c r="P42234" t="s">
        <v>38</v>
      </c>
      <c r="Q42234" t="s">
        <v>45</v>
      </c>
      <c r="R42234">
        <v>1193.6500000000001</v>
      </c>
    </row>
    <row r="42235" spans="1:18" x14ac:dyDescent="0.25">
      <c r="A42235">
        <v>376030</v>
      </c>
      <c r="B42235" t="s">
        <v>1051</v>
      </c>
      <c r="C42235" t="s">
        <v>52</v>
      </c>
      <c r="D42235">
        <v>22</v>
      </c>
      <c r="E42235" s="1">
        <v>45590.708333333336</v>
      </c>
      <c r="F42235">
        <v>16.510000000000002</v>
      </c>
      <c r="G42235">
        <v>13719</v>
      </c>
      <c r="H42235" t="s">
        <v>66</v>
      </c>
      <c r="I42235">
        <v>0.06</v>
      </c>
      <c r="J42235" t="s">
        <v>54</v>
      </c>
      <c r="K42235">
        <v>8.5399999999999991</v>
      </c>
      <c r="L42235" t="s">
        <v>43</v>
      </c>
      <c r="M42235" t="s">
        <v>32</v>
      </c>
      <c r="N42235" t="s">
        <v>24</v>
      </c>
      <c r="O42235" t="s">
        <v>49</v>
      </c>
      <c r="P42235" t="s">
        <v>38</v>
      </c>
      <c r="Q42235" t="s">
        <v>39</v>
      </c>
      <c r="R42235">
        <v>353.36000000000007</v>
      </c>
    </row>
    <row r="42236" spans="1:18" x14ac:dyDescent="0.25">
      <c r="A42236">
        <v>448425</v>
      </c>
      <c r="B42236" t="s">
        <v>184</v>
      </c>
      <c r="C42236" t="s">
        <v>61</v>
      </c>
      <c r="D42236">
        <v>26</v>
      </c>
      <c r="E42236" s="1">
        <v>45590.75</v>
      </c>
      <c r="F42236">
        <v>6.72</v>
      </c>
      <c r="G42236">
        <v>67909</v>
      </c>
      <c r="H42236" t="s">
        <v>76</v>
      </c>
      <c r="I42236">
        <v>0.06</v>
      </c>
      <c r="J42236" t="s">
        <v>21</v>
      </c>
      <c r="K42236">
        <v>10.73</v>
      </c>
      <c r="L42236" t="s">
        <v>58</v>
      </c>
      <c r="M42236" t="s">
        <v>23</v>
      </c>
      <c r="N42236" t="s">
        <v>24</v>
      </c>
      <c r="O42236" t="s">
        <v>25</v>
      </c>
      <c r="P42236" t="s">
        <v>59</v>
      </c>
      <c r="Q42236" t="s">
        <v>45</v>
      </c>
      <c r="R42236">
        <v>162.43</v>
      </c>
    </row>
    <row r="42237" spans="1:18" x14ac:dyDescent="0.25">
      <c r="A42237">
        <v>466797</v>
      </c>
      <c r="B42237" t="s">
        <v>986</v>
      </c>
      <c r="C42237" t="s">
        <v>78</v>
      </c>
      <c r="D42237">
        <v>17</v>
      </c>
      <c r="E42237" s="1">
        <v>45590.791666666664</v>
      </c>
      <c r="F42237">
        <v>19.899999999999999</v>
      </c>
      <c r="G42237">
        <v>73452</v>
      </c>
      <c r="H42237" t="s">
        <v>29</v>
      </c>
      <c r="I42237">
        <v>0.17</v>
      </c>
      <c r="J42237" t="s">
        <v>54</v>
      </c>
      <c r="K42237">
        <v>21.63</v>
      </c>
      <c r="L42237" t="s">
        <v>22</v>
      </c>
      <c r="M42237" t="s">
        <v>23</v>
      </c>
      <c r="N42237" t="s">
        <v>24</v>
      </c>
      <c r="O42237" t="s">
        <v>25</v>
      </c>
      <c r="P42237" t="s">
        <v>59</v>
      </c>
      <c r="Q42237" t="s">
        <v>45</v>
      </c>
      <c r="R42237">
        <v>313.77999999999997</v>
      </c>
    </row>
    <row r="42238" spans="1:18" x14ac:dyDescent="0.25">
      <c r="A42238">
        <v>270020</v>
      </c>
      <c r="B42238" t="s">
        <v>550</v>
      </c>
      <c r="C42238" t="s">
        <v>82</v>
      </c>
      <c r="D42238">
        <v>25</v>
      </c>
      <c r="E42238" s="1">
        <v>45590.833333333336</v>
      </c>
      <c r="F42238">
        <v>13.14</v>
      </c>
      <c r="G42238">
        <v>56557</v>
      </c>
      <c r="H42238" t="s">
        <v>94</v>
      </c>
      <c r="I42238">
        <v>0.45</v>
      </c>
      <c r="J42238" t="s">
        <v>54</v>
      </c>
      <c r="K42238">
        <v>7.67</v>
      </c>
      <c r="L42238" t="s">
        <v>70</v>
      </c>
      <c r="M42238" t="s">
        <v>23</v>
      </c>
      <c r="N42238" t="s">
        <v>24</v>
      </c>
      <c r="O42238" t="s">
        <v>55</v>
      </c>
      <c r="P42238" t="s">
        <v>26</v>
      </c>
      <c r="Q42238" t="s">
        <v>45</v>
      </c>
      <c r="R42238">
        <v>309.58000000000004</v>
      </c>
    </row>
    <row r="42239" spans="1:18" x14ac:dyDescent="0.25">
      <c r="A42239">
        <v>828690</v>
      </c>
      <c r="B42239" t="s">
        <v>869</v>
      </c>
      <c r="C42239" t="s">
        <v>61</v>
      </c>
      <c r="D42239">
        <v>16</v>
      </c>
      <c r="E42239" s="1">
        <v>45590.875</v>
      </c>
      <c r="F42239">
        <v>13.73</v>
      </c>
      <c r="G42239">
        <v>11598</v>
      </c>
      <c r="H42239" t="s">
        <v>48</v>
      </c>
      <c r="I42239">
        <v>0.24</v>
      </c>
      <c r="J42239" t="s">
        <v>30</v>
      </c>
      <c r="K42239">
        <v>23.66</v>
      </c>
      <c r="L42239" t="s">
        <v>58</v>
      </c>
      <c r="M42239" t="s">
        <v>32</v>
      </c>
      <c r="N42239" t="s">
        <v>24</v>
      </c>
      <c r="O42239" t="s">
        <v>55</v>
      </c>
      <c r="P42239" t="s">
        <v>26</v>
      </c>
      <c r="Q42239" t="s">
        <v>39</v>
      </c>
      <c r="R42239">
        <v>192.18</v>
      </c>
    </row>
    <row r="42240" spans="1:18" x14ac:dyDescent="0.25">
      <c r="A42240">
        <v>735993</v>
      </c>
      <c r="B42240" t="s">
        <v>171</v>
      </c>
      <c r="C42240" t="s">
        <v>47</v>
      </c>
      <c r="D42240">
        <v>39</v>
      </c>
      <c r="E42240" s="1">
        <v>45590.916666666664</v>
      </c>
      <c r="F42240">
        <v>76.040000000000006</v>
      </c>
      <c r="G42240">
        <v>71445</v>
      </c>
      <c r="H42240" t="s">
        <v>53</v>
      </c>
      <c r="I42240">
        <v>0.28000000000000003</v>
      </c>
      <c r="J42240" t="s">
        <v>54</v>
      </c>
      <c r="K42240">
        <v>14.88</v>
      </c>
      <c r="L42240" t="s">
        <v>22</v>
      </c>
      <c r="M42240" t="s">
        <v>32</v>
      </c>
      <c r="N42240" t="s">
        <v>24</v>
      </c>
      <c r="O42240" t="s">
        <v>49</v>
      </c>
      <c r="P42240" t="s">
        <v>59</v>
      </c>
      <c r="Q42240" t="s">
        <v>45</v>
      </c>
      <c r="R42240">
        <v>2939.76</v>
      </c>
    </row>
    <row r="42241" spans="1:18" x14ac:dyDescent="0.25">
      <c r="A42241">
        <v>215431</v>
      </c>
      <c r="B42241" t="s">
        <v>606</v>
      </c>
      <c r="C42241" t="s">
        <v>64</v>
      </c>
      <c r="D42241">
        <v>30</v>
      </c>
      <c r="E42241" s="1">
        <v>45590.958333333336</v>
      </c>
      <c r="F42241">
        <v>45.89</v>
      </c>
      <c r="G42241">
        <v>11969</v>
      </c>
      <c r="H42241" t="s">
        <v>94</v>
      </c>
      <c r="I42241">
        <v>0.09</v>
      </c>
      <c r="J42241" t="s">
        <v>30</v>
      </c>
      <c r="K42241">
        <v>10.06</v>
      </c>
      <c r="L42241" t="s">
        <v>70</v>
      </c>
      <c r="M42241" t="s">
        <v>23</v>
      </c>
      <c r="N42241" t="s">
        <v>24</v>
      </c>
      <c r="O42241" t="s">
        <v>25</v>
      </c>
      <c r="P42241" t="s">
        <v>59</v>
      </c>
      <c r="Q42241" t="s">
        <v>27</v>
      </c>
      <c r="R42241">
        <v>1363.94</v>
      </c>
    </row>
    <row r="42242" spans="1:18" x14ac:dyDescent="0.25">
      <c r="A42242">
        <v>892594</v>
      </c>
      <c r="B42242" t="s">
        <v>1002</v>
      </c>
      <c r="C42242" t="s">
        <v>19</v>
      </c>
      <c r="D42242">
        <v>21</v>
      </c>
      <c r="E42242" s="1">
        <v>45591</v>
      </c>
      <c r="F42242">
        <v>86.99</v>
      </c>
      <c r="G42242">
        <v>81751</v>
      </c>
      <c r="H42242" t="s">
        <v>76</v>
      </c>
      <c r="I42242">
        <v>0.35</v>
      </c>
      <c r="J42242" t="s">
        <v>30</v>
      </c>
      <c r="K42242">
        <v>27.46</v>
      </c>
      <c r="L42242" t="s">
        <v>31</v>
      </c>
      <c r="M42242" t="s">
        <v>23</v>
      </c>
      <c r="N42242" t="s">
        <v>24</v>
      </c>
      <c r="O42242" t="s">
        <v>49</v>
      </c>
      <c r="P42242" t="s">
        <v>68</v>
      </c>
      <c r="Q42242" t="s">
        <v>45</v>
      </c>
      <c r="R42242">
        <v>1791.98</v>
      </c>
    </row>
    <row r="42243" spans="1:18" x14ac:dyDescent="0.25">
      <c r="A42243">
        <v>476371</v>
      </c>
      <c r="B42243" t="s">
        <v>906</v>
      </c>
      <c r="C42243" t="s">
        <v>35</v>
      </c>
      <c r="D42243">
        <v>30</v>
      </c>
      <c r="E42243" s="1">
        <v>45591.041666666664</v>
      </c>
      <c r="F42243">
        <v>22.36</v>
      </c>
      <c r="G42243">
        <v>34211</v>
      </c>
      <c r="H42243" t="s">
        <v>57</v>
      </c>
      <c r="I42243">
        <v>0.32</v>
      </c>
      <c r="J42243" t="s">
        <v>54</v>
      </c>
      <c r="K42243">
        <v>16.71</v>
      </c>
      <c r="L42243" t="s">
        <v>22</v>
      </c>
      <c r="M42243" t="s">
        <v>23</v>
      </c>
      <c r="N42243" t="s">
        <v>24</v>
      </c>
      <c r="O42243" t="s">
        <v>55</v>
      </c>
      <c r="P42243" t="s">
        <v>68</v>
      </c>
      <c r="Q42243" t="s">
        <v>45</v>
      </c>
      <c r="R42243">
        <v>644.4899999999999</v>
      </c>
    </row>
    <row r="42244" spans="1:18" x14ac:dyDescent="0.25">
      <c r="A42244">
        <v>182293</v>
      </c>
      <c r="B42244" t="s">
        <v>292</v>
      </c>
      <c r="C42244" t="s">
        <v>41</v>
      </c>
      <c r="D42244">
        <v>35</v>
      </c>
      <c r="E42244" s="1">
        <v>45591.083333333336</v>
      </c>
      <c r="F42244">
        <v>71.09</v>
      </c>
      <c r="G42244">
        <v>84190</v>
      </c>
      <c r="H42244" t="s">
        <v>62</v>
      </c>
      <c r="I42244">
        <v>0.24</v>
      </c>
      <c r="J42244" t="s">
        <v>21</v>
      </c>
      <c r="K42244">
        <v>9.4700000000000006</v>
      </c>
      <c r="L42244" t="s">
        <v>31</v>
      </c>
      <c r="M42244" t="s">
        <v>32</v>
      </c>
      <c r="N42244" t="s">
        <v>24</v>
      </c>
      <c r="O42244" t="s">
        <v>55</v>
      </c>
      <c r="P42244" t="s">
        <v>26</v>
      </c>
      <c r="Q42244" t="s">
        <v>27</v>
      </c>
      <c r="R42244">
        <v>2470.2800000000007</v>
      </c>
    </row>
    <row r="42245" spans="1:18" x14ac:dyDescent="0.25">
      <c r="A42245">
        <v>761265</v>
      </c>
      <c r="B42245" t="s">
        <v>621</v>
      </c>
      <c r="C42245" t="s">
        <v>78</v>
      </c>
      <c r="D42245">
        <v>21</v>
      </c>
      <c r="E42245" s="1">
        <v>45591.125</v>
      </c>
      <c r="F42245">
        <v>31.23</v>
      </c>
      <c r="G42245">
        <v>80931</v>
      </c>
      <c r="H42245" t="s">
        <v>53</v>
      </c>
      <c r="I42245">
        <v>0.11</v>
      </c>
      <c r="J42245" t="s">
        <v>30</v>
      </c>
      <c r="K42245">
        <v>28.7</v>
      </c>
      <c r="L42245" t="s">
        <v>70</v>
      </c>
      <c r="M42245" t="s">
        <v>23</v>
      </c>
      <c r="N42245" t="s">
        <v>24</v>
      </c>
      <c r="O42245" t="s">
        <v>44</v>
      </c>
      <c r="P42245" t="s">
        <v>33</v>
      </c>
      <c r="Q42245" t="s">
        <v>45</v>
      </c>
      <c r="R42245">
        <v>624.81999999999994</v>
      </c>
    </row>
    <row r="42246" spans="1:18" x14ac:dyDescent="0.25">
      <c r="A42246">
        <v>587517</v>
      </c>
      <c r="B42246" t="s">
        <v>886</v>
      </c>
      <c r="C42246" t="s">
        <v>82</v>
      </c>
      <c r="D42246">
        <v>8</v>
      </c>
      <c r="E42246" s="1">
        <v>45591.166666666664</v>
      </c>
      <c r="F42246">
        <v>67.45</v>
      </c>
      <c r="G42246">
        <v>86116</v>
      </c>
      <c r="H42246" t="s">
        <v>36</v>
      </c>
      <c r="I42246">
        <v>0.45</v>
      </c>
      <c r="J42246" t="s">
        <v>21</v>
      </c>
      <c r="K42246">
        <v>23.78</v>
      </c>
      <c r="L42246" t="s">
        <v>70</v>
      </c>
      <c r="M42246" t="s">
        <v>23</v>
      </c>
      <c r="N42246" t="s">
        <v>24</v>
      </c>
      <c r="O42246" t="s">
        <v>55</v>
      </c>
      <c r="P42246" t="s">
        <v>33</v>
      </c>
      <c r="Q42246" t="s">
        <v>27</v>
      </c>
      <c r="R42246">
        <v>512.22</v>
      </c>
    </row>
    <row r="42247" spans="1:18" x14ac:dyDescent="0.25">
      <c r="A42247">
        <v>480959</v>
      </c>
      <c r="B42247" t="s">
        <v>749</v>
      </c>
      <c r="C42247" t="s">
        <v>82</v>
      </c>
      <c r="D42247">
        <v>43</v>
      </c>
      <c r="E42247" s="1">
        <v>45591.208333333336</v>
      </c>
      <c r="F42247">
        <v>52.19</v>
      </c>
      <c r="H42247" t="s">
        <v>29</v>
      </c>
      <c r="I42247">
        <v>0.1</v>
      </c>
      <c r="J42247" t="s">
        <v>21</v>
      </c>
      <c r="K42247">
        <v>27.63</v>
      </c>
      <c r="L42247" t="s">
        <v>31</v>
      </c>
      <c r="M42247" t="s">
        <v>23</v>
      </c>
      <c r="N42247" t="s">
        <v>24</v>
      </c>
      <c r="O42247" t="s">
        <v>49</v>
      </c>
      <c r="P42247" t="s">
        <v>59</v>
      </c>
      <c r="Q42247" t="s">
        <v>39</v>
      </c>
      <c r="R42247">
        <v>2212.2399999999998</v>
      </c>
    </row>
    <row r="42248" spans="1:18" x14ac:dyDescent="0.25">
      <c r="A42248">
        <v>750902</v>
      </c>
      <c r="B42248" t="s">
        <v>837</v>
      </c>
      <c r="C42248" t="s">
        <v>35</v>
      </c>
      <c r="D42248">
        <v>29</v>
      </c>
      <c r="E42248" s="1">
        <v>45591.25</v>
      </c>
      <c r="F42248">
        <v>15.63</v>
      </c>
      <c r="G42248">
        <v>25203</v>
      </c>
      <c r="H42248" t="s">
        <v>42</v>
      </c>
      <c r="I42248">
        <v>0.48</v>
      </c>
      <c r="J42248" t="s">
        <v>30</v>
      </c>
      <c r="K42248">
        <v>8.89</v>
      </c>
      <c r="L42248" t="s">
        <v>58</v>
      </c>
      <c r="M42248" t="s">
        <v>32</v>
      </c>
      <c r="N42248" t="s">
        <v>24</v>
      </c>
      <c r="O42248" t="s">
        <v>55</v>
      </c>
      <c r="P42248" t="s">
        <v>26</v>
      </c>
      <c r="Q42248" t="s">
        <v>45</v>
      </c>
      <c r="R42248">
        <v>430.46000000000004</v>
      </c>
    </row>
    <row r="42249" spans="1:18" x14ac:dyDescent="0.25">
      <c r="A42249">
        <v>210580</v>
      </c>
      <c r="B42249" t="s">
        <v>783</v>
      </c>
      <c r="C42249" t="s">
        <v>19</v>
      </c>
      <c r="D42249">
        <v>-40</v>
      </c>
      <c r="E42249" s="1">
        <v>45591.291666666664</v>
      </c>
      <c r="F42249">
        <v>94.66</v>
      </c>
      <c r="H42249" t="s">
        <v>20</v>
      </c>
      <c r="I42249">
        <v>0.11</v>
      </c>
      <c r="J42249" t="s">
        <v>21</v>
      </c>
      <c r="L42249" t="s">
        <v>31</v>
      </c>
      <c r="M42249" t="s">
        <v>23</v>
      </c>
      <c r="N42249" t="s">
        <v>24</v>
      </c>
      <c r="O42249" t="s">
        <v>49</v>
      </c>
      <c r="P42249" t="s">
        <v>50</v>
      </c>
      <c r="Q42249" t="s">
        <v>39</v>
      </c>
    </row>
    <row r="42250" spans="1:18" x14ac:dyDescent="0.25">
      <c r="A42250">
        <v>419627</v>
      </c>
      <c r="B42250" t="s">
        <v>842</v>
      </c>
      <c r="C42250" t="s">
        <v>75</v>
      </c>
      <c r="D42250">
        <v>41</v>
      </c>
      <c r="E42250" s="1">
        <v>45591.333333333336</v>
      </c>
      <c r="F42250">
        <v>7.04</v>
      </c>
      <c r="G42250">
        <v>64150</v>
      </c>
      <c r="H42250" t="s">
        <v>29</v>
      </c>
      <c r="I42250">
        <v>0.48</v>
      </c>
      <c r="J42250" t="s">
        <v>30</v>
      </c>
      <c r="K42250">
        <v>14.7</v>
      </c>
      <c r="L42250" t="s">
        <v>22</v>
      </c>
      <c r="M42250" t="s">
        <v>23</v>
      </c>
      <c r="N42250" t="s">
        <v>24</v>
      </c>
      <c r="O42250" t="s">
        <v>55</v>
      </c>
      <c r="P42250" t="s">
        <v>33</v>
      </c>
      <c r="Q42250" t="s">
        <v>45</v>
      </c>
      <c r="R42250">
        <v>254.26000000000005</v>
      </c>
    </row>
    <row r="42251" spans="1:18" x14ac:dyDescent="0.25">
      <c r="A42251">
        <v>662745</v>
      </c>
      <c r="B42251" t="s">
        <v>242</v>
      </c>
      <c r="C42251" t="s">
        <v>64</v>
      </c>
      <c r="D42251">
        <v>40</v>
      </c>
      <c r="E42251" s="1">
        <v>45591.375</v>
      </c>
      <c r="F42251">
        <v>47.6</v>
      </c>
      <c r="G42251">
        <v>62332</v>
      </c>
      <c r="H42251" t="s">
        <v>88</v>
      </c>
      <c r="I42251">
        <v>0.45</v>
      </c>
      <c r="J42251" t="s">
        <v>21</v>
      </c>
      <c r="K42251">
        <v>28.83</v>
      </c>
      <c r="L42251" t="s">
        <v>22</v>
      </c>
      <c r="M42251" t="s">
        <v>23</v>
      </c>
      <c r="N42251" t="s">
        <v>24</v>
      </c>
      <c r="O42251" t="s">
        <v>55</v>
      </c>
      <c r="P42251" t="s">
        <v>68</v>
      </c>
      <c r="Q42251" t="s">
        <v>39</v>
      </c>
      <c r="R42251">
        <v>1857.17</v>
      </c>
    </row>
    <row r="42252" spans="1:18" x14ac:dyDescent="0.25">
      <c r="A42252">
        <v>709228</v>
      </c>
      <c r="B42252" t="s">
        <v>702</v>
      </c>
      <c r="C42252" t="s">
        <v>61</v>
      </c>
      <c r="D42252">
        <v>19</v>
      </c>
      <c r="E42252" s="1">
        <v>45591.416666666664</v>
      </c>
      <c r="F42252">
        <v>72</v>
      </c>
      <c r="G42252">
        <v>39185</v>
      </c>
      <c r="H42252" t="s">
        <v>57</v>
      </c>
      <c r="I42252">
        <v>0.3</v>
      </c>
      <c r="J42252" t="s">
        <v>54</v>
      </c>
      <c r="K42252">
        <v>24.04</v>
      </c>
      <c r="L42252" t="s">
        <v>70</v>
      </c>
      <c r="M42252" t="s">
        <v>32</v>
      </c>
      <c r="N42252" t="s">
        <v>37</v>
      </c>
      <c r="O42252" t="s">
        <v>49</v>
      </c>
      <c r="P42252" t="s">
        <v>38</v>
      </c>
      <c r="Q42252" t="s">
        <v>27</v>
      </c>
      <c r="R42252">
        <v>1338.26</v>
      </c>
    </row>
    <row r="42253" spans="1:18" x14ac:dyDescent="0.25">
      <c r="A42253">
        <v>508724</v>
      </c>
      <c r="B42253" t="s">
        <v>721</v>
      </c>
      <c r="C42253" t="s">
        <v>82</v>
      </c>
      <c r="D42253">
        <v>20</v>
      </c>
      <c r="E42253" s="1">
        <v>45591.458333333336</v>
      </c>
      <c r="F42253">
        <v>88.2</v>
      </c>
      <c r="H42253" t="s">
        <v>94</v>
      </c>
      <c r="I42253">
        <v>0.38</v>
      </c>
      <c r="J42253" t="s">
        <v>30</v>
      </c>
      <c r="K42253">
        <v>24.4</v>
      </c>
      <c r="L42253" t="s">
        <v>31</v>
      </c>
      <c r="M42253" t="s">
        <v>32</v>
      </c>
      <c r="N42253" t="s">
        <v>24</v>
      </c>
      <c r="O42253" t="s">
        <v>44</v>
      </c>
      <c r="P42253" t="s">
        <v>68</v>
      </c>
      <c r="Q42253" t="s">
        <v>45</v>
      </c>
      <c r="R42253">
        <v>1732</v>
      </c>
    </row>
    <row r="42254" spans="1:18" x14ac:dyDescent="0.25">
      <c r="A42254">
        <v>643964</v>
      </c>
      <c r="B42254" t="s">
        <v>981</v>
      </c>
      <c r="C42254" t="s">
        <v>75</v>
      </c>
      <c r="D42254">
        <v>47</v>
      </c>
      <c r="E42254" s="1">
        <v>45591.5</v>
      </c>
      <c r="F42254">
        <v>99.76</v>
      </c>
      <c r="G42254">
        <v>26331</v>
      </c>
      <c r="H42254" t="s">
        <v>62</v>
      </c>
      <c r="I42254">
        <v>0.15</v>
      </c>
      <c r="J42254" t="s">
        <v>21</v>
      </c>
      <c r="K42254">
        <v>22.74</v>
      </c>
      <c r="L42254" t="s">
        <v>58</v>
      </c>
      <c r="M42254" t="s">
        <v>32</v>
      </c>
      <c r="N42254" t="s">
        <v>24</v>
      </c>
      <c r="O42254" t="s">
        <v>25</v>
      </c>
      <c r="P42254" t="s">
        <v>38</v>
      </c>
      <c r="Q42254" t="s">
        <v>39</v>
      </c>
      <c r="R42254">
        <v>4658.93</v>
      </c>
    </row>
    <row r="42255" spans="1:18" x14ac:dyDescent="0.25">
      <c r="A42255">
        <v>450940</v>
      </c>
      <c r="B42255" t="s">
        <v>1037</v>
      </c>
      <c r="C42255" t="s">
        <v>61</v>
      </c>
      <c r="D42255">
        <v>24</v>
      </c>
      <c r="E42255" s="1">
        <v>45591.541666666664</v>
      </c>
      <c r="F42255">
        <v>59.02</v>
      </c>
      <c r="G42255">
        <v>25233</v>
      </c>
      <c r="H42255" t="s">
        <v>66</v>
      </c>
      <c r="I42255">
        <v>0.44</v>
      </c>
      <c r="J42255" t="s">
        <v>54</v>
      </c>
      <c r="K42255">
        <v>20.07</v>
      </c>
      <c r="L42255" t="s">
        <v>22</v>
      </c>
      <c r="M42255" t="s">
        <v>32</v>
      </c>
      <c r="N42255" t="s">
        <v>24</v>
      </c>
      <c r="O42255" t="s">
        <v>44</v>
      </c>
      <c r="P42255" t="s">
        <v>59</v>
      </c>
      <c r="Q42255" t="s">
        <v>27</v>
      </c>
      <c r="R42255">
        <v>1385.8500000000001</v>
      </c>
    </row>
    <row r="42256" spans="1:18" x14ac:dyDescent="0.25">
      <c r="A42256">
        <v>696721</v>
      </c>
      <c r="B42256" t="s">
        <v>918</v>
      </c>
      <c r="C42256" t="s">
        <v>47</v>
      </c>
      <c r="D42256">
        <v>20</v>
      </c>
      <c r="E42256" s="1">
        <v>45591.583333333336</v>
      </c>
      <c r="F42256">
        <v>98.45</v>
      </c>
      <c r="G42256">
        <v>91764</v>
      </c>
      <c r="H42256" t="s">
        <v>29</v>
      </c>
      <c r="I42256">
        <v>0.34</v>
      </c>
      <c r="J42256" t="s">
        <v>30</v>
      </c>
      <c r="K42256">
        <v>12.22</v>
      </c>
      <c r="L42256" t="s">
        <v>70</v>
      </c>
      <c r="M42256" t="s">
        <v>32</v>
      </c>
      <c r="N42256" t="s">
        <v>24</v>
      </c>
      <c r="O42256" t="s">
        <v>44</v>
      </c>
      <c r="P42256" t="s">
        <v>26</v>
      </c>
      <c r="Q42256" t="s">
        <v>27</v>
      </c>
      <c r="R42256">
        <v>1949.98</v>
      </c>
    </row>
    <row r="42257" spans="1:18" x14ac:dyDescent="0.25">
      <c r="A42257">
        <v>482170</v>
      </c>
      <c r="B42257" t="s">
        <v>692</v>
      </c>
      <c r="C42257" t="s">
        <v>82</v>
      </c>
      <c r="D42257">
        <v>18</v>
      </c>
      <c r="E42257" s="1">
        <v>45591.625</v>
      </c>
      <c r="F42257">
        <v>55.75</v>
      </c>
      <c r="G42257">
        <v>79148</v>
      </c>
      <c r="H42257" t="s">
        <v>29</v>
      </c>
      <c r="I42257">
        <v>0.14000000000000001</v>
      </c>
      <c r="J42257" t="s">
        <v>30</v>
      </c>
      <c r="K42257">
        <v>9.69</v>
      </c>
      <c r="L42257" t="s">
        <v>58</v>
      </c>
      <c r="M42257" t="s">
        <v>32</v>
      </c>
      <c r="N42257" t="s">
        <v>24</v>
      </c>
      <c r="O42257" t="s">
        <v>44</v>
      </c>
      <c r="P42257" t="s">
        <v>26</v>
      </c>
      <c r="Q42257" t="s">
        <v>27</v>
      </c>
      <c r="R42257">
        <v>991.29</v>
      </c>
    </row>
    <row r="42258" spans="1:18" x14ac:dyDescent="0.25">
      <c r="A42258">
        <v>494780</v>
      </c>
      <c r="B42258" t="s">
        <v>737</v>
      </c>
      <c r="C42258" t="s">
        <v>41</v>
      </c>
      <c r="D42258">
        <v>40</v>
      </c>
      <c r="E42258" s="1">
        <v>45591.666666666664</v>
      </c>
      <c r="F42258">
        <v>64.56</v>
      </c>
      <c r="G42258">
        <v>42437</v>
      </c>
      <c r="H42258" t="s">
        <v>57</v>
      </c>
      <c r="I42258">
        <v>0.22</v>
      </c>
      <c r="J42258" t="s">
        <v>21</v>
      </c>
      <c r="K42258">
        <v>9.92</v>
      </c>
      <c r="L42258" t="s">
        <v>22</v>
      </c>
      <c r="M42258" t="s">
        <v>23</v>
      </c>
      <c r="N42258" t="s">
        <v>24</v>
      </c>
      <c r="O42258" t="s">
        <v>55</v>
      </c>
      <c r="P42258" t="s">
        <v>59</v>
      </c>
      <c r="Q42258" t="s">
        <v>27</v>
      </c>
      <c r="R42258">
        <v>2563.6800000000003</v>
      </c>
    </row>
    <row r="42259" spans="1:18" x14ac:dyDescent="0.25">
      <c r="A42259">
        <v>607854</v>
      </c>
      <c r="B42259" t="s">
        <v>516</v>
      </c>
      <c r="C42259" t="s">
        <v>41</v>
      </c>
      <c r="D42259">
        <v>1</v>
      </c>
      <c r="E42259" s="1">
        <v>45591.708333333336</v>
      </c>
      <c r="F42259">
        <v>67.75</v>
      </c>
      <c r="G42259">
        <v>74553</v>
      </c>
      <c r="H42259" t="s">
        <v>66</v>
      </c>
      <c r="I42259">
        <v>0.37</v>
      </c>
      <c r="J42259" t="s">
        <v>30</v>
      </c>
      <c r="K42259">
        <v>18.239999999999998</v>
      </c>
      <c r="L42259" t="s">
        <v>22</v>
      </c>
      <c r="M42259" t="s">
        <v>23</v>
      </c>
      <c r="N42259" t="s">
        <v>24</v>
      </c>
      <c r="O42259" t="s">
        <v>55</v>
      </c>
      <c r="P42259" t="s">
        <v>33</v>
      </c>
      <c r="Q42259" t="s">
        <v>39</v>
      </c>
      <c r="R42259">
        <v>49.14</v>
      </c>
    </row>
    <row r="42260" spans="1:18" x14ac:dyDescent="0.25">
      <c r="A42260">
        <v>769230</v>
      </c>
      <c r="B42260" t="s">
        <v>1045</v>
      </c>
      <c r="C42260" t="s">
        <v>82</v>
      </c>
      <c r="D42260">
        <v>7</v>
      </c>
      <c r="E42260" s="1">
        <v>45591.75</v>
      </c>
      <c r="F42260">
        <v>71.27</v>
      </c>
      <c r="G42260">
        <v>55428</v>
      </c>
      <c r="H42260" t="s">
        <v>57</v>
      </c>
      <c r="I42260">
        <v>0.47</v>
      </c>
      <c r="J42260" t="s">
        <v>21</v>
      </c>
      <c r="K42260">
        <v>8.7799999999999994</v>
      </c>
      <c r="L42260" t="s">
        <v>22</v>
      </c>
      <c r="M42260" t="s">
        <v>23</v>
      </c>
      <c r="N42260" t="s">
        <v>24</v>
      </c>
      <c r="O42260" t="s">
        <v>25</v>
      </c>
      <c r="P42260" t="s">
        <v>59</v>
      </c>
      <c r="Q42260" t="s">
        <v>39</v>
      </c>
      <c r="R42260">
        <v>486.82</v>
      </c>
    </row>
    <row r="42261" spans="1:18" x14ac:dyDescent="0.25">
      <c r="A42261">
        <v>376363</v>
      </c>
      <c r="B42261" t="s">
        <v>273</v>
      </c>
      <c r="C42261" t="s">
        <v>61</v>
      </c>
      <c r="D42261">
        <v>25</v>
      </c>
      <c r="E42261" s="1">
        <v>45591.791666666664</v>
      </c>
      <c r="F42261">
        <v>44.57</v>
      </c>
      <c r="G42261">
        <v>26230</v>
      </c>
      <c r="H42261" t="s">
        <v>42</v>
      </c>
      <c r="I42261">
        <v>0.04</v>
      </c>
      <c r="J42261" t="s">
        <v>54</v>
      </c>
      <c r="K42261">
        <v>12.48</v>
      </c>
      <c r="L42261" t="s">
        <v>58</v>
      </c>
      <c r="M42261" t="s">
        <v>23</v>
      </c>
      <c r="N42261" t="s">
        <v>24</v>
      </c>
      <c r="O42261" t="s">
        <v>44</v>
      </c>
      <c r="P42261" t="s">
        <v>68</v>
      </c>
      <c r="Q42261" t="s">
        <v>45</v>
      </c>
      <c r="R42261">
        <v>1100.77</v>
      </c>
    </row>
    <row r="42262" spans="1:18" x14ac:dyDescent="0.25">
      <c r="A42262">
        <v>313049</v>
      </c>
      <c r="B42262" t="s">
        <v>106</v>
      </c>
      <c r="C42262" t="s">
        <v>78</v>
      </c>
      <c r="D42262">
        <v>26</v>
      </c>
      <c r="E42262" s="1">
        <v>45591.833333333336</v>
      </c>
      <c r="F42262">
        <v>98.4</v>
      </c>
      <c r="G42262">
        <v>33968</v>
      </c>
      <c r="H42262" t="s">
        <v>42</v>
      </c>
      <c r="I42262">
        <v>0.09</v>
      </c>
      <c r="J42262" t="s">
        <v>21</v>
      </c>
      <c r="K42262">
        <v>22.41</v>
      </c>
      <c r="L42262" t="s">
        <v>70</v>
      </c>
      <c r="M42262" t="s">
        <v>23</v>
      </c>
      <c r="N42262" t="s">
        <v>24</v>
      </c>
      <c r="O42262" t="s">
        <v>55</v>
      </c>
      <c r="P42262" t="s">
        <v>59</v>
      </c>
      <c r="Q42262" t="s">
        <v>27</v>
      </c>
      <c r="R42262">
        <v>2533.65</v>
      </c>
    </row>
    <row r="42263" spans="1:18" x14ac:dyDescent="0.25">
      <c r="A42263">
        <v>513096</v>
      </c>
      <c r="B42263" t="s">
        <v>225</v>
      </c>
      <c r="C42263" t="s">
        <v>19</v>
      </c>
      <c r="D42263">
        <v>42</v>
      </c>
      <c r="E42263" s="1">
        <v>45591.875</v>
      </c>
      <c r="F42263">
        <v>39.590000000000003</v>
      </c>
      <c r="G42263">
        <v>37235</v>
      </c>
      <c r="H42263" t="s">
        <v>62</v>
      </c>
      <c r="I42263">
        <v>0.04</v>
      </c>
      <c r="J42263" t="s">
        <v>30</v>
      </c>
      <c r="K42263">
        <v>29.41</v>
      </c>
      <c r="L42263" t="s">
        <v>70</v>
      </c>
      <c r="M42263" t="s">
        <v>32</v>
      </c>
      <c r="N42263" t="s">
        <v>24</v>
      </c>
      <c r="O42263" t="s">
        <v>49</v>
      </c>
      <c r="P42263" t="s">
        <v>68</v>
      </c>
      <c r="Q42263" t="s">
        <v>39</v>
      </c>
      <c r="R42263">
        <v>1631.69</v>
      </c>
    </row>
    <row r="42264" spans="1:18" x14ac:dyDescent="0.25">
      <c r="A42264">
        <v>220082</v>
      </c>
      <c r="B42264" t="s">
        <v>919</v>
      </c>
      <c r="C42264" t="s">
        <v>52</v>
      </c>
      <c r="D42264">
        <v>11</v>
      </c>
      <c r="E42264" s="1">
        <v>45591.916666666664</v>
      </c>
      <c r="F42264">
        <v>22.3</v>
      </c>
      <c r="G42264">
        <v>70512</v>
      </c>
      <c r="H42264" t="s">
        <v>66</v>
      </c>
      <c r="I42264">
        <v>0.33</v>
      </c>
      <c r="J42264" t="s">
        <v>21</v>
      </c>
      <c r="K42264">
        <v>6.4</v>
      </c>
      <c r="L42264" t="s">
        <v>58</v>
      </c>
      <c r="M42264" t="s">
        <v>23</v>
      </c>
      <c r="N42264" t="s">
        <v>24</v>
      </c>
      <c r="O42264" t="s">
        <v>55</v>
      </c>
      <c r="P42264" t="s">
        <v>26</v>
      </c>
      <c r="Q42264" t="s">
        <v>39</v>
      </c>
      <c r="R42264">
        <v>235.27</v>
      </c>
    </row>
    <row r="42265" spans="1:18" x14ac:dyDescent="0.25">
      <c r="A42265">
        <v>503595</v>
      </c>
      <c r="B42265" t="s">
        <v>407</v>
      </c>
      <c r="C42265" t="s">
        <v>61</v>
      </c>
      <c r="D42265">
        <v>33</v>
      </c>
      <c r="E42265" s="1">
        <v>45591.958333333336</v>
      </c>
      <c r="F42265">
        <v>67.17</v>
      </c>
      <c r="H42265" t="s">
        <v>42</v>
      </c>
      <c r="I42265">
        <v>0.16</v>
      </c>
      <c r="J42265" t="s">
        <v>21</v>
      </c>
      <c r="K42265">
        <v>29.44</v>
      </c>
      <c r="L42265" t="s">
        <v>22</v>
      </c>
      <c r="M42265" t="s">
        <v>32</v>
      </c>
      <c r="N42265" t="s">
        <v>37</v>
      </c>
      <c r="O42265" t="s">
        <v>55</v>
      </c>
      <c r="P42265" t="s">
        <v>26</v>
      </c>
      <c r="Q42265" t="s">
        <v>27</v>
      </c>
      <c r="R42265">
        <v>2181.8900000000003</v>
      </c>
    </row>
    <row r="42266" spans="1:18" x14ac:dyDescent="0.25">
      <c r="A42266">
        <v>809654</v>
      </c>
      <c r="B42266" t="s">
        <v>240</v>
      </c>
      <c r="C42266" t="s">
        <v>82</v>
      </c>
      <c r="D42266">
        <v>41</v>
      </c>
      <c r="E42266" s="1">
        <v>45592</v>
      </c>
      <c r="F42266">
        <v>42.29</v>
      </c>
      <c r="G42266">
        <v>29135</v>
      </c>
      <c r="H42266" t="s">
        <v>29</v>
      </c>
      <c r="I42266">
        <v>7.0000000000000007E-2</v>
      </c>
      <c r="J42266" t="s">
        <v>30</v>
      </c>
      <c r="K42266">
        <v>11.76</v>
      </c>
      <c r="L42266" t="s">
        <v>58</v>
      </c>
      <c r="M42266" t="s">
        <v>23</v>
      </c>
      <c r="N42266" t="s">
        <v>24</v>
      </c>
      <c r="O42266" t="s">
        <v>44</v>
      </c>
      <c r="P42266" t="s">
        <v>26</v>
      </c>
      <c r="Q42266" t="s">
        <v>27</v>
      </c>
      <c r="R42266">
        <v>1719.26</v>
      </c>
    </row>
    <row r="42267" spans="1:18" x14ac:dyDescent="0.25">
      <c r="A42267">
        <v>102948</v>
      </c>
      <c r="B42267" t="s">
        <v>508</v>
      </c>
      <c r="C42267" t="s">
        <v>19</v>
      </c>
      <c r="D42267">
        <v>9</v>
      </c>
      <c r="E42267" s="1">
        <v>45592.041666666664</v>
      </c>
      <c r="F42267">
        <v>13.95</v>
      </c>
      <c r="G42267">
        <v>24459</v>
      </c>
      <c r="H42267" t="s">
        <v>62</v>
      </c>
      <c r="I42267">
        <v>0.37</v>
      </c>
      <c r="J42267" t="s">
        <v>30</v>
      </c>
      <c r="K42267">
        <v>10.26</v>
      </c>
      <c r="L42267" t="s">
        <v>70</v>
      </c>
      <c r="M42267" t="s">
        <v>23</v>
      </c>
      <c r="N42267" t="s">
        <v>24</v>
      </c>
      <c r="O42267" t="s">
        <v>44</v>
      </c>
      <c r="P42267" t="s">
        <v>38</v>
      </c>
      <c r="Q42267" t="s">
        <v>45</v>
      </c>
      <c r="R42267">
        <v>111.96</v>
      </c>
    </row>
    <row r="42268" spans="1:18" x14ac:dyDescent="0.25">
      <c r="A42268">
        <v>612377</v>
      </c>
      <c r="B42268" t="s">
        <v>538</v>
      </c>
      <c r="C42268" t="s">
        <v>19</v>
      </c>
      <c r="D42268">
        <v>44</v>
      </c>
      <c r="E42268" s="1">
        <v>45592.083333333336</v>
      </c>
      <c r="F42268">
        <v>19.29</v>
      </c>
      <c r="G42268">
        <v>41341</v>
      </c>
      <c r="H42268" t="s">
        <v>62</v>
      </c>
      <c r="I42268">
        <v>0.46</v>
      </c>
      <c r="J42268" t="s">
        <v>30</v>
      </c>
      <c r="K42268">
        <v>8.31</v>
      </c>
      <c r="L42268" t="s">
        <v>70</v>
      </c>
      <c r="M42268" t="s">
        <v>32</v>
      </c>
      <c r="N42268" t="s">
        <v>24</v>
      </c>
      <c r="O42268" t="s">
        <v>25</v>
      </c>
      <c r="P42268" t="s">
        <v>33</v>
      </c>
      <c r="Q42268" t="s">
        <v>45</v>
      </c>
      <c r="R42268">
        <v>820.21</v>
      </c>
    </row>
    <row r="42269" spans="1:18" x14ac:dyDescent="0.25">
      <c r="A42269">
        <v>660190</v>
      </c>
      <c r="B42269" t="s">
        <v>298</v>
      </c>
      <c r="C42269" t="s">
        <v>64</v>
      </c>
      <c r="D42269">
        <v>38</v>
      </c>
      <c r="E42269" s="1">
        <v>45592.125</v>
      </c>
      <c r="F42269">
        <v>84.71</v>
      </c>
      <c r="G42269">
        <v>12630</v>
      </c>
      <c r="H42269" t="s">
        <v>48</v>
      </c>
      <c r="I42269">
        <v>0.09</v>
      </c>
      <c r="J42269" t="s">
        <v>30</v>
      </c>
      <c r="K42269">
        <v>15.88</v>
      </c>
      <c r="L42269" t="s">
        <v>31</v>
      </c>
      <c r="M42269" t="s">
        <v>23</v>
      </c>
      <c r="N42269" t="s">
        <v>24</v>
      </c>
      <c r="O42269" t="s">
        <v>44</v>
      </c>
      <c r="P42269" t="s">
        <v>59</v>
      </c>
      <c r="Q42269" t="s">
        <v>27</v>
      </c>
      <c r="R42269">
        <v>3199.6799999999994</v>
      </c>
    </row>
    <row r="42270" spans="1:18" x14ac:dyDescent="0.25">
      <c r="A42270">
        <v>314579</v>
      </c>
      <c r="B42270" t="s">
        <v>792</v>
      </c>
      <c r="C42270" t="s">
        <v>47</v>
      </c>
      <c r="D42270">
        <v>35</v>
      </c>
      <c r="E42270" s="1">
        <v>45592.166666666664</v>
      </c>
      <c r="F42270">
        <v>46.9</v>
      </c>
      <c r="G42270">
        <v>20883</v>
      </c>
      <c r="H42270" t="s">
        <v>94</v>
      </c>
      <c r="I42270">
        <v>0.08</v>
      </c>
      <c r="J42270" t="s">
        <v>30</v>
      </c>
      <c r="K42270">
        <v>17.579999999999998</v>
      </c>
      <c r="L42270" t="s">
        <v>31</v>
      </c>
      <c r="M42270" t="s">
        <v>32</v>
      </c>
      <c r="N42270" t="s">
        <v>24</v>
      </c>
      <c r="O42270" t="s">
        <v>44</v>
      </c>
      <c r="P42270" t="s">
        <v>26</v>
      </c>
      <c r="Q42270" t="s">
        <v>39</v>
      </c>
      <c r="R42270">
        <v>1621.1200000000001</v>
      </c>
    </row>
    <row r="42271" spans="1:18" x14ac:dyDescent="0.25">
      <c r="A42271">
        <v>108969</v>
      </c>
      <c r="B42271" t="s">
        <v>421</v>
      </c>
      <c r="C42271" t="s">
        <v>64</v>
      </c>
      <c r="D42271">
        <v>47</v>
      </c>
      <c r="E42271" s="1">
        <v>45592.208333333336</v>
      </c>
      <c r="F42271">
        <v>1.69</v>
      </c>
      <c r="G42271">
        <v>72311</v>
      </c>
      <c r="H42271" t="s">
        <v>48</v>
      </c>
      <c r="I42271">
        <v>0.1</v>
      </c>
      <c r="J42271" t="s">
        <v>54</v>
      </c>
      <c r="K42271">
        <v>29.57</v>
      </c>
      <c r="L42271" t="s">
        <v>22</v>
      </c>
      <c r="M42271" t="s">
        <v>32</v>
      </c>
      <c r="N42271" t="s">
        <v>24</v>
      </c>
      <c r="O42271" t="s">
        <v>44</v>
      </c>
      <c r="P42271" t="s">
        <v>38</v>
      </c>
      <c r="Q42271" t="s">
        <v>39</v>
      </c>
      <c r="R42271">
        <v>45.159999999999989</v>
      </c>
    </row>
    <row r="42272" spans="1:18" x14ac:dyDescent="0.25">
      <c r="A42272">
        <v>687093</v>
      </c>
      <c r="B42272" t="s">
        <v>646</v>
      </c>
      <c r="C42272" t="s">
        <v>35</v>
      </c>
      <c r="D42272">
        <v>14</v>
      </c>
      <c r="E42272" s="1">
        <v>45592.25</v>
      </c>
      <c r="F42272">
        <v>93.23</v>
      </c>
      <c r="G42272">
        <v>50669</v>
      </c>
      <c r="H42272" t="s">
        <v>57</v>
      </c>
      <c r="I42272">
        <v>0.16</v>
      </c>
      <c r="J42272" t="s">
        <v>21</v>
      </c>
      <c r="K42272">
        <v>28.12</v>
      </c>
      <c r="L42272" t="s">
        <v>22</v>
      </c>
      <c r="M42272" t="s">
        <v>32</v>
      </c>
      <c r="N42272" t="s">
        <v>24</v>
      </c>
      <c r="O42272" t="s">
        <v>25</v>
      </c>
      <c r="P42272" t="s">
        <v>38</v>
      </c>
      <c r="Q42272" t="s">
        <v>39</v>
      </c>
      <c r="R42272">
        <v>1274.8600000000001</v>
      </c>
    </row>
    <row r="42273" spans="1:18" x14ac:dyDescent="0.25">
      <c r="A42273">
        <v>382790</v>
      </c>
      <c r="B42273" t="s">
        <v>863</v>
      </c>
      <c r="C42273" t="s">
        <v>19</v>
      </c>
      <c r="D42273">
        <v>15</v>
      </c>
      <c r="E42273" s="1">
        <v>45592.291666666664</v>
      </c>
      <c r="F42273">
        <v>23.43</v>
      </c>
      <c r="G42273">
        <v>79739</v>
      </c>
      <c r="H42273" t="s">
        <v>76</v>
      </c>
      <c r="I42273">
        <v>0.28000000000000003</v>
      </c>
      <c r="J42273" t="s">
        <v>30</v>
      </c>
      <c r="K42273">
        <v>16.45</v>
      </c>
      <c r="L42273" t="s">
        <v>31</v>
      </c>
      <c r="M42273" t="s">
        <v>32</v>
      </c>
      <c r="N42273" t="s">
        <v>24</v>
      </c>
      <c r="O42273" t="s">
        <v>55</v>
      </c>
      <c r="P42273" t="s">
        <v>26</v>
      </c>
      <c r="Q42273" t="s">
        <v>39</v>
      </c>
      <c r="R42273">
        <v>330.8</v>
      </c>
    </row>
    <row r="42274" spans="1:18" x14ac:dyDescent="0.25">
      <c r="A42274">
        <v>291638</v>
      </c>
      <c r="B42274" t="s">
        <v>817</v>
      </c>
      <c r="C42274" t="s">
        <v>61</v>
      </c>
      <c r="D42274">
        <v>32</v>
      </c>
      <c r="E42274" s="1">
        <v>45592.333333333336</v>
      </c>
      <c r="F42274">
        <v>59.99</v>
      </c>
      <c r="G42274">
        <v>74237</v>
      </c>
      <c r="H42274" t="s">
        <v>88</v>
      </c>
      <c r="I42274">
        <v>0.15</v>
      </c>
      <c r="J42274" t="s">
        <v>30</v>
      </c>
      <c r="K42274">
        <v>23.13</v>
      </c>
      <c r="L42274" t="s">
        <v>58</v>
      </c>
      <c r="M42274" t="s">
        <v>32</v>
      </c>
      <c r="N42274" t="s">
        <v>24</v>
      </c>
      <c r="O42274" t="s">
        <v>55</v>
      </c>
      <c r="P42274" t="s">
        <v>26</v>
      </c>
      <c r="Q42274" t="s">
        <v>45</v>
      </c>
      <c r="R42274">
        <v>1891.75</v>
      </c>
    </row>
    <row r="42275" spans="1:18" x14ac:dyDescent="0.25">
      <c r="A42275">
        <v>155818</v>
      </c>
      <c r="B42275" t="s">
        <v>286</v>
      </c>
      <c r="C42275" t="s">
        <v>78</v>
      </c>
      <c r="D42275">
        <v>21</v>
      </c>
      <c r="E42275" s="1">
        <v>45592.375</v>
      </c>
      <c r="F42275">
        <v>89.34</v>
      </c>
      <c r="G42275">
        <v>15766</v>
      </c>
      <c r="H42275" t="s">
        <v>53</v>
      </c>
      <c r="I42275">
        <v>0.11</v>
      </c>
      <c r="J42275" t="s">
        <v>30</v>
      </c>
      <c r="K42275">
        <v>18.2</v>
      </c>
      <c r="L42275" t="s">
        <v>70</v>
      </c>
      <c r="M42275" t="s">
        <v>23</v>
      </c>
      <c r="N42275" t="s">
        <v>24</v>
      </c>
      <c r="O42275" t="s">
        <v>25</v>
      </c>
      <c r="P42275" t="s">
        <v>68</v>
      </c>
      <c r="Q42275" t="s">
        <v>39</v>
      </c>
      <c r="R42275">
        <v>1855.63</v>
      </c>
    </row>
    <row r="42276" spans="1:18" x14ac:dyDescent="0.25">
      <c r="A42276">
        <v>556667</v>
      </c>
      <c r="B42276" t="s">
        <v>649</v>
      </c>
      <c r="C42276" t="s">
        <v>52</v>
      </c>
      <c r="D42276">
        <v>44</v>
      </c>
      <c r="E42276" s="1">
        <v>45592.416666666664</v>
      </c>
      <c r="F42276">
        <v>92.46</v>
      </c>
      <c r="G42276">
        <v>88689</v>
      </c>
      <c r="H42276" t="s">
        <v>42</v>
      </c>
      <c r="I42276">
        <v>0.03</v>
      </c>
      <c r="J42276" t="s">
        <v>30</v>
      </c>
      <c r="K42276">
        <v>9.66</v>
      </c>
      <c r="L42276" t="s">
        <v>22</v>
      </c>
      <c r="M42276" t="s">
        <v>23</v>
      </c>
      <c r="N42276" t="s">
        <v>24</v>
      </c>
      <c r="O42276" t="s">
        <v>44</v>
      </c>
      <c r="P42276" t="s">
        <v>59</v>
      </c>
      <c r="Q42276" t="s">
        <v>27</v>
      </c>
      <c r="R42276">
        <v>4057.2599999999998</v>
      </c>
    </row>
    <row r="42277" spans="1:18" x14ac:dyDescent="0.25">
      <c r="A42277">
        <v>627966</v>
      </c>
      <c r="B42277" t="s">
        <v>60</v>
      </c>
      <c r="C42277" t="s">
        <v>82</v>
      </c>
      <c r="D42277">
        <v>41</v>
      </c>
      <c r="E42277" s="1">
        <v>45592.458333333336</v>
      </c>
      <c r="F42277">
        <v>83.68</v>
      </c>
      <c r="G42277">
        <v>36439</v>
      </c>
      <c r="H42277" t="s">
        <v>48</v>
      </c>
      <c r="I42277">
        <v>0.09</v>
      </c>
      <c r="J42277" t="s">
        <v>54</v>
      </c>
      <c r="K42277">
        <v>21.93</v>
      </c>
      <c r="L42277" t="s">
        <v>58</v>
      </c>
      <c r="M42277" t="s">
        <v>23</v>
      </c>
      <c r="N42277" t="s">
        <v>24</v>
      </c>
      <c r="O42277" t="s">
        <v>25</v>
      </c>
      <c r="P42277" t="s">
        <v>33</v>
      </c>
      <c r="Q42277" t="s">
        <v>45</v>
      </c>
      <c r="R42277">
        <v>3405.26</v>
      </c>
    </row>
    <row r="42278" spans="1:18" x14ac:dyDescent="0.25">
      <c r="A42278">
        <v>620775</v>
      </c>
      <c r="B42278" t="s">
        <v>306</v>
      </c>
      <c r="C42278" t="s">
        <v>78</v>
      </c>
      <c r="D42278">
        <v>4</v>
      </c>
      <c r="E42278" s="1">
        <v>45592.5</v>
      </c>
      <c r="F42278">
        <v>86.16</v>
      </c>
      <c r="G42278">
        <v>38075</v>
      </c>
      <c r="H42278" t="s">
        <v>57</v>
      </c>
      <c r="I42278">
        <v>0.04</v>
      </c>
      <c r="J42278" t="s">
        <v>21</v>
      </c>
      <c r="K42278">
        <v>7.98</v>
      </c>
      <c r="L42278" t="s">
        <v>31</v>
      </c>
      <c r="M42278" t="s">
        <v>32</v>
      </c>
      <c r="N42278" t="s">
        <v>24</v>
      </c>
      <c r="O42278" t="s">
        <v>49</v>
      </c>
      <c r="P42278" t="s">
        <v>68</v>
      </c>
      <c r="Q42278" t="s">
        <v>45</v>
      </c>
      <c r="R42278">
        <v>336.49999999999994</v>
      </c>
    </row>
    <row r="42279" spans="1:18" x14ac:dyDescent="0.25">
      <c r="A42279">
        <v>864404</v>
      </c>
      <c r="B42279" t="s">
        <v>386</v>
      </c>
      <c r="C42279" t="s">
        <v>75</v>
      </c>
      <c r="D42279">
        <v>47</v>
      </c>
      <c r="E42279" s="1">
        <v>45592.541666666664</v>
      </c>
      <c r="F42279">
        <v>61.34</v>
      </c>
      <c r="G42279">
        <v>38079</v>
      </c>
      <c r="H42279" t="s">
        <v>29</v>
      </c>
      <c r="I42279">
        <v>0.11</v>
      </c>
      <c r="J42279" t="s">
        <v>30</v>
      </c>
      <c r="K42279">
        <v>15.82</v>
      </c>
      <c r="L42279" t="s">
        <v>22</v>
      </c>
      <c r="M42279" t="s">
        <v>23</v>
      </c>
      <c r="N42279" t="s">
        <v>24</v>
      </c>
      <c r="O42279" t="s">
        <v>25</v>
      </c>
      <c r="P42279" t="s">
        <v>59</v>
      </c>
      <c r="Q42279" t="s">
        <v>39</v>
      </c>
      <c r="R42279">
        <v>2861.9900000000002</v>
      </c>
    </row>
    <row r="42280" spans="1:18" x14ac:dyDescent="0.25">
      <c r="A42280">
        <v>717343</v>
      </c>
      <c r="B42280" t="s">
        <v>328</v>
      </c>
      <c r="C42280" t="s">
        <v>35</v>
      </c>
      <c r="D42280">
        <v>1</v>
      </c>
      <c r="E42280" s="1">
        <v>45592.583333333336</v>
      </c>
      <c r="F42280">
        <v>80.38</v>
      </c>
      <c r="G42280">
        <v>13000</v>
      </c>
      <c r="H42280" t="s">
        <v>48</v>
      </c>
      <c r="I42280">
        <v>0.05</v>
      </c>
      <c r="J42280" t="s">
        <v>30</v>
      </c>
      <c r="K42280">
        <v>5.34</v>
      </c>
      <c r="L42280" t="s">
        <v>31</v>
      </c>
      <c r="M42280" t="s">
        <v>32</v>
      </c>
      <c r="N42280" t="s">
        <v>24</v>
      </c>
      <c r="O42280" t="s">
        <v>44</v>
      </c>
      <c r="P42280" t="s">
        <v>59</v>
      </c>
      <c r="Q42280" t="s">
        <v>27</v>
      </c>
      <c r="R42280">
        <v>74.989999999999995</v>
      </c>
    </row>
    <row r="42281" spans="1:18" x14ac:dyDescent="0.25">
      <c r="A42281">
        <v>739974</v>
      </c>
      <c r="B42281" t="s">
        <v>306</v>
      </c>
      <c r="C42281" t="s">
        <v>52</v>
      </c>
      <c r="D42281">
        <v>15</v>
      </c>
      <c r="E42281" s="1">
        <v>45592.625</v>
      </c>
      <c r="F42281">
        <v>58.82</v>
      </c>
      <c r="G42281">
        <v>28709</v>
      </c>
      <c r="H42281" t="s">
        <v>88</v>
      </c>
      <c r="I42281">
        <v>0.09</v>
      </c>
      <c r="J42281" t="s">
        <v>54</v>
      </c>
      <c r="K42281">
        <v>21.22</v>
      </c>
      <c r="L42281" t="s">
        <v>22</v>
      </c>
      <c r="M42281" t="s">
        <v>23</v>
      </c>
      <c r="N42281" t="s">
        <v>24</v>
      </c>
      <c r="O42281" t="s">
        <v>44</v>
      </c>
      <c r="P42281" t="s">
        <v>38</v>
      </c>
      <c r="Q42281" t="s">
        <v>39</v>
      </c>
      <c r="R42281">
        <v>859.7299999999999</v>
      </c>
    </row>
    <row r="42282" spans="1:18" x14ac:dyDescent="0.25">
      <c r="A42282">
        <v>223439</v>
      </c>
      <c r="B42282" t="s">
        <v>817</v>
      </c>
      <c r="C42282" t="s">
        <v>75</v>
      </c>
      <c r="D42282">
        <v>30</v>
      </c>
      <c r="E42282" s="1">
        <v>45592.666666666664</v>
      </c>
      <c r="F42282">
        <v>16.09</v>
      </c>
      <c r="G42282">
        <v>60658</v>
      </c>
      <c r="H42282" t="s">
        <v>48</v>
      </c>
      <c r="I42282">
        <v>0.08</v>
      </c>
      <c r="J42282" t="s">
        <v>30</v>
      </c>
      <c r="K42282">
        <v>28.4</v>
      </c>
      <c r="L42282" t="s">
        <v>70</v>
      </c>
      <c r="M42282" t="s">
        <v>23</v>
      </c>
      <c r="N42282" t="s">
        <v>24</v>
      </c>
      <c r="O42282" t="s">
        <v>49</v>
      </c>
      <c r="P42282" t="s">
        <v>68</v>
      </c>
      <c r="Q42282" t="s">
        <v>39</v>
      </c>
      <c r="R42282">
        <v>451.90000000000009</v>
      </c>
    </row>
    <row r="42283" spans="1:18" x14ac:dyDescent="0.25">
      <c r="A42283">
        <v>218189</v>
      </c>
      <c r="B42283" t="s">
        <v>257</v>
      </c>
      <c r="C42283" t="s">
        <v>75</v>
      </c>
      <c r="D42283">
        <v>35</v>
      </c>
      <c r="E42283" s="1">
        <v>45592.708333333336</v>
      </c>
      <c r="F42283">
        <v>74.89</v>
      </c>
      <c r="G42283">
        <v>79138</v>
      </c>
      <c r="H42283" t="s">
        <v>29</v>
      </c>
      <c r="I42283">
        <v>0.28000000000000003</v>
      </c>
      <c r="J42283" t="s">
        <v>21</v>
      </c>
      <c r="K42283">
        <v>7</v>
      </c>
      <c r="L42283" t="s">
        <v>43</v>
      </c>
      <c r="M42283" t="s">
        <v>23</v>
      </c>
      <c r="N42283" t="s">
        <v>24</v>
      </c>
      <c r="O42283" t="s">
        <v>49</v>
      </c>
      <c r="P42283" t="s">
        <v>26</v>
      </c>
      <c r="Q42283" t="s">
        <v>45</v>
      </c>
      <c r="R42283">
        <v>2604.35</v>
      </c>
    </row>
    <row r="42284" spans="1:18" x14ac:dyDescent="0.25">
      <c r="A42284">
        <v>890446</v>
      </c>
      <c r="B42284" t="s">
        <v>1028</v>
      </c>
      <c r="C42284" t="s">
        <v>82</v>
      </c>
      <c r="D42284">
        <v>26</v>
      </c>
      <c r="E42284" s="1">
        <v>45592.75</v>
      </c>
      <c r="F42284">
        <v>51.98</v>
      </c>
      <c r="G42284">
        <v>98252</v>
      </c>
      <c r="H42284" t="s">
        <v>42</v>
      </c>
      <c r="I42284">
        <v>0.27</v>
      </c>
      <c r="J42284" t="s">
        <v>54</v>
      </c>
      <c r="K42284">
        <v>17.989999999999998</v>
      </c>
      <c r="L42284" t="s">
        <v>43</v>
      </c>
      <c r="M42284" t="s">
        <v>23</v>
      </c>
      <c r="N42284" t="s">
        <v>24</v>
      </c>
      <c r="O42284" t="s">
        <v>55</v>
      </c>
      <c r="P42284" t="s">
        <v>68</v>
      </c>
      <c r="Q42284" t="s">
        <v>39</v>
      </c>
      <c r="R42284">
        <v>1326.4699999999998</v>
      </c>
    </row>
    <row r="42285" spans="1:18" x14ac:dyDescent="0.25">
      <c r="A42285">
        <v>760467</v>
      </c>
      <c r="B42285" t="s">
        <v>766</v>
      </c>
      <c r="C42285" t="s">
        <v>41</v>
      </c>
      <c r="D42285">
        <v>2</v>
      </c>
      <c r="E42285" s="1">
        <v>45592.791666666664</v>
      </c>
      <c r="F42285">
        <v>57.7</v>
      </c>
      <c r="G42285">
        <v>65900</v>
      </c>
      <c r="H42285" t="s">
        <v>42</v>
      </c>
      <c r="I42285">
        <v>0.24</v>
      </c>
      <c r="J42285" t="s">
        <v>54</v>
      </c>
      <c r="K42285">
        <v>20.36</v>
      </c>
      <c r="L42285" t="s">
        <v>58</v>
      </c>
      <c r="M42285" t="s">
        <v>32</v>
      </c>
      <c r="N42285" t="s">
        <v>24</v>
      </c>
      <c r="O42285" t="s">
        <v>49</v>
      </c>
      <c r="P42285" t="s">
        <v>68</v>
      </c>
      <c r="Q42285" t="s">
        <v>45</v>
      </c>
      <c r="R42285">
        <v>94.56</v>
      </c>
    </row>
    <row r="42286" spans="1:18" x14ac:dyDescent="0.25">
      <c r="A42286">
        <v>603390</v>
      </c>
      <c r="B42286" t="s">
        <v>93</v>
      </c>
      <c r="C42286" t="s">
        <v>52</v>
      </c>
      <c r="D42286">
        <v>48</v>
      </c>
      <c r="E42286" s="1">
        <v>45592.833333333336</v>
      </c>
      <c r="F42286">
        <v>95.65</v>
      </c>
      <c r="G42286">
        <v>97496</v>
      </c>
      <c r="H42286" t="s">
        <v>94</v>
      </c>
      <c r="I42286">
        <v>0.44</v>
      </c>
      <c r="J42286" t="s">
        <v>30</v>
      </c>
      <c r="K42286">
        <v>24.31</v>
      </c>
      <c r="L42286" t="s">
        <v>31</v>
      </c>
      <c r="M42286" t="s">
        <v>32</v>
      </c>
      <c r="N42286" t="s">
        <v>24</v>
      </c>
      <c r="O42286" t="s">
        <v>49</v>
      </c>
      <c r="P42286" t="s">
        <v>38</v>
      </c>
      <c r="Q42286" t="s">
        <v>27</v>
      </c>
      <c r="R42286">
        <v>4545.7699999999995</v>
      </c>
    </row>
    <row r="42287" spans="1:18" x14ac:dyDescent="0.25">
      <c r="A42287">
        <v>989064</v>
      </c>
      <c r="B42287" t="s">
        <v>526</v>
      </c>
      <c r="C42287" t="s">
        <v>41</v>
      </c>
      <c r="D42287">
        <v>-30</v>
      </c>
      <c r="E42287" s="1">
        <v>45592.875</v>
      </c>
      <c r="F42287">
        <v>-7.57</v>
      </c>
      <c r="H42287" t="s">
        <v>53</v>
      </c>
      <c r="I42287">
        <v>0.41</v>
      </c>
      <c r="J42287" t="s">
        <v>54</v>
      </c>
      <c r="L42287" t="s">
        <v>22</v>
      </c>
      <c r="M42287" t="s">
        <v>23</v>
      </c>
      <c r="N42287" t="s">
        <v>24</v>
      </c>
      <c r="O42287" t="s">
        <v>25</v>
      </c>
      <c r="P42287" t="s">
        <v>50</v>
      </c>
      <c r="Q42287" t="s">
        <v>39</v>
      </c>
    </row>
    <row r="42288" spans="1:18" x14ac:dyDescent="0.25">
      <c r="A42288">
        <v>661711</v>
      </c>
      <c r="B42288" t="s">
        <v>765</v>
      </c>
      <c r="C42288" t="s">
        <v>47</v>
      </c>
      <c r="D42288">
        <v>3</v>
      </c>
      <c r="E42288" s="1">
        <v>45592.916666666664</v>
      </c>
      <c r="F42288">
        <v>75.5</v>
      </c>
      <c r="G42288">
        <v>67072</v>
      </c>
      <c r="H42288" t="s">
        <v>76</v>
      </c>
      <c r="I42288">
        <v>0.46</v>
      </c>
      <c r="J42288" t="s">
        <v>30</v>
      </c>
      <c r="K42288">
        <v>5.47</v>
      </c>
      <c r="L42288" t="s">
        <v>22</v>
      </c>
      <c r="M42288" t="s">
        <v>32</v>
      </c>
      <c r="N42288" t="s">
        <v>24</v>
      </c>
      <c r="O42288" t="s">
        <v>49</v>
      </c>
      <c r="P42288" t="s">
        <v>26</v>
      </c>
      <c r="Q42288" t="s">
        <v>45</v>
      </c>
      <c r="R42288">
        <v>219.65</v>
      </c>
    </row>
    <row r="42289" spans="1:18" x14ac:dyDescent="0.25">
      <c r="A42289">
        <v>744303</v>
      </c>
      <c r="B42289" t="s">
        <v>363</v>
      </c>
      <c r="C42289" t="s">
        <v>61</v>
      </c>
      <c r="D42289">
        <v>24</v>
      </c>
      <c r="E42289" s="1">
        <v>45592.958333333336</v>
      </c>
      <c r="F42289">
        <v>97.5</v>
      </c>
      <c r="G42289">
        <v>74076</v>
      </c>
      <c r="H42289" t="s">
        <v>36</v>
      </c>
      <c r="I42289">
        <v>0.25</v>
      </c>
      <c r="J42289" t="s">
        <v>30</v>
      </c>
      <c r="K42289">
        <v>29.22</v>
      </c>
      <c r="L42289" t="s">
        <v>70</v>
      </c>
      <c r="M42289" t="s">
        <v>23</v>
      </c>
      <c r="N42289" t="s">
        <v>24</v>
      </c>
      <c r="O42289" t="s">
        <v>44</v>
      </c>
      <c r="P42289" t="s">
        <v>68</v>
      </c>
      <c r="Q42289" t="s">
        <v>39</v>
      </c>
      <c r="R42289">
        <v>2304.7800000000002</v>
      </c>
    </row>
    <row r="42290" spans="1:18" x14ac:dyDescent="0.25">
      <c r="A42290">
        <v>222308</v>
      </c>
      <c r="B42290" t="s">
        <v>407</v>
      </c>
      <c r="C42290" t="s">
        <v>64</v>
      </c>
      <c r="D42290">
        <v>6</v>
      </c>
      <c r="E42290" s="1">
        <v>45593</v>
      </c>
      <c r="F42290">
        <v>41.35</v>
      </c>
      <c r="G42290">
        <v>96601</v>
      </c>
      <c r="H42290" t="s">
        <v>94</v>
      </c>
      <c r="I42290">
        <v>0.42</v>
      </c>
      <c r="J42290" t="s">
        <v>54</v>
      </c>
      <c r="K42290">
        <v>28.78</v>
      </c>
      <c r="L42290" t="s">
        <v>58</v>
      </c>
      <c r="M42290" t="s">
        <v>23</v>
      </c>
      <c r="N42290" t="s">
        <v>24</v>
      </c>
      <c r="O42290" t="s">
        <v>25</v>
      </c>
      <c r="P42290" t="s">
        <v>33</v>
      </c>
      <c r="Q42290" t="s">
        <v>39</v>
      </c>
      <c r="R42290">
        <v>216.79999999999998</v>
      </c>
    </row>
    <row r="42291" spans="1:18" x14ac:dyDescent="0.25">
      <c r="A42291">
        <v>466068</v>
      </c>
      <c r="B42291" t="s">
        <v>845</v>
      </c>
      <c r="C42291" t="s">
        <v>61</v>
      </c>
      <c r="D42291">
        <v>34</v>
      </c>
      <c r="E42291" s="1">
        <v>45593.041666666664</v>
      </c>
      <c r="F42291">
        <v>9.26</v>
      </c>
      <c r="G42291">
        <v>40543</v>
      </c>
      <c r="H42291" t="s">
        <v>53</v>
      </c>
      <c r="I42291">
        <v>0.34</v>
      </c>
      <c r="J42291" t="s">
        <v>54</v>
      </c>
      <c r="K42291">
        <v>24.82</v>
      </c>
      <c r="L42291" t="s">
        <v>22</v>
      </c>
      <c r="M42291" t="s">
        <v>32</v>
      </c>
      <c r="N42291" t="s">
        <v>24</v>
      </c>
      <c r="O42291" t="s">
        <v>55</v>
      </c>
      <c r="P42291" t="s">
        <v>38</v>
      </c>
      <c r="Q42291" t="s">
        <v>27</v>
      </c>
      <c r="R42291">
        <v>278.45999999999998</v>
      </c>
    </row>
    <row r="42292" spans="1:18" x14ac:dyDescent="0.25">
      <c r="A42292">
        <v>207416</v>
      </c>
      <c r="B42292" t="s">
        <v>707</v>
      </c>
      <c r="C42292" t="s">
        <v>72</v>
      </c>
      <c r="D42292">
        <v>3</v>
      </c>
      <c r="E42292" s="1">
        <v>45593.083333333336</v>
      </c>
      <c r="F42292">
        <v>91.72</v>
      </c>
      <c r="G42292">
        <v>44787</v>
      </c>
      <c r="H42292" t="s">
        <v>29</v>
      </c>
      <c r="I42292">
        <v>0.32</v>
      </c>
      <c r="J42292" t="s">
        <v>21</v>
      </c>
      <c r="K42292">
        <v>8.41</v>
      </c>
      <c r="L42292" t="s">
        <v>58</v>
      </c>
      <c r="M42292" t="s">
        <v>32</v>
      </c>
      <c r="N42292" t="s">
        <v>37</v>
      </c>
      <c r="O42292" t="s">
        <v>44</v>
      </c>
      <c r="P42292" t="s">
        <v>68</v>
      </c>
      <c r="Q42292" t="s">
        <v>45</v>
      </c>
      <c r="R42292">
        <v>265.79000000000002</v>
      </c>
    </row>
    <row r="42293" spans="1:18" x14ac:dyDescent="0.25">
      <c r="A42293">
        <v>918764</v>
      </c>
      <c r="B42293" t="s">
        <v>640</v>
      </c>
      <c r="C42293" t="s">
        <v>35</v>
      </c>
      <c r="D42293">
        <v>37</v>
      </c>
      <c r="E42293" s="1">
        <v>45593.125</v>
      </c>
      <c r="F42293">
        <v>49.43</v>
      </c>
      <c r="G42293">
        <v>36447</v>
      </c>
      <c r="H42293" t="s">
        <v>57</v>
      </c>
      <c r="I42293">
        <v>0.36</v>
      </c>
      <c r="J42293" t="s">
        <v>30</v>
      </c>
      <c r="K42293">
        <v>13.23</v>
      </c>
      <c r="L42293" t="s">
        <v>70</v>
      </c>
      <c r="M42293" t="s">
        <v>23</v>
      </c>
      <c r="N42293" t="s">
        <v>24</v>
      </c>
      <c r="O42293" t="s">
        <v>44</v>
      </c>
      <c r="P42293" t="s">
        <v>59</v>
      </c>
      <c r="Q42293" t="s">
        <v>39</v>
      </c>
      <c r="R42293">
        <v>1802.36</v>
      </c>
    </row>
    <row r="42294" spans="1:18" x14ac:dyDescent="0.25">
      <c r="A42294">
        <v>467452</v>
      </c>
      <c r="B42294" t="s">
        <v>791</v>
      </c>
      <c r="C42294" t="s">
        <v>61</v>
      </c>
      <c r="D42294">
        <v>22</v>
      </c>
      <c r="E42294" s="1">
        <v>45593.166666666664</v>
      </c>
      <c r="F42294">
        <v>49.87</v>
      </c>
      <c r="G42294">
        <v>58644</v>
      </c>
      <c r="H42294" t="s">
        <v>29</v>
      </c>
      <c r="I42294">
        <v>0.28000000000000003</v>
      </c>
      <c r="J42294" t="s">
        <v>30</v>
      </c>
      <c r="K42294">
        <v>15.03</v>
      </c>
      <c r="L42294" t="s">
        <v>22</v>
      </c>
      <c r="M42294" t="s">
        <v>23</v>
      </c>
      <c r="N42294" t="s">
        <v>24</v>
      </c>
      <c r="O42294" t="s">
        <v>44</v>
      </c>
      <c r="P42294" t="s">
        <v>68</v>
      </c>
      <c r="Q42294" t="s">
        <v>27</v>
      </c>
      <c r="R42294">
        <v>1075.95</v>
      </c>
    </row>
    <row r="42295" spans="1:18" x14ac:dyDescent="0.25">
      <c r="A42295">
        <v>527226</v>
      </c>
      <c r="B42295" t="s">
        <v>526</v>
      </c>
      <c r="C42295" t="s">
        <v>41</v>
      </c>
      <c r="D42295">
        <v>38</v>
      </c>
      <c r="E42295" s="1">
        <v>45593.208333333336</v>
      </c>
      <c r="F42295">
        <v>3.22</v>
      </c>
      <c r="G42295">
        <v>82499</v>
      </c>
      <c r="H42295" t="s">
        <v>36</v>
      </c>
      <c r="I42295">
        <v>0.4</v>
      </c>
      <c r="J42295" t="s">
        <v>54</v>
      </c>
      <c r="K42295">
        <v>27.96</v>
      </c>
      <c r="L42295" t="s">
        <v>70</v>
      </c>
      <c r="M42295" t="s">
        <v>32</v>
      </c>
      <c r="N42295" t="s">
        <v>24</v>
      </c>
      <c r="O42295" t="s">
        <v>49</v>
      </c>
      <c r="P42295" t="s">
        <v>38</v>
      </c>
      <c r="Q42295" t="s">
        <v>27</v>
      </c>
      <c r="R42295">
        <v>79.200000000000017</v>
      </c>
    </row>
    <row r="42296" spans="1:18" x14ac:dyDescent="0.25">
      <c r="A42296">
        <v>451079</v>
      </c>
      <c r="B42296" t="s">
        <v>652</v>
      </c>
      <c r="C42296" t="s">
        <v>52</v>
      </c>
      <c r="D42296">
        <v>22</v>
      </c>
      <c r="E42296" s="1">
        <v>45593.25</v>
      </c>
      <c r="F42296">
        <v>26.12</v>
      </c>
      <c r="G42296">
        <v>41775</v>
      </c>
      <c r="H42296" t="s">
        <v>76</v>
      </c>
      <c r="I42296">
        <v>0.27</v>
      </c>
      <c r="J42296" t="s">
        <v>54</v>
      </c>
      <c r="K42296">
        <v>20.84</v>
      </c>
      <c r="L42296" t="s">
        <v>70</v>
      </c>
      <c r="M42296" t="s">
        <v>23</v>
      </c>
      <c r="N42296" t="s">
        <v>24</v>
      </c>
      <c r="O42296" t="s">
        <v>44</v>
      </c>
      <c r="P42296" t="s">
        <v>33</v>
      </c>
      <c r="Q42296" t="s">
        <v>45</v>
      </c>
      <c r="R42296">
        <v>547.86</v>
      </c>
    </row>
    <row r="42297" spans="1:18" x14ac:dyDescent="0.25">
      <c r="A42297">
        <v>357572</v>
      </c>
      <c r="B42297" t="s">
        <v>296</v>
      </c>
      <c r="C42297" t="s">
        <v>78</v>
      </c>
      <c r="D42297">
        <v>48</v>
      </c>
      <c r="E42297" s="1">
        <v>45593.291666666664</v>
      </c>
      <c r="F42297">
        <v>82.03</v>
      </c>
      <c r="G42297">
        <v>70174</v>
      </c>
      <c r="H42297" t="s">
        <v>66</v>
      </c>
      <c r="I42297">
        <v>0.06</v>
      </c>
      <c r="J42297" t="s">
        <v>30</v>
      </c>
      <c r="K42297">
        <v>28.8</v>
      </c>
      <c r="L42297" t="s">
        <v>22</v>
      </c>
      <c r="M42297" t="s">
        <v>32</v>
      </c>
      <c r="N42297" t="s">
        <v>24</v>
      </c>
      <c r="O42297" t="s">
        <v>49</v>
      </c>
      <c r="P42297" t="s">
        <v>68</v>
      </c>
      <c r="Q42297" t="s">
        <v>27</v>
      </c>
      <c r="R42297">
        <v>3905.7599999999998</v>
      </c>
    </row>
    <row r="42298" spans="1:18" x14ac:dyDescent="0.25">
      <c r="A42298">
        <v>364805</v>
      </c>
      <c r="B42298" t="s">
        <v>621</v>
      </c>
      <c r="C42298" t="s">
        <v>52</v>
      </c>
      <c r="D42298">
        <v>2</v>
      </c>
      <c r="E42298" s="1">
        <v>45593.333333333336</v>
      </c>
      <c r="F42298">
        <v>24.16</v>
      </c>
      <c r="G42298">
        <v>22400</v>
      </c>
      <c r="H42298" t="s">
        <v>36</v>
      </c>
      <c r="I42298">
        <v>0.14000000000000001</v>
      </c>
      <c r="J42298" t="s">
        <v>54</v>
      </c>
      <c r="K42298">
        <v>24.93</v>
      </c>
      <c r="L42298" t="s">
        <v>43</v>
      </c>
      <c r="M42298" t="s">
        <v>23</v>
      </c>
      <c r="N42298" t="s">
        <v>24</v>
      </c>
      <c r="O42298" t="s">
        <v>49</v>
      </c>
      <c r="P42298" t="s">
        <v>38</v>
      </c>
      <c r="Q42298" t="s">
        <v>39</v>
      </c>
      <c r="R42298">
        <v>23.11</v>
      </c>
    </row>
    <row r="42299" spans="1:18" x14ac:dyDescent="0.25">
      <c r="A42299">
        <v>235870</v>
      </c>
      <c r="B42299" t="s">
        <v>450</v>
      </c>
      <c r="C42299" t="s">
        <v>64</v>
      </c>
      <c r="D42299">
        <v>6</v>
      </c>
      <c r="E42299" s="1">
        <v>45593.375</v>
      </c>
      <c r="F42299">
        <v>32.520000000000003</v>
      </c>
      <c r="G42299">
        <v>74424</v>
      </c>
      <c r="H42299" t="s">
        <v>48</v>
      </c>
      <c r="I42299">
        <v>0.47</v>
      </c>
      <c r="J42299" t="s">
        <v>54</v>
      </c>
      <c r="K42299">
        <v>6.98</v>
      </c>
      <c r="L42299" t="s">
        <v>22</v>
      </c>
      <c r="M42299" t="s">
        <v>32</v>
      </c>
      <c r="N42299" t="s">
        <v>24</v>
      </c>
      <c r="O42299" t="s">
        <v>49</v>
      </c>
      <c r="P42299" t="s">
        <v>38</v>
      </c>
      <c r="Q42299" t="s">
        <v>45</v>
      </c>
      <c r="R42299">
        <v>185.32000000000002</v>
      </c>
    </row>
    <row r="42300" spans="1:18" x14ac:dyDescent="0.25">
      <c r="A42300">
        <v>821436</v>
      </c>
      <c r="B42300" t="s">
        <v>661</v>
      </c>
      <c r="C42300" t="s">
        <v>61</v>
      </c>
      <c r="D42300">
        <v>38</v>
      </c>
      <c r="E42300" s="1">
        <v>45593.416666666664</v>
      </c>
      <c r="F42300">
        <v>27.22</v>
      </c>
      <c r="H42300" t="s">
        <v>20</v>
      </c>
      <c r="I42300">
        <v>0.33</v>
      </c>
      <c r="J42300" t="s">
        <v>21</v>
      </c>
      <c r="K42300">
        <v>12.78</v>
      </c>
      <c r="L42300" t="s">
        <v>22</v>
      </c>
      <c r="M42300" t="s">
        <v>23</v>
      </c>
      <c r="N42300" t="s">
        <v>24</v>
      </c>
      <c r="O42300" t="s">
        <v>49</v>
      </c>
      <c r="P42300" t="s">
        <v>68</v>
      </c>
      <c r="Q42300" t="s">
        <v>45</v>
      </c>
      <c r="R42300">
        <v>1009.0400000000001</v>
      </c>
    </row>
    <row r="42301" spans="1:18" x14ac:dyDescent="0.25">
      <c r="A42301">
        <v>515545</v>
      </c>
      <c r="B42301" t="s">
        <v>135</v>
      </c>
      <c r="C42301" t="s">
        <v>47</v>
      </c>
      <c r="D42301">
        <v>-18</v>
      </c>
      <c r="E42301" s="1">
        <v>45593.458333333336</v>
      </c>
      <c r="F42301">
        <v>-26.49</v>
      </c>
      <c r="H42301" t="s">
        <v>94</v>
      </c>
      <c r="I42301">
        <v>0.03</v>
      </c>
      <c r="J42301" t="s">
        <v>21</v>
      </c>
      <c r="L42301" t="s">
        <v>70</v>
      </c>
      <c r="M42301" t="s">
        <v>32</v>
      </c>
      <c r="N42301" t="s">
        <v>24</v>
      </c>
      <c r="O42301" t="s">
        <v>49</v>
      </c>
      <c r="P42301" t="s">
        <v>50</v>
      </c>
      <c r="Q42301" t="s">
        <v>27</v>
      </c>
    </row>
    <row r="42302" spans="1:18" x14ac:dyDescent="0.25">
      <c r="A42302">
        <v>811420</v>
      </c>
      <c r="B42302" t="s">
        <v>849</v>
      </c>
      <c r="C42302" t="s">
        <v>19</v>
      </c>
      <c r="D42302">
        <v>6</v>
      </c>
      <c r="E42302" s="1">
        <v>45593.5</v>
      </c>
      <c r="F42302">
        <v>54.05</v>
      </c>
      <c r="G42302">
        <v>44829</v>
      </c>
      <c r="H42302" t="s">
        <v>57</v>
      </c>
      <c r="I42302">
        <v>0.28999999999999998</v>
      </c>
      <c r="J42302" t="s">
        <v>21</v>
      </c>
      <c r="K42302">
        <v>22.19</v>
      </c>
      <c r="L42302" t="s">
        <v>70</v>
      </c>
      <c r="M42302" t="s">
        <v>32</v>
      </c>
      <c r="N42302" t="s">
        <v>24</v>
      </c>
      <c r="O42302" t="s">
        <v>25</v>
      </c>
      <c r="P42302" t="s">
        <v>68</v>
      </c>
      <c r="Q42302" t="s">
        <v>39</v>
      </c>
      <c r="R42302">
        <v>300.37</v>
      </c>
    </row>
    <row r="42303" spans="1:18" x14ac:dyDescent="0.25">
      <c r="A42303">
        <v>912282</v>
      </c>
      <c r="B42303" t="s">
        <v>744</v>
      </c>
      <c r="C42303" t="s">
        <v>82</v>
      </c>
      <c r="D42303">
        <v>34</v>
      </c>
      <c r="E42303" s="1">
        <v>45593.541666666664</v>
      </c>
      <c r="F42303">
        <v>76.39</v>
      </c>
      <c r="G42303">
        <v>40715</v>
      </c>
      <c r="H42303" t="s">
        <v>66</v>
      </c>
      <c r="I42303">
        <v>0.24</v>
      </c>
      <c r="J42303" t="s">
        <v>21</v>
      </c>
      <c r="K42303">
        <v>25.87</v>
      </c>
      <c r="L42303" t="s">
        <v>70</v>
      </c>
      <c r="M42303" t="s">
        <v>23</v>
      </c>
      <c r="N42303" t="s">
        <v>24</v>
      </c>
      <c r="O42303" t="s">
        <v>25</v>
      </c>
      <c r="P42303" t="s">
        <v>26</v>
      </c>
      <c r="Q42303" t="s">
        <v>39</v>
      </c>
      <c r="R42303">
        <v>2563.2300000000005</v>
      </c>
    </row>
    <row r="42304" spans="1:18" x14ac:dyDescent="0.25">
      <c r="A42304">
        <v>315777</v>
      </c>
      <c r="B42304" t="s">
        <v>760</v>
      </c>
      <c r="C42304" t="s">
        <v>75</v>
      </c>
      <c r="D42304">
        <v>31</v>
      </c>
      <c r="E42304" s="1">
        <v>45593.583333333336</v>
      </c>
      <c r="F42304">
        <v>20.46</v>
      </c>
      <c r="G42304">
        <v>44273</v>
      </c>
      <c r="H42304" t="s">
        <v>48</v>
      </c>
      <c r="I42304">
        <v>0.08</v>
      </c>
      <c r="J42304" t="s">
        <v>30</v>
      </c>
      <c r="K42304">
        <v>12.67</v>
      </c>
      <c r="L42304" t="s">
        <v>58</v>
      </c>
      <c r="M42304" t="s">
        <v>32</v>
      </c>
      <c r="N42304" t="s">
        <v>24</v>
      </c>
      <c r="O42304" t="s">
        <v>44</v>
      </c>
      <c r="P42304" t="s">
        <v>38</v>
      </c>
      <c r="Q42304" t="s">
        <v>39</v>
      </c>
      <c r="R42304">
        <v>619.11000000000013</v>
      </c>
    </row>
    <row r="42305" spans="1:18" x14ac:dyDescent="0.25">
      <c r="A42305">
        <v>622845</v>
      </c>
      <c r="B42305" t="s">
        <v>923</v>
      </c>
      <c r="C42305" t="s">
        <v>78</v>
      </c>
      <c r="D42305">
        <v>41</v>
      </c>
      <c r="E42305" s="1">
        <v>45593.625</v>
      </c>
      <c r="F42305">
        <v>65.180000000000007</v>
      </c>
      <c r="G42305">
        <v>47373</v>
      </c>
      <c r="H42305" t="s">
        <v>48</v>
      </c>
      <c r="I42305">
        <v>0.46</v>
      </c>
      <c r="J42305" t="s">
        <v>21</v>
      </c>
      <c r="K42305">
        <v>24.36</v>
      </c>
      <c r="L42305" t="s">
        <v>58</v>
      </c>
      <c r="M42305" t="s">
        <v>32</v>
      </c>
      <c r="N42305" t="s">
        <v>24</v>
      </c>
      <c r="O42305" t="s">
        <v>49</v>
      </c>
      <c r="P42305" t="s">
        <v>68</v>
      </c>
      <c r="Q42305" t="s">
        <v>45</v>
      </c>
      <c r="R42305">
        <v>2629.1600000000003</v>
      </c>
    </row>
    <row r="42306" spans="1:18" x14ac:dyDescent="0.25">
      <c r="A42306">
        <v>349246</v>
      </c>
      <c r="B42306" t="s">
        <v>175</v>
      </c>
      <c r="C42306" t="s">
        <v>64</v>
      </c>
      <c r="D42306">
        <v>36</v>
      </c>
      <c r="E42306" s="1">
        <v>45593.666666666664</v>
      </c>
      <c r="F42306">
        <v>74.27</v>
      </c>
      <c r="G42306">
        <v>22395</v>
      </c>
      <c r="H42306" t="s">
        <v>53</v>
      </c>
      <c r="I42306">
        <v>0.18</v>
      </c>
      <c r="J42306" t="s">
        <v>30</v>
      </c>
      <c r="K42306">
        <v>14.2</v>
      </c>
      <c r="L42306" t="s">
        <v>70</v>
      </c>
      <c r="M42306" t="s">
        <v>23</v>
      </c>
      <c r="N42306" t="s">
        <v>24</v>
      </c>
      <c r="O42306" t="s">
        <v>44</v>
      </c>
      <c r="P42306" t="s">
        <v>38</v>
      </c>
      <c r="Q42306" t="s">
        <v>27</v>
      </c>
      <c r="R42306">
        <v>2653.04</v>
      </c>
    </row>
    <row r="42307" spans="1:18" x14ac:dyDescent="0.25">
      <c r="A42307">
        <v>234229</v>
      </c>
      <c r="B42307" t="s">
        <v>60</v>
      </c>
      <c r="C42307" t="s">
        <v>72</v>
      </c>
      <c r="D42307">
        <v>6</v>
      </c>
      <c r="E42307" s="1">
        <v>45593.708333333336</v>
      </c>
      <c r="F42307">
        <v>49.91</v>
      </c>
      <c r="G42307">
        <v>83114</v>
      </c>
      <c r="H42307" t="s">
        <v>53</v>
      </c>
      <c r="I42307">
        <v>0.32</v>
      </c>
      <c r="J42307" t="s">
        <v>54</v>
      </c>
      <c r="K42307">
        <v>12.5</v>
      </c>
      <c r="L42307" t="s">
        <v>43</v>
      </c>
      <c r="M42307" t="s">
        <v>32</v>
      </c>
      <c r="N42307" t="s">
        <v>37</v>
      </c>
      <c r="O42307" t="s">
        <v>49</v>
      </c>
      <c r="P42307" t="s">
        <v>38</v>
      </c>
      <c r="Q42307" t="s">
        <v>27</v>
      </c>
      <c r="R42307">
        <v>285.03999999999996</v>
      </c>
    </row>
    <row r="42308" spans="1:18" x14ac:dyDescent="0.25">
      <c r="A42308">
        <v>923917</v>
      </c>
      <c r="B42308" t="s">
        <v>815</v>
      </c>
      <c r="C42308" t="s">
        <v>78</v>
      </c>
      <c r="D42308">
        <v>40</v>
      </c>
      <c r="E42308" s="1">
        <v>45593.75</v>
      </c>
      <c r="F42308">
        <v>16.309999999999999</v>
      </c>
      <c r="G42308">
        <v>71499</v>
      </c>
      <c r="H42308" t="s">
        <v>57</v>
      </c>
      <c r="I42308">
        <v>0.09</v>
      </c>
      <c r="J42308" t="s">
        <v>54</v>
      </c>
      <c r="K42308">
        <v>15.21</v>
      </c>
      <c r="L42308" t="s">
        <v>22</v>
      </c>
      <c r="M42308" t="s">
        <v>32</v>
      </c>
      <c r="N42308" t="s">
        <v>24</v>
      </c>
      <c r="O42308" t="s">
        <v>55</v>
      </c>
      <c r="P42308" t="s">
        <v>68</v>
      </c>
      <c r="Q42308" t="s">
        <v>39</v>
      </c>
      <c r="R42308">
        <v>633.58999999999992</v>
      </c>
    </row>
    <row r="42309" spans="1:18" x14ac:dyDescent="0.25">
      <c r="A42309">
        <v>479075</v>
      </c>
      <c r="B42309" t="s">
        <v>674</v>
      </c>
      <c r="C42309" t="s">
        <v>82</v>
      </c>
      <c r="D42309">
        <v>16</v>
      </c>
      <c r="E42309" s="1">
        <v>45593.791666666664</v>
      </c>
      <c r="F42309">
        <v>44.43</v>
      </c>
      <c r="G42309">
        <v>26697</v>
      </c>
      <c r="H42309" t="s">
        <v>66</v>
      </c>
      <c r="I42309">
        <v>0.47</v>
      </c>
      <c r="J42309" t="s">
        <v>54</v>
      </c>
      <c r="K42309">
        <v>27.33</v>
      </c>
      <c r="L42309" t="s">
        <v>22</v>
      </c>
      <c r="M42309" t="s">
        <v>23</v>
      </c>
      <c r="N42309" t="s">
        <v>24</v>
      </c>
      <c r="O42309" t="s">
        <v>44</v>
      </c>
      <c r="P42309" t="s">
        <v>68</v>
      </c>
      <c r="Q42309" t="s">
        <v>27</v>
      </c>
      <c r="R42309">
        <v>676.03</v>
      </c>
    </row>
    <row r="42310" spans="1:18" x14ac:dyDescent="0.25">
      <c r="A42310">
        <v>586370</v>
      </c>
      <c r="B42310" t="s">
        <v>294</v>
      </c>
      <c r="C42310" t="s">
        <v>72</v>
      </c>
      <c r="D42310">
        <v>2</v>
      </c>
      <c r="E42310" s="1">
        <v>45593.833333333336</v>
      </c>
      <c r="F42310">
        <v>82.18</v>
      </c>
      <c r="G42310">
        <v>71013</v>
      </c>
      <c r="H42310" t="s">
        <v>29</v>
      </c>
      <c r="I42310">
        <v>0.36</v>
      </c>
      <c r="J42310" t="s">
        <v>21</v>
      </c>
      <c r="K42310">
        <v>11.77</v>
      </c>
      <c r="L42310" t="s">
        <v>31</v>
      </c>
      <c r="M42310" t="s">
        <v>23</v>
      </c>
      <c r="N42310" t="s">
        <v>24</v>
      </c>
      <c r="O42310" t="s">
        <v>49</v>
      </c>
      <c r="P42310" t="s">
        <v>59</v>
      </c>
      <c r="Q42310" t="s">
        <v>45</v>
      </c>
      <c r="R42310">
        <v>151.87</v>
      </c>
    </row>
    <row r="42311" spans="1:18" x14ac:dyDescent="0.25">
      <c r="A42311">
        <v>666568</v>
      </c>
      <c r="B42311" t="s">
        <v>1019</v>
      </c>
      <c r="C42311" t="s">
        <v>64</v>
      </c>
      <c r="D42311">
        <v>10</v>
      </c>
      <c r="E42311" s="1">
        <v>45593.875</v>
      </c>
      <c r="F42311">
        <v>29.06</v>
      </c>
      <c r="G42311">
        <v>87581</v>
      </c>
      <c r="H42311" t="s">
        <v>48</v>
      </c>
      <c r="I42311">
        <v>0.31</v>
      </c>
      <c r="J42311" t="s">
        <v>54</v>
      </c>
      <c r="K42311">
        <v>12.3</v>
      </c>
      <c r="L42311" t="s">
        <v>43</v>
      </c>
      <c r="M42311" t="s">
        <v>23</v>
      </c>
      <c r="N42311" t="s">
        <v>24</v>
      </c>
      <c r="O42311" t="s">
        <v>55</v>
      </c>
      <c r="P42311" t="s">
        <v>68</v>
      </c>
      <c r="Q42311" t="s">
        <v>45</v>
      </c>
      <c r="R42311">
        <v>275.2</v>
      </c>
    </row>
    <row r="42312" spans="1:18" x14ac:dyDescent="0.25">
      <c r="A42312">
        <v>283217</v>
      </c>
      <c r="B42312" t="s">
        <v>267</v>
      </c>
      <c r="C42312" t="s">
        <v>72</v>
      </c>
      <c r="D42312">
        <v>18</v>
      </c>
      <c r="E42312" s="1">
        <v>45593.916666666664</v>
      </c>
      <c r="F42312">
        <v>63.94</v>
      </c>
      <c r="G42312">
        <v>54368</v>
      </c>
      <c r="H42312" t="s">
        <v>76</v>
      </c>
      <c r="I42312">
        <v>0.2</v>
      </c>
      <c r="J42312" t="s">
        <v>21</v>
      </c>
      <c r="K42312">
        <v>13.05</v>
      </c>
      <c r="L42312" t="s">
        <v>70</v>
      </c>
      <c r="M42312" t="s">
        <v>23</v>
      </c>
      <c r="N42312" t="s">
        <v>24</v>
      </c>
      <c r="O42312" t="s">
        <v>44</v>
      </c>
      <c r="P42312" t="s">
        <v>59</v>
      </c>
      <c r="Q42312" t="s">
        <v>45</v>
      </c>
      <c r="R42312">
        <v>1134.27</v>
      </c>
    </row>
    <row r="42313" spans="1:18" x14ac:dyDescent="0.25">
      <c r="A42313">
        <v>213032</v>
      </c>
      <c r="B42313" t="s">
        <v>91</v>
      </c>
      <c r="C42313" t="s">
        <v>82</v>
      </c>
      <c r="D42313">
        <v>30</v>
      </c>
      <c r="E42313" s="1">
        <v>45593.958333333336</v>
      </c>
      <c r="F42313">
        <v>19.34</v>
      </c>
      <c r="G42313">
        <v>14811</v>
      </c>
      <c r="H42313" t="s">
        <v>62</v>
      </c>
      <c r="I42313">
        <v>0.2</v>
      </c>
      <c r="J42313" t="s">
        <v>21</v>
      </c>
      <c r="K42313">
        <v>24.22</v>
      </c>
      <c r="L42313" t="s">
        <v>70</v>
      </c>
      <c r="M42313" t="s">
        <v>23</v>
      </c>
      <c r="N42313" t="s">
        <v>24</v>
      </c>
      <c r="O42313" t="s">
        <v>55</v>
      </c>
      <c r="P42313" t="s">
        <v>59</v>
      </c>
      <c r="Q42313" t="s">
        <v>39</v>
      </c>
      <c r="R42313">
        <v>549.98</v>
      </c>
    </row>
    <row r="42314" spans="1:18" x14ac:dyDescent="0.25">
      <c r="A42314">
        <v>441434</v>
      </c>
      <c r="B42314" t="s">
        <v>1042</v>
      </c>
      <c r="C42314" t="s">
        <v>61</v>
      </c>
      <c r="D42314">
        <v>-40</v>
      </c>
      <c r="E42314" s="1">
        <v>45594</v>
      </c>
      <c r="F42314">
        <v>21.12</v>
      </c>
      <c r="H42314" t="s">
        <v>48</v>
      </c>
      <c r="I42314">
        <v>0.06</v>
      </c>
      <c r="J42314" t="s">
        <v>21</v>
      </c>
      <c r="L42314" t="s">
        <v>31</v>
      </c>
      <c r="M42314" t="s">
        <v>32</v>
      </c>
      <c r="N42314" t="s">
        <v>37</v>
      </c>
      <c r="O42314" t="s">
        <v>25</v>
      </c>
      <c r="P42314" t="s">
        <v>50</v>
      </c>
      <c r="Q42314" t="s">
        <v>27</v>
      </c>
    </row>
    <row r="42315" spans="1:18" x14ac:dyDescent="0.25">
      <c r="A42315">
        <v>629497</v>
      </c>
      <c r="B42315" t="s">
        <v>1036</v>
      </c>
      <c r="C42315" t="s">
        <v>52</v>
      </c>
      <c r="D42315">
        <v>4</v>
      </c>
      <c r="E42315" s="1">
        <v>45594.041666666664</v>
      </c>
      <c r="F42315">
        <v>66.06</v>
      </c>
      <c r="G42315">
        <v>10725</v>
      </c>
      <c r="H42315" t="s">
        <v>36</v>
      </c>
      <c r="I42315">
        <v>0.36</v>
      </c>
      <c r="J42315" t="s">
        <v>30</v>
      </c>
      <c r="K42315">
        <v>14.06</v>
      </c>
      <c r="L42315" t="s">
        <v>70</v>
      </c>
      <c r="M42315" t="s">
        <v>32</v>
      </c>
      <c r="N42315" t="s">
        <v>37</v>
      </c>
      <c r="O42315" t="s">
        <v>25</v>
      </c>
      <c r="P42315" t="s">
        <v>26</v>
      </c>
      <c r="Q42315" t="s">
        <v>45</v>
      </c>
      <c r="R42315">
        <v>248.74</v>
      </c>
    </row>
    <row r="42316" spans="1:18" x14ac:dyDescent="0.25">
      <c r="A42316">
        <v>685690</v>
      </c>
      <c r="B42316" t="s">
        <v>736</v>
      </c>
      <c r="C42316" t="s">
        <v>64</v>
      </c>
      <c r="D42316">
        <v>39</v>
      </c>
      <c r="E42316" s="1">
        <v>45594.083333333336</v>
      </c>
      <c r="F42316">
        <v>73.13</v>
      </c>
      <c r="G42316">
        <v>37116</v>
      </c>
      <c r="H42316" t="s">
        <v>57</v>
      </c>
      <c r="I42316">
        <v>0.14000000000000001</v>
      </c>
      <c r="J42316" t="s">
        <v>30</v>
      </c>
      <c r="K42316">
        <v>20.69</v>
      </c>
      <c r="L42316" t="s">
        <v>31</v>
      </c>
      <c r="M42316" t="s">
        <v>23</v>
      </c>
      <c r="N42316" t="s">
        <v>24</v>
      </c>
      <c r="O42316" t="s">
        <v>55</v>
      </c>
      <c r="P42316" t="s">
        <v>68</v>
      </c>
      <c r="Q42316" t="s">
        <v>27</v>
      </c>
      <c r="R42316">
        <v>2825.9199999999996</v>
      </c>
    </row>
    <row r="42317" spans="1:18" x14ac:dyDescent="0.25">
      <c r="A42317">
        <v>311098</v>
      </c>
      <c r="B42317" t="s">
        <v>272</v>
      </c>
      <c r="C42317" t="s">
        <v>61</v>
      </c>
      <c r="D42317">
        <v>4</v>
      </c>
      <c r="E42317" s="1">
        <v>45594.125</v>
      </c>
      <c r="F42317">
        <v>88.22</v>
      </c>
      <c r="H42317" t="s">
        <v>66</v>
      </c>
      <c r="I42317">
        <v>0.12</v>
      </c>
      <c r="J42317" t="s">
        <v>30</v>
      </c>
      <c r="K42317">
        <v>6.93</v>
      </c>
      <c r="L42317" t="s">
        <v>31</v>
      </c>
      <c r="M42317" t="s">
        <v>32</v>
      </c>
      <c r="N42317" t="s">
        <v>24</v>
      </c>
      <c r="O42317" t="s">
        <v>44</v>
      </c>
      <c r="P42317" t="s">
        <v>59</v>
      </c>
      <c r="Q42317" t="s">
        <v>39</v>
      </c>
      <c r="R42317">
        <v>345.46999999999997</v>
      </c>
    </row>
    <row r="42318" spans="1:18" x14ac:dyDescent="0.25">
      <c r="A42318">
        <v>107645</v>
      </c>
      <c r="B42318" t="s">
        <v>909</v>
      </c>
      <c r="C42318" t="s">
        <v>47</v>
      </c>
      <c r="D42318">
        <v>27</v>
      </c>
      <c r="E42318" s="1">
        <v>45594.166666666664</v>
      </c>
      <c r="F42318">
        <v>55.26</v>
      </c>
      <c r="G42318">
        <v>59288</v>
      </c>
      <c r="H42318" t="s">
        <v>48</v>
      </c>
      <c r="I42318">
        <v>0.1</v>
      </c>
      <c r="J42318" t="s">
        <v>30</v>
      </c>
      <c r="K42318">
        <v>9.0399999999999991</v>
      </c>
      <c r="L42318" t="s">
        <v>43</v>
      </c>
      <c r="M42318" t="s">
        <v>23</v>
      </c>
      <c r="N42318" t="s">
        <v>24</v>
      </c>
      <c r="O42318" t="s">
        <v>49</v>
      </c>
      <c r="P42318" t="s">
        <v>38</v>
      </c>
      <c r="Q42318" t="s">
        <v>27</v>
      </c>
      <c r="R42318">
        <v>1480.28</v>
      </c>
    </row>
    <row r="42319" spans="1:18" x14ac:dyDescent="0.25">
      <c r="A42319">
        <v>400652</v>
      </c>
      <c r="B42319" t="s">
        <v>570</v>
      </c>
      <c r="C42319" t="s">
        <v>72</v>
      </c>
      <c r="D42319">
        <v>36</v>
      </c>
      <c r="E42319" s="1">
        <v>45594.208333333336</v>
      </c>
      <c r="F42319">
        <v>40.380000000000003</v>
      </c>
      <c r="G42319">
        <v>14526</v>
      </c>
      <c r="H42319" t="s">
        <v>29</v>
      </c>
      <c r="I42319">
        <v>0</v>
      </c>
      <c r="J42319" t="s">
        <v>21</v>
      </c>
      <c r="K42319">
        <v>16.170000000000002</v>
      </c>
      <c r="L42319" t="s">
        <v>31</v>
      </c>
      <c r="M42319" t="s">
        <v>32</v>
      </c>
      <c r="N42319" t="s">
        <v>37</v>
      </c>
      <c r="O42319" t="s">
        <v>49</v>
      </c>
      <c r="P42319" t="s">
        <v>26</v>
      </c>
      <c r="Q42319" t="s">
        <v>27</v>
      </c>
      <c r="R42319">
        <v>1437.51</v>
      </c>
    </row>
    <row r="42320" spans="1:18" x14ac:dyDescent="0.25">
      <c r="A42320">
        <v>726746</v>
      </c>
      <c r="B42320" t="s">
        <v>139</v>
      </c>
      <c r="C42320" t="s">
        <v>82</v>
      </c>
      <c r="D42320">
        <v>25</v>
      </c>
      <c r="E42320" s="1">
        <v>45594.25</v>
      </c>
      <c r="F42320">
        <v>89.2</v>
      </c>
      <c r="G42320">
        <v>96358</v>
      </c>
      <c r="H42320" t="s">
        <v>29</v>
      </c>
      <c r="I42320">
        <v>0.36</v>
      </c>
      <c r="J42320" t="s">
        <v>54</v>
      </c>
      <c r="K42320">
        <v>27.02</v>
      </c>
      <c r="L42320" t="s">
        <v>31</v>
      </c>
      <c r="M42320" t="s">
        <v>32</v>
      </c>
      <c r="N42320" t="s">
        <v>24</v>
      </c>
      <c r="O42320" t="s">
        <v>55</v>
      </c>
      <c r="P42320" t="s">
        <v>59</v>
      </c>
      <c r="Q42320" t="s">
        <v>27</v>
      </c>
      <c r="R42320">
        <v>2193.98</v>
      </c>
    </row>
    <row r="42321" spans="1:18" x14ac:dyDescent="0.25">
      <c r="A42321">
        <v>622349</v>
      </c>
      <c r="B42321" t="s">
        <v>331</v>
      </c>
      <c r="C42321" t="s">
        <v>78</v>
      </c>
      <c r="D42321">
        <v>15</v>
      </c>
      <c r="E42321" s="1">
        <v>45594.291666666664</v>
      </c>
      <c r="F42321">
        <v>12.05</v>
      </c>
      <c r="G42321">
        <v>44054</v>
      </c>
      <c r="H42321" t="s">
        <v>29</v>
      </c>
      <c r="I42321">
        <v>0.06</v>
      </c>
      <c r="J42321" t="s">
        <v>30</v>
      </c>
      <c r="K42321">
        <v>28.88</v>
      </c>
      <c r="L42321" t="s">
        <v>31</v>
      </c>
      <c r="M42321" t="s">
        <v>32</v>
      </c>
      <c r="N42321" t="s">
        <v>24</v>
      </c>
      <c r="O42321" t="s">
        <v>44</v>
      </c>
      <c r="P42321" t="s">
        <v>26</v>
      </c>
      <c r="Q42321" t="s">
        <v>39</v>
      </c>
      <c r="R42321">
        <v>150.97</v>
      </c>
    </row>
    <row r="42322" spans="1:18" x14ac:dyDescent="0.25">
      <c r="A42322">
        <v>944254</v>
      </c>
      <c r="B42322" t="s">
        <v>193</v>
      </c>
      <c r="C42322" t="s">
        <v>82</v>
      </c>
      <c r="D42322">
        <v>10</v>
      </c>
      <c r="E42322" s="1">
        <v>45594.333333333336</v>
      </c>
      <c r="F42322">
        <v>88.74</v>
      </c>
      <c r="G42322">
        <v>87541</v>
      </c>
      <c r="H42322" t="s">
        <v>20</v>
      </c>
      <c r="I42322">
        <v>0.31</v>
      </c>
      <c r="J42322" t="s">
        <v>21</v>
      </c>
      <c r="K42322">
        <v>19.2</v>
      </c>
      <c r="L42322" t="s">
        <v>31</v>
      </c>
      <c r="M42322" t="s">
        <v>32</v>
      </c>
      <c r="N42322" t="s">
        <v>24</v>
      </c>
      <c r="O42322" t="s">
        <v>44</v>
      </c>
      <c r="P42322" t="s">
        <v>38</v>
      </c>
      <c r="Q42322" t="s">
        <v>27</v>
      </c>
      <c r="R42322">
        <v>865.09999999999991</v>
      </c>
    </row>
    <row r="42323" spans="1:18" x14ac:dyDescent="0.25">
      <c r="A42323">
        <v>463113</v>
      </c>
      <c r="B42323" t="s">
        <v>827</v>
      </c>
      <c r="C42323" t="s">
        <v>35</v>
      </c>
      <c r="D42323">
        <v>6</v>
      </c>
      <c r="E42323" s="1">
        <v>45594.375</v>
      </c>
      <c r="F42323">
        <v>11.87</v>
      </c>
      <c r="G42323">
        <v>71808</v>
      </c>
      <c r="H42323" t="s">
        <v>42</v>
      </c>
      <c r="I42323">
        <v>0.38</v>
      </c>
      <c r="J42323" t="s">
        <v>30</v>
      </c>
      <c r="K42323">
        <v>5.19</v>
      </c>
      <c r="L42323" t="s">
        <v>70</v>
      </c>
      <c r="M42323" t="s">
        <v>32</v>
      </c>
      <c r="N42323" t="s">
        <v>24</v>
      </c>
      <c r="O42323" t="s">
        <v>25</v>
      </c>
      <c r="P42323" t="s">
        <v>26</v>
      </c>
      <c r="Q42323" t="s">
        <v>27</v>
      </c>
      <c r="R42323">
        <v>63.75</v>
      </c>
    </row>
    <row r="42324" spans="1:18" x14ac:dyDescent="0.25">
      <c r="A42324">
        <v>237090</v>
      </c>
      <c r="B42324" t="s">
        <v>374</v>
      </c>
      <c r="C42324" t="s">
        <v>72</v>
      </c>
      <c r="D42324">
        <v>5</v>
      </c>
      <c r="E42324" s="1">
        <v>45594.416666666664</v>
      </c>
      <c r="F42324">
        <v>38.78</v>
      </c>
      <c r="G42324">
        <v>46927</v>
      </c>
      <c r="H42324" t="s">
        <v>66</v>
      </c>
      <c r="I42324">
        <v>0.13</v>
      </c>
      <c r="J42324" t="s">
        <v>21</v>
      </c>
      <c r="K42324">
        <v>9.9600000000000009</v>
      </c>
      <c r="L42324" t="s">
        <v>31</v>
      </c>
      <c r="M42324" t="s">
        <v>23</v>
      </c>
      <c r="N42324" t="s">
        <v>24</v>
      </c>
      <c r="O42324" t="s">
        <v>55</v>
      </c>
      <c r="P42324" t="s">
        <v>26</v>
      </c>
      <c r="Q42324" t="s">
        <v>27</v>
      </c>
      <c r="R42324">
        <v>183.29</v>
      </c>
    </row>
    <row r="42325" spans="1:18" x14ac:dyDescent="0.25">
      <c r="A42325">
        <v>544124</v>
      </c>
      <c r="B42325" t="s">
        <v>599</v>
      </c>
      <c r="C42325" t="s">
        <v>35</v>
      </c>
      <c r="D42325">
        <v>12</v>
      </c>
      <c r="E42325" s="1">
        <v>45594.458333333336</v>
      </c>
      <c r="F42325">
        <v>82.1</v>
      </c>
      <c r="G42325">
        <v>32269</v>
      </c>
      <c r="H42325" t="s">
        <v>94</v>
      </c>
      <c r="I42325">
        <v>0.05</v>
      </c>
      <c r="J42325" t="s">
        <v>54</v>
      </c>
      <c r="K42325">
        <v>28.39</v>
      </c>
      <c r="L42325" t="s">
        <v>43</v>
      </c>
      <c r="M42325" t="s">
        <v>23</v>
      </c>
      <c r="N42325" t="s">
        <v>24</v>
      </c>
      <c r="O42325" t="s">
        <v>55</v>
      </c>
      <c r="P42325" t="s">
        <v>68</v>
      </c>
      <c r="Q42325" t="s">
        <v>39</v>
      </c>
      <c r="R42325">
        <v>956.20999999999992</v>
      </c>
    </row>
    <row r="42326" spans="1:18" x14ac:dyDescent="0.25">
      <c r="A42326">
        <v>257446</v>
      </c>
      <c r="B42326" t="s">
        <v>204</v>
      </c>
      <c r="C42326" t="s">
        <v>78</v>
      </c>
      <c r="D42326">
        <v>43</v>
      </c>
      <c r="E42326" s="1">
        <v>45594.5</v>
      </c>
      <c r="F42326">
        <v>52.08</v>
      </c>
      <c r="G42326">
        <v>74800</v>
      </c>
      <c r="H42326" t="s">
        <v>20</v>
      </c>
      <c r="I42326">
        <v>0.06</v>
      </c>
      <c r="J42326" t="s">
        <v>54</v>
      </c>
      <c r="K42326">
        <v>18.45</v>
      </c>
      <c r="L42326" t="s">
        <v>43</v>
      </c>
      <c r="M42326" t="s">
        <v>32</v>
      </c>
      <c r="N42326" t="s">
        <v>24</v>
      </c>
      <c r="O42326" t="s">
        <v>55</v>
      </c>
      <c r="P42326" t="s">
        <v>59</v>
      </c>
      <c r="Q42326" t="s">
        <v>27</v>
      </c>
      <c r="R42326">
        <v>2218.41</v>
      </c>
    </row>
    <row r="42327" spans="1:18" x14ac:dyDescent="0.25">
      <c r="A42327">
        <v>211375</v>
      </c>
      <c r="B42327" t="s">
        <v>747</v>
      </c>
      <c r="C42327" t="s">
        <v>64</v>
      </c>
      <c r="D42327">
        <v>27</v>
      </c>
      <c r="E42327" s="1">
        <v>45594.541666666664</v>
      </c>
      <c r="F42327">
        <v>53.89</v>
      </c>
      <c r="G42327">
        <v>86318</v>
      </c>
      <c r="H42327" t="s">
        <v>53</v>
      </c>
      <c r="I42327">
        <v>0.38</v>
      </c>
      <c r="J42327" t="s">
        <v>21</v>
      </c>
      <c r="K42327">
        <v>15.56</v>
      </c>
      <c r="L42327" t="s">
        <v>31</v>
      </c>
      <c r="M42327" t="s">
        <v>23</v>
      </c>
      <c r="N42327" t="s">
        <v>24</v>
      </c>
      <c r="O42327" t="s">
        <v>49</v>
      </c>
      <c r="P42327" t="s">
        <v>68</v>
      </c>
      <c r="Q42327" t="s">
        <v>39</v>
      </c>
      <c r="R42327">
        <v>1429.21</v>
      </c>
    </row>
    <row r="42328" spans="1:18" x14ac:dyDescent="0.25">
      <c r="A42328">
        <v>348880</v>
      </c>
      <c r="B42328" t="s">
        <v>322</v>
      </c>
      <c r="C42328" t="s">
        <v>82</v>
      </c>
      <c r="D42328">
        <v>15</v>
      </c>
      <c r="E42328" s="1">
        <v>45594.583333333336</v>
      </c>
      <c r="F42328">
        <v>42.98</v>
      </c>
      <c r="G42328">
        <v>45759</v>
      </c>
      <c r="H42328" t="s">
        <v>48</v>
      </c>
      <c r="I42328">
        <v>0.43</v>
      </c>
      <c r="J42328" t="s">
        <v>54</v>
      </c>
      <c r="K42328">
        <v>14.2</v>
      </c>
      <c r="L42328" t="s">
        <v>43</v>
      </c>
      <c r="M42328" t="s">
        <v>32</v>
      </c>
      <c r="N42328" t="s">
        <v>24</v>
      </c>
      <c r="O42328" t="s">
        <v>49</v>
      </c>
      <c r="P42328" t="s">
        <v>59</v>
      </c>
      <c r="Q42328" t="s">
        <v>39</v>
      </c>
      <c r="R42328">
        <v>624.04999999999995</v>
      </c>
    </row>
    <row r="42329" spans="1:18" x14ac:dyDescent="0.25">
      <c r="A42329">
        <v>457752</v>
      </c>
      <c r="B42329" t="s">
        <v>935</v>
      </c>
      <c r="C42329" t="s">
        <v>52</v>
      </c>
      <c r="D42329">
        <v>14</v>
      </c>
      <c r="E42329" s="1">
        <v>45594.625</v>
      </c>
      <c r="F42329">
        <v>14.57</v>
      </c>
      <c r="G42329">
        <v>69529</v>
      </c>
      <c r="H42329" t="s">
        <v>42</v>
      </c>
      <c r="I42329">
        <v>0.33</v>
      </c>
      <c r="J42329" t="s">
        <v>30</v>
      </c>
      <c r="K42329">
        <v>18.71</v>
      </c>
      <c r="L42329" t="s">
        <v>70</v>
      </c>
      <c r="M42329" t="s">
        <v>23</v>
      </c>
      <c r="N42329" t="s">
        <v>24</v>
      </c>
      <c r="O42329" t="s">
        <v>49</v>
      </c>
      <c r="P42329" t="s">
        <v>38</v>
      </c>
      <c r="Q42329" t="s">
        <v>45</v>
      </c>
      <c r="R42329">
        <v>180.65</v>
      </c>
    </row>
    <row r="42330" spans="1:18" x14ac:dyDescent="0.25">
      <c r="A42330">
        <v>351365</v>
      </c>
      <c r="B42330" t="s">
        <v>464</v>
      </c>
      <c r="C42330" t="s">
        <v>78</v>
      </c>
      <c r="D42330">
        <v>3</v>
      </c>
      <c r="E42330" s="1">
        <v>45594.666666666664</v>
      </c>
      <c r="F42330">
        <v>90.11</v>
      </c>
      <c r="G42330">
        <v>65756</v>
      </c>
      <c r="H42330" t="s">
        <v>94</v>
      </c>
      <c r="I42330">
        <v>0.1</v>
      </c>
      <c r="J42330" t="s">
        <v>21</v>
      </c>
      <c r="K42330">
        <v>21.09</v>
      </c>
      <c r="L42330" t="s">
        <v>43</v>
      </c>
      <c r="M42330" t="s">
        <v>32</v>
      </c>
      <c r="N42330" t="s">
        <v>24</v>
      </c>
      <c r="O42330" t="s">
        <v>25</v>
      </c>
      <c r="P42330" t="s">
        <v>33</v>
      </c>
      <c r="Q42330" t="s">
        <v>45</v>
      </c>
      <c r="R42330">
        <v>248.94000000000003</v>
      </c>
    </row>
    <row r="42331" spans="1:18" x14ac:dyDescent="0.25">
      <c r="A42331">
        <v>196856</v>
      </c>
      <c r="B42331" t="s">
        <v>721</v>
      </c>
      <c r="C42331" t="s">
        <v>61</v>
      </c>
      <c r="D42331">
        <v>10</v>
      </c>
      <c r="E42331" s="1">
        <v>45594.708333333336</v>
      </c>
      <c r="F42331">
        <v>48.98</v>
      </c>
      <c r="G42331">
        <v>86630</v>
      </c>
      <c r="H42331" t="s">
        <v>62</v>
      </c>
      <c r="I42331">
        <v>0.02</v>
      </c>
      <c r="J42331" t="s">
        <v>30</v>
      </c>
      <c r="K42331">
        <v>29.74</v>
      </c>
      <c r="L42331" t="s">
        <v>70</v>
      </c>
      <c r="M42331" t="s">
        <v>32</v>
      </c>
      <c r="N42331" t="s">
        <v>24</v>
      </c>
      <c r="O42331" t="s">
        <v>25</v>
      </c>
      <c r="P42331" t="s">
        <v>33</v>
      </c>
      <c r="Q42331" t="s">
        <v>45</v>
      </c>
      <c r="R42331">
        <v>459.8599999999999</v>
      </c>
    </row>
    <row r="42332" spans="1:18" x14ac:dyDescent="0.25">
      <c r="A42332">
        <v>586315</v>
      </c>
      <c r="B42332" t="s">
        <v>960</v>
      </c>
      <c r="C42332" t="s">
        <v>72</v>
      </c>
      <c r="D42332">
        <v>24</v>
      </c>
      <c r="E42332" s="1">
        <v>45594.75</v>
      </c>
      <c r="F42332">
        <v>38.89</v>
      </c>
      <c r="G42332">
        <v>82411</v>
      </c>
      <c r="H42332" t="s">
        <v>76</v>
      </c>
      <c r="I42332">
        <v>0.38</v>
      </c>
      <c r="J42332" t="s">
        <v>54</v>
      </c>
      <c r="K42332">
        <v>18.149999999999999</v>
      </c>
      <c r="L42332" t="s">
        <v>31</v>
      </c>
      <c r="M42332" t="s">
        <v>23</v>
      </c>
      <c r="N42332" t="s">
        <v>37</v>
      </c>
      <c r="O42332" t="s">
        <v>49</v>
      </c>
      <c r="P42332" t="s">
        <v>26</v>
      </c>
      <c r="Q42332" t="s">
        <v>27</v>
      </c>
      <c r="R42332">
        <v>906.09</v>
      </c>
    </row>
    <row r="42333" spans="1:18" x14ac:dyDescent="0.25">
      <c r="A42333">
        <v>475775</v>
      </c>
      <c r="B42333" t="s">
        <v>384</v>
      </c>
      <c r="C42333" t="s">
        <v>78</v>
      </c>
      <c r="D42333">
        <v>42</v>
      </c>
      <c r="E42333" s="1">
        <v>45594.791666666664</v>
      </c>
      <c r="F42333">
        <v>73.66</v>
      </c>
      <c r="G42333">
        <v>28846</v>
      </c>
      <c r="H42333" t="s">
        <v>62</v>
      </c>
      <c r="I42333">
        <v>0.08</v>
      </c>
      <c r="J42333" t="s">
        <v>54</v>
      </c>
      <c r="K42333">
        <v>27.48</v>
      </c>
      <c r="L42333" t="s">
        <v>31</v>
      </c>
      <c r="M42333" t="s">
        <v>32</v>
      </c>
      <c r="N42333" t="s">
        <v>24</v>
      </c>
      <c r="O42333" t="s">
        <v>55</v>
      </c>
      <c r="P42333" t="s">
        <v>59</v>
      </c>
      <c r="Q42333" t="s">
        <v>39</v>
      </c>
      <c r="R42333">
        <v>3062.88</v>
      </c>
    </row>
    <row r="42334" spans="1:18" x14ac:dyDescent="0.25">
      <c r="A42334">
        <v>315570</v>
      </c>
      <c r="B42334" t="s">
        <v>97</v>
      </c>
      <c r="C42334" t="s">
        <v>72</v>
      </c>
      <c r="D42334">
        <v>20</v>
      </c>
      <c r="E42334" s="1">
        <v>45594.833333333336</v>
      </c>
      <c r="F42334">
        <v>94.62</v>
      </c>
      <c r="G42334">
        <v>16002</v>
      </c>
      <c r="H42334" t="s">
        <v>29</v>
      </c>
      <c r="I42334">
        <v>0.12</v>
      </c>
      <c r="J42334" t="s">
        <v>21</v>
      </c>
      <c r="K42334">
        <v>23.1</v>
      </c>
      <c r="L42334" t="s">
        <v>31</v>
      </c>
      <c r="M42334" t="s">
        <v>32</v>
      </c>
      <c r="N42334" t="s">
        <v>24</v>
      </c>
      <c r="O42334" t="s">
        <v>25</v>
      </c>
      <c r="P42334" t="s">
        <v>59</v>
      </c>
      <c r="Q42334" t="s">
        <v>45</v>
      </c>
      <c r="R42334">
        <v>1866.9</v>
      </c>
    </row>
    <row r="42335" spans="1:18" x14ac:dyDescent="0.25">
      <c r="A42335">
        <v>887458</v>
      </c>
      <c r="B42335" t="s">
        <v>447</v>
      </c>
      <c r="C42335" t="s">
        <v>61</v>
      </c>
      <c r="D42335">
        <v>2</v>
      </c>
      <c r="E42335" s="1">
        <v>45594.875</v>
      </c>
      <c r="F42335">
        <v>58.25</v>
      </c>
      <c r="G42335">
        <v>83738</v>
      </c>
      <c r="H42335" t="s">
        <v>94</v>
      </c>
      <c r="I42335">
        <v>0.47</v>
      </c>
      <c r="J42335" t="s">
        <v>21</v>
      </c>
      <c r="K42335">
        <v>13.15</v>
      </c>
      <c r="L42335" t="s">
        <v>22</v>
      </c>
      <c r="M42335" t="s">
        <v>32</v>
      </c>
      <c r="N42335" t="s">
        <v>37</v>
      </c>
      <c r="O42335" t="s">
        <v>55</v>
      </c>
      <c r="P42335" t="s">
        <v>26</v>
      </c>
      <c r="Q42335" t="s">
        <v>45</v>
      </c>
      <c r="R42335">
        <v>102.41</v>
      </c>
    </row>
    <row r="42336" spans="1:18" x14ac:dyDescent="0.25">
      <c r="A42336">
        <v>694297</v>
      </c>
      <c r="B42336" t="s">
        <v>34</v>
      </c>
      <c r="C42336" t="s">
        <v>19</v>
      </c>
      <c r="D42336">
        <v>14</v>
      </c>
      <c r="E42336" s="1">
        <v>45594.916666666664</v>
      </c>
      <c r="F42336">
        <v>81.61</v>
      </c>
      <c r="G42336">
        <v>73546</v>
      </c>
      <c r="H42336" t="s">
        <v>57</v>
      </c>
      <c r="I42336">
        <v>0.02</v>
      </c>
      <c r="J42336" t="s">
        <v>54</v>
      </c>
      <c r="K42336">
        <v>20.6</v>
      </c>
      <c r="L42336" t="s">
        <v>22</v>
      </c>
      <c r="M42336" t="s">
        <v>32</v>
      </c>
      <c r="N42336" t="s">
        <v>24</v>
      </c>
      <c r="O42336" t="s">
        <v>55</v>
      </c>
      <c r="P42336" t="s">
        <v>33</v>
      </c>
      <c r="Q42336" t="s">
        <v>45</v>
      </c>
      <c r="R42336">
        <v>1121.6600000000001</v>
      </c>
    </row>
    <row r="42337" spans="1:18" x14ac:dyDescent="0.25">
      <c r="A42337">
        <v>301275</v>
      </c>
      <c r="B42337" t="s">
        <v>557</v>
      </c>
      <c r="C42337" t="s">
        <v>35</v>
      </c>
      <c r="D42337">
        <v>10</v>
      </c>
      <c r="E42337" s="1">
        <v>45594.958333333336</v>
      </c>
      <c r="F42337">
        <v>39.869999999999997</v>
      </c>
      <c r="G42337">
        <v>37663</v>
      </c>
      <c r="H42337" t="s">
        <v>53</v>
      </c>
      <c r="I42337">
        <v>0.23</v>
      </c>
      <c r="J42337" t="s">
        <v>30</v>
      </c>
      <c r="K42337">
        <v>16.98</v>
      </c>
      <c r="L42337" t="s">
        <v>43</v>
      </c>
      <c r="M42337" t="s">
        <v>32</v>
      </c>
      <c r="N42337" t="s">
        <v>24</v>
      </c>
      <c r="O42337" t="s">
        <v>25</v>
      </c>
      <c r="P42337" t="s">
        <v>68</v>
      </c>
      <c r="Q42337" t="s">
        <v>27</v>
      </c>
      <c r="R42337">
        <v>379.41999999999996</v>
      </c>
    </row>
    <row r="42338" spans="1:18" x14ac:dyDescent="0.25">
      <c r="A42338">
        <v>806466</v>
      </c>
      <c r="B42338" t="s">
        <v>697</v>
      </c>
      <c r="C42338" t="s">
        <v>64</v>
      </c>
      <c r="D42338">
        <v>41</v>
      </c>
      <c r="E42338" s="1">
        <v>45595</v>
      </c>
      <c r="F42338">
        <v>36.43</v>
      </c>
      <c r="G42338">
        <v>77410</v>
      </c>
      <c r="H42338" t="s">
        <v>48</v>
      </c>
      <c r="I42338">
        <v>0.2</v>
      </c>
      <c r="J42338" t="s">
        <v>21</v>
      </c>
      <c r="K42338">
        <v>21.71</v>
      </c>
      <c r="L42338" t="s">
        <v>58</v>
      </c>
      <c r="M42338" t="s">
        <v>23</v>
      </c>
      <c r="N42338" t="s">
        <v>24</v>
      </c>
      <c r="O42338" t="s">
        <v>49</v>
      </c>
      <c r="P42338" t="s">
        <v>68</v>
      </c>
      <c r="Q42338" t="s">
        <v>45</v>
      </c>
      <c r="R42338">
        <v>1463.7199999999998</v>
      </c>
    </row>
    <row r="42339" spans="1:18" x14ac:dyDescent="0.25">
      <c r="A42339">
        <v>848785</v>
      </c>
      <c r="B42339" t="s">
        <v>273</v>
      </c>
      <c r="C42339" t="s">
        <v>19</v>
      </c>
      <c r="D42339">
        <v>21</v>
      </c>
      <c r="E42339" s="1">
        <v>45595.041666666664</v>
      </c>
      <c r="F42339">
        <v>6.42</v>
      </c>
      <c r="G42339">
        <v>74738</v>
      </c>
      <c r="H42339" t="s">
        <v>42</v>
      </c>
      <c r="I42339">
        <v>0.05</v>
      </c>
      <c r="J42339" t="s">
        <v>30</v>
      </c>
      <c r="K42339">
        <v>6.46</v>
      </c>
      <c r="L42339" t="s">
        <v>22</v>
      </c>
      <c r="M42339" t="s">
        <v>23</v>
      </c>
      <c r="N42339" t="s">
        <v>24</v>
      </c>
      <c r="O42339" t="s">
        <v>49</v>
      </c>
      <c r="P42339" t="s">
        <v>26</v>
      </c>
      <c r="Q42339" t="s">
        <v>39</v>
      </c>
      <c r="R42339">
        <v>127.31000000000002</v>
      </c>
    </row>
    <row r="42340" spans="1:18" x14ac:dyDescent="0.25">
      <c r="A42340">
        <v>715964</v>
      </c>
      <c r="B42340" t="s">
        <v>510</v>
      </c>
      <c r="C42340" t="s">
        <v>52</v>
      </c>
      <c r="D42340">
        <v>5</v>
      </c>
      <c r="E42340" s="1">
        <v>45595.083333333336</v>
      </c>
      <c r="F42340">
        <v>65.010000000000005</v>
      </c>
      <c r="G42340">
        <v>52261</v>
      </c>
      <c r="H42340" t="s">
        <v>48</v>
      </c>
      <c r="I42340">
        <v>0.41</v>
      </c>
      <c r="J42340" t="s">
        <v>54</v>
      </c>
      <c r="K42340">
        <v>10.199999999999999</v>
      </c>
      <c r="L42340" t="s">
        <v>43</v>
      </c>
      <c r="M42340" t="s">
        <v>32</v>
      </c>
      <c r="N42340" t="s">
        <v>24</v>
      </c>
      <c r="O42340" t="s">
        <v>55</v>
      </c>
      <c r="P42340" t="s">
        <v>38</v>
      </c>
      <c r="Q42340" t="s">
        <v>45</v>
      </c>
      <c r="R42340">
        <v>312.80000000000007</v>
      </c>
    </row>
    <row r="42341" spans="1:18" x14ac:dyDescent="0.25">
      <c r="A42341">
        <v>444650</v>
      </c>
      <c r="B42341" t="s">
        <v>558</v>
      </c>
      <c r="C42341" t="s">
        <v>64</v>
      </c>
      <c r="D42341">
        <v>20</v>
      </c>
      <c r="E42341" s="1">
        <v>45595.125</v>
      </c>
      <c r="F42341">
        <v>34.17</v>
      </c>
      <c r="G42341">
        <v>33028</v>
      </c>
      <c r="H42341" t="s">
        <v>53</v>
      </c>
      <c r="I42341">
        <v>0.3</v>
      </c>
      <c r="J42341" t="s">
        <v>54</v>
      </c>
      <c r="K42341">
        <v>8.51</v>
      </c>
      <c r="L42341" t="s">
        <v>70</v>
      </c>
      <c r="M42341" t="s">
        <v>32</v>
      </c>
      <c r="N42341" t="s">
        <v>37</v>
      </c>
      <c r="O42341" t="s">
        <v>55</v>
      </c>
      <c r="P42341" t="s">
        <v>26</v>
      </c>
      <c r="Q42341" t="s">
        <v>27</v>
      </c>
      <c r="R42341">
        <v>668.8900000000001</v>
      </c>
    </row>
    <row r="42342" spans="1:18" x14ac:dyDescent="0.25">
      <c r="A42342">
        <v>312549</v>
      </c>
      <c r="B42342" t="s">
        <v>902</v>
      </c>
      <c r="C42342" t="s">
        <v>41</v>
      </c>
      <c r="D42342">
        <v>-16</v>
      </c>
      <c r="E42342" s="1">
        <v>45595.166666666664</v>
      </c>
      <c r="F42342">
        <v>-94.34</v>
      </c>
      <c r="H42342" t="s">
        <v>20</v>
      </c>
      <c r="I42342">
        <v>0.28000000000000003</v>
      </c>
      <c r="J42342" t="s">
        <v>21</v>
      </c>
      <c r="L42342" t="s">
        <v>31</v>
      </c>
      <c r="M42342" t="s">
        <v>23</v>
      </c>
      <c r="N42342" t="s">
        <v>24</v>
      </c>
      <c r="O42342" t="s">
        <v>25</v>
      </c>
      <c r="P42342" t="s">
        <v>50</v>
      </c>
      <c r="Q42342" t="s">
        <v>45</v>
      </c>
    </row>
    <row r="42343" spans="1:18" x14ac:dyDescent="0.25">
      <c r="A42343">
        <v>883954</v>
      </c>
      <c r="B42343" t="s">
        <v>602</v>
      </c>
      <c r="C42343" t="s">
        <v>19</v>
      </c>
      <c r="D42343">
        <v>22</v>
      </c>
      <c r="E42343" s="1">
        <v>45595.208333333336</v>
      </c>
      <c r="F42343">
        <v>96.41</v>
      </c>
      <c r="G42343">
        <v>30943</v>
      </c>
      <c r="H42343" t="s">
        <v>36</v>
      </c>
      <c r="I42343">
        <v>0.48</v>
      </c>
      <c r="J42343" t="s">
        <v>54</v>
      </c>
      <c r="K42343">
        <v>29.97</v>
      </c>
      <c r="L42343" t="s">
        <v>58</v>
      </c>
      <c r="M42343" t="s">
        <v>23</v>
      </c>
      <c r="N42343" t="s">
        <v>24</v>
      </c>
      <c r="O42343" t="s">
        <v>44</v>
      </c>
      <c r="P42343" t="s">
        <v>33</v>
      </c>
      <c r="Q42343" t="s">
        <v>39</v>
      </c>
      <c r="R42343">
        <v>2080.4900000000002</v>
      </c>
    </row>
    <row r="42344" spans="1:18" x14ac:dyDescent="0.25">
      <c r="A42344">
        <v>194564</v>
      </c>
      <c r="B42344" t="s">
        <v>914</v>
      </c>
      <c r="C42344" t="s">
        <v>75</v>
      </c>
      <c r="D42344">
        <v>8</v>
      </c>
      <c r="E42344" s="1">
        <v>45595.25</v>
      </c>
      <c r="F42344">
        <v>18.920000000000002</v>
      </c>
      <c r="G42344">
        <v>75562</v>
      </c>
      <c r="H42344" t="s">
        <v>29</v>
      </c>
      <c r="I42344">
        <v>7.0000000000000007E-2</v>
      </c>
      <c r="J42344" t="s">
        <v>30</v>
      </c>
      <c r="K42344">
        <v>19.75</v>
      </c>
      <c r="L42344" t="s">
        <v>70</v>
      </c>
      <c r="M42344" t="s">
        <v>23</v>
      </c>
      <c r="N42344" t="s">
        <v>24</v>
      </c>
      <c r="O42344" t="s">
        <v>44</v>
      </c>
      <c r="P42344" t="s">
        <v>33</v>
      </c>
      <c r="Q42344" t="s">
        <v>39</v>
      </c>
      <c r="R42344">
        <v>131.05000000000001</v>
      </c>
    </row>
    <row r="42345" spans="1:18" x14ac:dyDescent="0.25">
      <c r="A42345">
        <v>395596</v>
      </c>
      <c r="B42345" t="s">
        <v>819</v>
      </c>
      <c r="C42345" t="s">
        <v>41</v>
      </c>
      <c r="D42345">
        <v>8</v>
      </c>
      <c r="E42345" s="1">
        <v>45595.291666666664</v>
      </c>
      <c r="F42345">
        <v>88.51</v>
      </c>
      <c r="G42345">
        <v>31482</v>
      </c>
      <c r="H42345" t="s">
        <v>29</v>
      </c>
      <c r="I42345">
        <v>0.17</v>
      </c>
      <c r="J42345" t="s">
        <v>54</v>
      </c>
      <c r="K42345">
        <v>18.02</v>
      </c>
      <c r="L42345" t="s">
        <v>58</v>
      </c>
      <c r="M42345" t="s">
        <v>32</v>
      </c>
      <c r="N42345" t="s">
        <v>24</v>
      </c>
      <c r="O42345" t="s">
        <v>55</v>
      </c>
      <c r="P42345" t="s">
        <v>38</v>
      </c>
      <c r="Q42345" t="s">
        <v>45</v>
      </c>
      <c r="R42345">
        <v>688.7</v>
      </c>
    </row>
    <row r="42346" spans="1:18" x14ac:dyDescent="0.25">
      <c r="A42346">
        <v>889700</v>
      </c>
      <c r="B42346" t="s">
        <v>689</v>
      </c>
      <c r="C42346" t="s">
        <v>72</v>
      </c>
      <c r="D42346">
        <v>16</v>
      </c>
      <c r="E42346" s="1">
        <v>45595.333333333336</v>
      </c>
      <c r="F42346">
        <v>31.43</v>
      </c>
      <c r="G42346">
        <v>27012</v>
      </c>
      <c r="H42346" t="s">
        <v>36</v>
      </c>
      <c r="I42346">
        <v>0.23</v>
      </c>
      <c r="J42346" t="s">
        <v>21</v>
      </c>
      <c r="K42346">
        <v>14.38</v>
      </c>
      <c r="L42346" t="s">
        <v>22</v>
      </c>
      <c r="M42346" t="s">
        <v>32</v>
      </c>
      <c r="N42346" t="s">
        <v>24</v>
      </c>
      <c r="O42346" t="s">
        <v>55</v>
      </c>
      <c r="P42346" t="s">
        <v>59</v>
      </c>
      <c r="Q42346" t="s">
        <v>39</v>
      </c>
      <c r="R42346">
        <v>484.82</v>
      </c>
    </row>
    <row r="42347" spans="1:18" x14ac:dyDescent="0.25">
      <c r="A42347">
        <v>705017</v>
      </c>
      <c r="B42347" t="s">
        <v>405</v>
      </c>
      <c r="C42347" t="s">
        <v>35</v>
      </c>
      <c r="D42347">
        <v>12</v>
      </c>
      <c r="E42347" s="1">
        <v>45595.375</v>
      </c>
      <c r="F42347">
        <v>77.510000000000005</v>
      </c>
      <c r="G42347">
        <v>77216</v>
      </c>
      <c r="H42347" t="s">
        <v>53</v>
      </c>
      <c r="I42347">
        <v>0.3</v>
      </c>
      <c r="J42347" t="s">
        <v>30</v>
      </c>
      <c r="K42347">
        <v>6.11</v>
      </c>
      <c r="L42347" t="s">
        <v>70</v>
      </c>
      <c r="M42347" t="s">
        <v>32</v>
      </c>
      <c r="N42347" t="s">
        <v>24</v>
      </c>
      <c r="O42347" t="s">
        <v>55</v>
      </c>
      <c r="P42347" t="s">
        <v>38</v>
      </c>
      <c r="Q42347" t="s">
        <v>39</v>
      </c>
      <c r="R42347">
        <v>920.41000000000008</v>
      </c>
    </row>
    <row r="42348" spans="1:18" x14ac:dyDescent="0.25">
      <c r="A42348">
        <v>193602</v>
      </c>
      <c r="B42348" t="s">
        <v>613</v>
      </c>
      <c r="C42348" t="s">
        <v>47</v>
      </c>
      <c r="D42348">
        <v>27</v>
      </c>
      <c r="E42348" s="1">
        <v>45595.416666666664</v>
      </c>
      <c r="F42348">
        <v>67.260000000000005</v>
      </c>
      <c r="H42348" t="s">
        <v>62</v>
      </c>
      <c r="I42348">
        <v>0.37</v>
      </c>
      <c r="J42348" t="s">
        <v>54</v>
      </c>
      <c r="K42348">
        <v>18.98</v>
      </c>
      <c r="L42348" t="s">
        <v>31</v>
      </c>
      <c r="M42348" t="s">
        <v>23</v>
      </c>
      <c r="N42348" t="s">
        <v>24</v>
      </c>
      <c r="O42348" t="s">
        <v>49</v>
      </c>
      <c r="P42348" t="s">
        <v>59</v>
      </c>
      <c r="Q42348" t="s">
        <v>39</v>
      </c>
      <c r="R42348">
        <v>1787.05</v>
      </c>
    </row>
    <row r="42349" spans="1:18" x14ac:dyDescent="0.25">
      <c r="A42349">
        <v>493874</v>
      </c>
      <c r="B42349" t="s">
        <v>835</v>
      </c>
      <c r="C42349" t="s">
        <v>64</v>
      </c>
      <c r="D42349">
        <v>29</v>
      </c>
      <c r="E42349" s="1">
        <v>45595.458333333336</v>
      </c>
      <c r="F42349">
        <v>76.650000000000006</v>
      </c>
      <c r="G42349">
        <v>49164</v>
      </c>
      <c r="H42349" t="s">
        <v>20</v>
      </c>
      <c r="I42349">
        <v>0.13</v>
      </c>
      <c r="J42349" t="s">
        <v>21</v>
      </c>
      <c r="K42349">
        <v>5.14</v>
      </c>
      <c r="L42349" t="s">
        <v>22</v>
      </c>
      <c r="M42349" t="s">
        <v>23</v>
      </c>
      <c r="N42349" t="s">
        <v>24</v>
      </c>
      <c r="O42349" t="s">
        <v>49</v>
      </c>
      <c r="P42349" t="s">
        <v>33</v>
      </c>
      <c r="Q42349" t="s">
        <v>45</v>
      </c>
      <c r="R42349">
        <v>2213.9400000000005</v>
      </c>
    </row>
    <row r="42350" spans="1:18" x14ac:dyDescent="0.25">
      <c r="A42350">
        <v>134064</v>
      </c>
      <c r="B42350" t="s">
        <v>677</v>
      </c>
      <c r="C42350" t="s">
        <v>78</v>
      </c>
      <c r="D42350">
        <v>31</v>
      </c>
      <c r="E42350" s="1">
        <v>45595.5</v>
      </c>
      <c r="F42350">
        <v>29.34</v>
      </c>
      <c r="G42350">
        <v>27181</v>
      </c>
      <c r="H42350" t="s">
        <v>76</v>
      </c>
      <c r="I42350">
        <v>0.02</v>
      </c>
      <c r="J42350" t="s">
        <v>54</v>
      </c>
      <c r="K42350">
        <v>15.55</v>
      </c>
      <c r="L42350" t="s">
        <v>43</v>
      </c>
      <c r="M42350" t="s">
        <v>32</v>
      </c>
      <c r="N42350" t="s">
        <v>24</v>
      </c>
      <c r="O42350" t="s">
        <v>25</v>
      </c>
      <c r="P42350" t="s">
        <v>38</v>
      </c>
      <c r="Q42350" t="s">
        <v>45</v>
      </c>
      <c r="R42350">
        <v>893.37</v>
      </c>
    </row>
    <row r="42351" spans="1:18" x14ac:dyDescent="0.25">
      <c r="A42351">
        <v>789653</v>
      </c>
      <c r="B42351" t="s">
        <v>879</v>
      </c>
      <c r="C42351" t="s">
        <v>47</v>
      </c>
      <c r="D42351">
        <v>38</v>
      </c>
      <c r="E42351" s="1">
        <v>45595.541666666664</v>
      </c>
      <c r="F42351">
        <v>92.82</v>
      </c>
      <c r="G42351">
        <v>47635</v>
      </c>
      <c r="H42351" t="s">
        <v>62</v>
      </c>
      <c r="I42351">
        <v>0.03</v>
      </c>
      <c r="J42351" t="s">
        <v>30</v>
      </c>
      <c r="K42351">
        <v>5.55</v>
      </c>
      <c r="L42351" t="s">
        <v>31</v>
      </c>
      <c r="M42351" t="s">
        <v>32</v>
      </c>
      <c r="N42351" t="s">
        <v>24</v>
      </c>
      <c r="O42351" t="s">
        <v>44</v>
      </c>
      <c r="P42351" t="s">
        <v>68</v>
      </c>
      <c r="Q42351" t="s">
        <v>39</v>
      </c>
      <c r="R42351">
        <v>3520.4699999999993</v>
      </c>
    </row>
    <row r="42352" spans="1:18" x14ac:dyDescent="0.25">
      <c r="A42352">
        <v>667330</v>
      </c>
      <c r="B42352" t="s">
        <v>301</v>
      </c>
      <c r="C42352" t="s">
        <v>61</v>
      </c>
      <c r="D42352">
        <v>41</v>
      </c>
      <c r="E42352" s="1">
        <v>45595.583333333336</v>
      </c>
      <c r="F42352">
        <v>59.2</v>
      </c>
      <c r="H42352" t="s">
        <v>57</v>
      </c>
      <c r="I42352">
        <v>0.32</v>
      </c>
      <c r="J42352" t="s">
        <v>54</v>
      </c>
      <c r="K42352">
        <v>18.100000000000001</v>
      </c>
      <c r="L42352" t="s">
        <v>22</v>
      </c>
      <c r="M42352" t="s">
        <v>32</v>
      </c>
      <c r="N42352" t="s">
        <v>24</v>
      </c>
      <c r="O42352" t="s">
        <v>49</v>
      </c>
      <c r="P42352" t="s">
        <v>50</v>
      </c>
      <c r="Q42352" t="s">
        <v>39</v>
      </c>
      <c r="R42352">
        <v>2395.98</v>
      </c>
    </row>
    <row r="42353" spans="1:18" x14ac:dyDescent="0.25">
      <c r="A42353">
        <v>991886</v>
      </c>
      <c r="B42353" t="s">
        <v>508</v>
      </c>
      <c r="C42353" t="s">
        <v>41</v>
      </c>
      <c r="D42353">
        <v>10</v>
      </c>
      <c r="E42353" s="1">
        <v>45595.625</v>
      </c>
      <c r="F42353">
        <v>14.23</v>
      </c>
      <c r="G42353">
        <v>51277</v>
      </c>
      <c r="H42353" t="s">
        <v>62</v>
      </c>
      <c r="I42353">
        <v>0.2</v>
      </c>
      <c r="J42353" t="s">
        <v>21</v>
      </c>
      <c r="K42353">
        <v>21.5</v>
      </c>
      <c r="L42353" t="s">
        <v>70</v>
      </c>
      <c r="M42353" t="s">
        <v>23</v>
      </c>
      <c r="N42353" t="s">
        <v>24</v>
      </c>
      <c r="O42353" t="s">
        <v>55</v>
      </c>
      <c r="P42353" t="s">
        <v>26</v>
      </c>
      <c r="Q42353" t="s">
        <v>45</v>
      </c>
      <c r="R42353">
        <v>118.80000000000001</v>
      </c>
    </row>
    <row r="42354" spans="1:18" x14ac:dyDescent="0.25">
      <c r="A42354">
        <v>238864</v>
      </c>
      <c r="B42354" t="s">
        <v>1003</v>
      </c>
      <c r="C42354" t="s">
        <v>61</v>
      </c>
      <c r="D42354">
        <v>31</v>
      </c>
      <c r="E42354" s="1">
        <v>45595.666666666664</v>
      </c>
      <c r="F42354">
        <v>2.71</v>
      </c>
      <c r="G42354">
        <v>82874</v>
      </c>
      <c r="H42354" t="s">
        <v>62</v>
      </c>
      <c r="I42354">
        <v>0.08</v>
      </c>
      <c r="J42354" t="s">
        <v>54</v>
      </c>
      <c r="K42354">
        <v>10.42</v>
      </c>
      <c r="L42354" t="s">
        <v>43</v>
      </c>
      <c r="M42354" t="s">
        <v>32</v>
      </c>
      <c r="N42354" t="s">
        <v>24</v>
      </c>
      <c r="O42354" t="s">
        <v>44</v>
      </c>
      <c r="P42354" t="s">
        <v>26</v>
      </c>
      <c r="Q42354" t="s">
        <v>27</v>
      </c>
      <c r="R42354">
        <v>71.11</v>
      </c>
    </row>
    <row r="42355" spans="1:18" x14ac:dyDescent="0.25">
      <c r="A42355">
        <v>499820</v>
      </c>
      <c r="B42355" t="s">
        <v>756</v>
      </c>
      <c r="C42355" t="s">
        <v>52</v>
      </c>
      <c r="D42355">
        <v>26</v>
      </c>
      <c r="E42355" s="1">
        <v>45595.708333333336</v>
      </c>
      <c r="F42355">
        <v>49.59</v>
      </c>
      <c r="G42355">
        <v>71876</v>
      </c>
      <c r="H42355" t="s">
        <v>48</v>
      </c>
      <c r="I42355">
        <v>0.32</v>
      </c>
      <c r="J42355" t="s">
        <v>54</v>
      </c>
      <c r="K42355">
        <v>28.19</v>
      </c>
      <c r="L42355" t="s">
        <v>70</v>
      </c>
      <c r="M42355" t="s">
        <v>23</v>
      </c>
      <c r="N42355" t="s">
        <v>24</v>
      </c>
      <c r="O42355" t="s">
        <v>25</v>
      </c>
      <c r="P42355" t="s">
        <v>68</v>
      </c>
      <c r="Q42355" t="s">
        <v>39</v>
      </c>
      <c r="R42355">
        <v>1252.83</v>
      </c>
    </row>
    <row r="42356" spans="1:18" x14ac:dyDescent="0.25">
      <c r="A42356">
        <v>278893</v>
      </c>
      <c r="B42356" t="s">
        <v>894</v>
      </c>
      <c r="C42356" t="s">
        <v>64</v>
      </c>
      <c r="D42356">
        <v>10</v>
      </c>
      <c r="E42356" s="1">
        <v>45595.75</v>
      </c>
      <c r="F42356">
        <v>57.87</v>
      </c>
      <c r="G42356">
        <v>71748</v>
      </c>
      <c r="H42356" t="s">
        <v>29</v>
      </c>
      <c r="I42356">
        <v>0.33</v>
      </c>
      <c r="J42356" t="s">
        <v>21</v>
      </c>
      <c r="K42356">
        <v>27.2</v>
      </c>
      <c r="L42356" t="s">
        <v>70</v>
      </c>
      <c r="M42356" t="s">
        <v>23</v>
      </c>
      <c r="N42356" t="s">
        <v>37</v>
      </c>
      <c r="O42356" t="s">
        <v>25</v>
      </c>
      <c r="P42356" t="s">
        <v>68</v>
      </c>
      <c r="Q42356" t="s">
        <v>39</v>
      </c>
      <c r="R42356">
        <v>548.19999999999993</v>
      </c>
    </row>
    <row r="42357" spans="1:18" x14ac:dyDescent="0.25">
      <c r="A42357">
        <v>138557</v>
      </c>
      <c r="B42357" t="s">
        <v>784</v>
      </c>
      <c r="C42357" t="s">
        <v>75</v>
      </c>
      <c r="D42357">
        <v>47</v>
      </c>
      <c r="E42357" s="1">
        <v>45595.791666666664</v>
      </c>
      <c r="F42357">
        <v>59.03</v>
      </c>
      <c r="G42357">
        <v>14271</v>
      </c>
      <c r="H42357" t="s">
        <v>76</v>
      </c>
      <c r="I42357">
        <v>0.38</v>
      </c>
      <c r="J42357" t="s">
        <v>54</v>
      </c>
      <c r="K42357">
        <v>24.12</v>
      </c>
      <c r="L42357" t="s">
        <v>22</v>
      </c>
      <c r="M42357" t="s">
        <v>23</v>
      </c>
      <c r="N42357" t="s">
        <v>24</v>
      </c>
      <c r="O42357" t="s">
        <v>55</v>
      </c>
      <c r="P42357" t="s">
        <v>38</v>
      </c>
      <c r="Q42357" t="s">
        <v>27</v>
      </c>
      <c r="R42357">
        <v>2732.43</v>
      </c>
    </row>
    <row r="42358" spans="1:18" x14ac:dyDescent="0.25">
      <c r="A42358">
        <v>107420</v>
      </c>
      <c r="B42358" t="s">
        <v>928</v>
      </c>
      <c r="C42358" t="s">
        <v>72</v>
      </c>
      <c r="D42358">
        <v>25</v>
      </c>
      <c r="E42358" s="1">
        <v>45595.833333333336</v>
      </c>
      <c r="F42358">
        <v>48.17</v>
      </c>
      <c r="G42358">
        <v>35985</v>
      </c>
      <c r="H42358" t="s">
        <v>48</v>
      </c>
      <c r="I42358">
        <v>0.2</v>
      </c>
      <c r="J42358" t="s">
        <v>30</v>
      </c>
      <c r="K42358">
        <v>9.4700000000000006</v>
      </c>
      <c r="L42358" t="s">
        <v>70</v>
      </c>
      <c r="M42358" t="s">
        <v>32</v>
      </c>
      <c r="N42358" t="s">
        <v>24</v>
      </c>
      <c r="O42358" t="s">
        <v>49</v>
      </c>
      <c r="P42358" t="s">
        <v>68</v>
      </c>
      <c r="Q42358" t="s">
        <v>27</v>
      </c>
      <c r="R42358">
        <v>1189.78</v>
      </c>
    </row>
    <row r="42359" spans="1:18" x14ac:dyDescent="0.25">
      <c r="A42359">
        <v>793881</v>
      </c>
      <c r="B42359" t="s">
        <v>925</v>
      </c>
      <c r="C42359" t="s">
        <v>35</v>
      </c>
      <c r="D42359">
        <v>49</v>
      </c>
      <c r="E42359" s="1">
        <v>45595.875</v>
      </c>
      <c r="F42359">
        <v>61.5</v>
      </c>
      <c r="G42359">
        <v>86466</v>
      </c>
      <c r="H42359" t="s">
        <v>20</v>
      </c>
      <c r="I42359">
        <v>0.1</v>
      </c>
      <c r="J42359" t="s">
        <v>21</v>
      </c>
      <c r="K42359">
        <v>17.04</v>
      </c>
      <c r="L42359" t="s">
        <v>22</v>
      </c>
      <c r="M42359" t="s">
        <v>23</v>
      </c>
      <c r="N42359" t="s">
        <v>37</v>
      </c>
      <c r="O42359" t="s">
        <v>55</v>
      </c>
      <c r="P42359" t="s">
        <v>33</v>
      </c>
      <c r="Q42359" t="s">
        <v>45</v>
      </c>
      <c r="R42359">
        <v>2991.56</v>
      </c>
    </row>
    <row r="42360" spans="1:18" x14ac:dyDescent="0.25">
      <c r="A42360">
        <v>355023</v>
      </c>
      <c r="B42360" t="s">
        <v>900</v>
      </c>
      <c r="C42360" t="s">
        <v>82</v>
      </c>
      <c r="D42360">
        <v>10</v>
      </c>
      <c r="E42360" s="1">
        <v>45595.916666666664</v>
      </c>
      <c r="F42360">
        <v>37.85</v>
      </c>
      <c r="G42360">
        <v>70406</v>
      </c>
      <c r="H42360" t="s">
        <v>42</v>
      </c>
      <c r="I42360">
        <v>0.23</v>
      </c>
      <c r="J42360" t="s">
        <v>54</v>
      </c>
      <c r="K42360">
        <v>9.23</v>
      </c>
      <c r="L42360" t="s">
        <v>22</v>
      </c>
      <c r="M42360" t="s">
        <v>23</v>
      </c>
      <c r="N42360" t="s">
        <v>24</v>
      </c>
      <c r="O42360" t="s">
        <v>25</v>
      </c>
      <c r="P42360" t="s">
        <v>59</v>
      </c>
      <c r="Q42360" t="s">
        <v>45</v>
      </c>
      <c r="R42360">
        <v>366.97</v>
      </c>
    </row>
    <row r="42361" spans="1:18" x14ac:dyDescent="0.25">
      <c r="A42361">
        <v>869208</v>
      </c>
      <c r="B42361" t="s">
        <v>513</v>
      </c>
      <c r="C42361" t="s">
        <v>52</v>
      </c>
      <c r="D42361">
        <v>36</v>
      </c>
      <c r="E42361" s="1">
        <v>45595.958333333336</v>
      </c>
      <c r="F42361">
        <v>70.459999999999994</v>
      </c>
      <c r="G42361">
        <v>66420</v>
      </c>
      <c r="H42361" t="s">
        <v>29</v>
      </c>
      <c r="I42361">
        <v>0.03</v>
      </c>
      <c r="J42361" t="s">
        <v>54</v>
      </c>
      <c r="K42361">
        <v>25.54</v>
      </c>
      <c r="L42361" t="s">
        <v>58</v>
      </c>
      <c r="M42361" t="s">
        <v>32</v>
      </c>
      <c r="N42361" t="s">
        <v>24</v>
      </c>
      <c r="O42361" t="s">
        <v>49</v>
      </c>
      <c r="P42361" t="s">
        <v>68</v>
      </c>
      <c r="Q42361" t="s">
        <v>27</v>
      </c>
      <c r="R42361">
        <v>2509.9399999999996</v>
      </c>
    </row>
    <row r="42362" spans="1:18" x14ac:dyDescent="0.25">
      <c r="A42362">
        <v>909450</v>
      </c>
      <c r="B42362" t="s">
        <v>51</v>
      </c>
      <c r="C42362" t="s">
        <v>78</v>
      </c>
      <c r="D42362">
        <v>15</v>
      </c>
      <c r="E42362" s="1">
        <v>45596</v>
      </c>
      <c r="F42362">
        <v>92.92</v>
      </c>
      <c r="G42362">
        <v>97960</v>
      </c>
      <c r="H42362" t="s">
        <v>36</v>
      </c>
      <c r="I42362">
        <v>0.19</v>
      </c>
      <c r="J42362" t="s">
        <v>30</v>
      </c>
      <c r="K42362">
        <v>7.39</v>
      </c>
      <c r="L42362" t="s">
        <v>22</v>
      </c>
      <c r="M42362" t="s">
        <v>23</v>
      </c>
      <c r="N42362" t="s">
        <v>24</v>
      </c>
      <c r="O42362" t="s">
        <v>44</v>
      </c>
      <c r="P42362" t="s">
        <v>33</v>
      </c>
      <c r="Q42362" t="s">
        <v>27</v>
      </c>
      <c r="R42362">
        <v>1383.56</v>
      </c>
    </row>
    <row r="42363" spans="1:18" x14ac:dyDescent="0.25">
      <c r="A42363">
        <v>749488</v>
      </c>
      <c r="B42363" t="s">
        <v>81</v>
      </c>
      <c r="C42363" t="s">
        <v>19</v>
      </c>
      <c r="D42363">
        <v>42</v>
      </c>
      <c r="E42363" s="1">
        <v>45596.041666666664</v>
      </c>
      <c r="F42363">
        <v>77.760000000000005</v>
      </c>
      <c r="G42363">
        <v>70237</v>
      </c>
      <c r="H42363" t="s">
        <v>53</v>
      </c>
      <c r="I42363">
        <v>0.12</v>
      </c>
      <c r="J42363" t="s">
        <v>21</v>
      </c>
      <c r="K42363">
        <v>8.16</v>
      </c>
      <c r="L42363" t="s">
        <v>58</v>
      </c>
      <c r="M42363" t="s">
        <v>32</v>
      </c>
      <c r="N42363" t="s">
        <v>37</v>
      </c>
      <c r="O42363" t="s">
        <v>55</v>
      </c>
      <c r="P42363" t="s">
        <v>33</v>
      </c>
      <c r="Q42363" t="s">
        <v>45</v>
      </c>
      <c r="R42363">
        <v>3252.7200000000003</v>
      </c>
    </row>
    <row r="42364" spans="1:18" x14ac:dyDescent="0.25">
      <c r="A42364">
        <v>163076</v>
      </c>
      <c r="B42364" t="s">
        <v>863</v>
      </c>
      <c r="C42364" t="s">
        <v>82</v>
      </c>
      <c r="D42364">
        <v>35</v>
      </c>
      <c r="E42364" s="1">
        <v>45596.083333333336</v>
      </c>
      <c r="F42364">
        <v>41.95</v>
      </c>
      <c r="G42364">
        <v>69160</v>
      </c>
      <c r="H42364" t="s">
        <v>66</v>
      </c>
      <c r="I42364">
        <v>0.31</v>
      </c>
      <c r="J42364" t="s">
        <v>21</v>
      </c>
      <c r="K42364">
        <v>6.74</v>
      </c>
      <c r="L42364" t="s">
        <v>70</v>
      </c>
      <c r="M42364" t="s">
        <v>32</v>
      </c>
      <c r="N42364" t="s">
        <v>24</v>
      </c>
      <c r="O42364" t="s">
        <v>44</v>
      </c>
      <c r="P42364" t="s">
        <v>59</v>
      </c>
      <c r="Q42364" t="s">
        <v>45</v>
      </c>
      <c r="R42364">
        <v>1450.66</v>
      </c>
    </row>
    <row r="42365" spans="1:18" x14ac:dyDescent="0.25">
      <c r="A42365">
        <v>629396</v>
      </c>
      <c r="B42365" t="s">
        <v>775</v>
      </c>
      <c r="C42365" t="s">
        <v>75</v>
      </c>
      <c r="D42365">
        <v>21</v>
      </c>
      <c r="E42365" s="1">
        <v>45596.125</v>
      </c>
      <c r="F42365">
        <v>44.69</v>
      </c>
      <c r="G42365">
        <v>88689</v>
      </c>
      <c r="H42365" t="s">
        <v>36</v>
      </c>
      <c r="I42365">
        <v>0.32</v>
      </c>
      <c r="J42365" t="s">
        <v>21</v>
      </c>
      <c r="K42365">
        <v>16.89</v>
      </c>
      <c r="L42365" t="s">
        <v>58</v>
      </c>
      <c r="M42365" t="s">
        <v>23</v>
      </c>
      <c r="N42365" t="s">
        <v>24</v>
      </c>
      <c r="O42365" t="s">
        <v>25</v>
      </c>
      <c r="P42365" t="s">
        <v>68</v>
      </c>
      <c r="Q42365" t="s">
        <v>45</v>
      </c>
      <c r="R42365">
        <v>914.88</v>
      </c>
    </row>
    <row r="42366" spans="1:18" x14ac:dyDescent="0.25">
      <c r="A42366">
        <v>716974</v>
      </c>
      <c r="B42366" t="s">
        <v>758</v>
      </c>
      <c r="C42366" t="s">
        <v>19</v>
      </c>
      <c r="D42366">
        <v>27</v>
      </c>
      <c r="E42366" s="1">
        <v>45596.166666666664</v>
      </c>
      <c r="F42366">
        <v>50.54</v>
      </c>
      <c r="G42366">
        <v>77795</v>
      </c>
      <c r="H42366" t="s">
        <v>57</v>
      </c>
      <c r="I42366">
        <v>0.22</v>
      </c>
      <c r="J42366" t="s">
        <v>21</v>
      </c>
      <c r="K42366">
        <v>18.899999999999999</v>
      </c>
      <c r="L42366" t="s">
        <v>58</v>
      </c>
      <c r="M42366" t="s">
        <v>23</v>
      </c>
      <c r="N42366" t="s">
        <v>24</v>
      </c>
      <c r="O42366" t="s">
        <v>25</v>
      </c>
      <c r="P42366" t="s">
        <v>68</v>
      </c>
      <c r="Q42366" t="s">
        <v>27</v>
      </c>
      <c r="R42366">
        <v>1339.74</v>
      </c>
    </row>
    <row r="42367" spans="1:18" x14ac:dyDescent="0.25">
      <c r="A42367">
        <v>957215</v>
      </c>
      <c r="B42367" t="s">
        <v>501</v>
      </c>
      <c r="C42367" t="s">
        <v>41</v>
      </c>
      <c r="D42367">
        <v>16</v>
      </c>
      <c r="E42367" s="1">
        <v>45596.208333333336</v>
      </c>
      <c r="F42367">
        <v>1.27</v>
      </c>
      <c r="G42367">
        <v>98968</v>
      </c>
      <c r="H42367" t="s">
        <v>42</v>
      </c>
      <c r="I42367">
        <v>0.08</v>
      </c>
      <c r="J42367" t="s">
        <v>54</v>
      </c>
      <c r="K42367">
        <v>27.82</v>
      </c>
      <c r="L42367" t="s">
        <v>43</v>
      </c>
      <c r="M42367" t="s">
        <v>23</v>
      </c>
      <c r="N42367" t="s">
        <v>24</v>
      </c>
      <c r="O42367" t="s">
        <v>55</v>
      </c>
      <c r="P42367" t="s">
        <v>59</v>
      </c>
      <c r="Q42367" t="s">
        <v>27</v>
      </c>
      <c r="R42367">
        <v>-8.7800000000000011</v>
      </c>
    </row>
    <row r="42368" spans="1:18" x14ac:dyDescent="0.25">
      <c r="A42368">
        <v>698225</v>
      </c>
      <c r="B42368" t="s">
        <v>165</v>
      </c>
      <c r="C42368" t="s">
        <v>72</v>
      </c>
      <c r="D42368">
        <v>32</v>
      </c>
      <c r="E42368" s="1">
        <v>45596.25</v>
      </c>
      <c r="F42368">
        <v>54.94</v>
      </c>
      <c r="G42368">
        <v>69460</v>
      </c>
      <c r="H42368" t="s">
        <v>29</v>
      </c>
      <c r="I42368">
        <v>0.41</v>
      </c>
      <c r="J42368" t="s">
        <v>54</v>
      </c>
      <c r="K42368">
        <v>14.92</v>
      </c>
      <c r="L42368" t="s">
        <v>58</v>
      </c>
      <c r="M42368" t="s">
        <v>23</v>
      </c>
      <c r="N42368" t="s">
        <v>24</v>
      </c>
      <c r="O42368" t="s">
        <v>49</v>
      </c>
      <c r="P42368" t="s">
        <v>26</v>
      </c>
      <c r="Q42368" t="s">
        <v>39</v>
      </c>
      <c r="R42368">
        <v>1730.04</v>
      </c>
    </row>
    <row r="42369" spans="1:18" x14ac:dyDescent="0.25">
      <c r="A42369">
        <v>765357</v>
      </c>
      <c r="B42369" t="s">
        <v>657</v>
      </c>
      <c r="C42369" t="s">
        <v>82</v>
      </c>
      <c r="D42369">
        <v>12</v>
      </c>
      <c r="E42369" s="1">
        <v>45596.291666666664</v>
      </c>
      <c r="F42369">
        <v>70.010000000000005</v>
      </c>
      <c r="G42369">
        <v>39172</v>
      </c>
      <c r="H42369" t="s">
        <v>53</v>
      </c>
      <c r="I42369">
        <v>0.22</v>
      </c>
      <c r="J42369" t="s">
        <v>30</v>
      </c>
      <c r="K42369">
        <v>17.63</v>
      </c>
      <c r="L42369" t="s">
        <v>58</v>
      </c>
      <c r="M42369" t="s">
        <v>23</v>
      </c>
      <c r="N42369" t="s">
        <v>24</v>
      </c>
      <c r="O42369" t="s">
        <v>25</v>
      </c>
      <c r="P42369" t="s">
        <v>59</v>
      </c>
      <c r="Q42369" t="s">
        <v>45</v>
      </c>
      <c r="R42369">
        <v>819.85</v>
      </c>
    </row>
    <row r="42370" spans="1:18" x14ac:dyDescent="0.25">
      <c r="A42370">
        <v>367405</v>
      </c>
      <c r="B42370" t="s">
        <v>299</v>
      </c>
      <c r="C42370" t="s">
        <v>41</v>
      </c>
      <c r="D42370">
        <v>40</v>
      </c>
      <c r="E42370" s="1">
        <v>45596.333333333336</v>
      </c>
      <c r="F42370">
        <v>3.59</v>
      </c>
      <c r="G42370">
        <v>78483</v>
      </c>
      <c r="H42370" t="s">
        <v>53</v>
      </c>
      <c r="I42370">
        <v>0.21</v>
      </c>
      <c r="J42370" t="s">
        <v>30</v>
      </c>
      <c r="K42370">
        <v>18.46</v>
      </c>
      <c r="L42370" t="s">
        <v>43</v>
      </c>
      <c r="M42370" t="s">
        <v>32</v>
      </c>
      <c r="N42370" t="s">
        <v>24</v>
      </c>
      <c r="O42370" t="s">
        <v>44</v>
      </c>
      <c r="P42370" t="s">
        <v>33</v>
      </c>
      <c r="Q42370" t="s">
        <v>27</v>
      </c>
      <c r="R42370">
        <v>116.73999999999998</v>
      </c>
    </row>
    <row r="42371" spans="1:18" x14ac:dyDescent="0.25">
      <c r="A42371">
        <v>300876</v>
      </c>
      <c r="B42371" t="s">
        <v>157</v>
      </c>
      <c r="C42371" t="s">
        <v>64</v>
      </c>
      <c r="D42371">
        <v>24</v>
      </c>
      <c r="E42371" s="1">
        <v>45596.375</v>
      </c>
      <c r="F42371">
        <v>17.989999999999998</v>
      </c>
      <c r="G42371">
        <v>58702</v>
      </c>
      <c r="H42371" t="s">
        <v>29</v>
      </c>
      <c r="I42371">
        <v>0.12</v>
      </c>
      <c r="J42371" t="s">
        <v>21</v>
      </c>
      <c r="K42371">
        <v>24.44</v>
      </c>
      <c r="L42371" t="s">
        <v>58</v>
      </c>
      <c r="M42371" t="s">
        <v>32</v>
      </c>
      <c r="N42371" t="s">
        <v>24</v>
      </c>
      <c r="O42371" t="s">
        <v>55</v>
      </c>
      <c r="P42371" t="s">
        <v>38</v>
      </c>
      <c r="Q42371" t="s">
        <v>45</v>
      </c>
      <c r="R42371">
        <v>404.43999999999994</v>
      </c>
    </row>
    <row r="42372" spans="1:18" x14ac:dyDescent="0.25">
      <c r="A42372">
        <v>433664</v>
      </c>
      <c r="B42372" t="s">
        <v>445</v>
      </c>
      <c r="C42372" t="s">
        <v>35</v>
      </c>
      <c r="D42372">
        <v>42</v>
      </c>
      <c r="E42372" s="1">
        <v>45596.416666666664</v>
      </c>
      <c r="F42372">
        <v>27.91</v>
      </c>
      <c r="G42372">
        <v>33155</v>
      </c>
      <c r="H42372" t="s">
        <v>48</v>
      </c>
      <c r="I42372">
        <v>0.09</v>
      </c>
      <c r="J42372" t="s">
        <v>30</v>
      </c>
      <c r="K42372">
        <v>19.809999999999999</v>
      </c>
      <c r="L42372" t="s">
        <v>22</v>
      </c>
      <c r="M42372" t="s">
        <v>32</v>
      </c>
      <c r="N42372" t="s">
        <v>24</v>
      </c>
      <c r="O42372" t="s">
        <v>49</v>
      </c>
      <c r="P42372" t="s">
        <v>26</v>
      </c>
      <c r="Q42372" t="s">
        <v>45</v>
      </c>
      <c r="R42372">
        <v>1148.6300000000001</v>
      </c>
    </row>
    <row r="42373" spans="1:18" x14ac:dyDescent="0.25">
      <c r="A42373">
        <v>611653</v>
      </c>
      <c r="B42373" t="s">
        <v>592</v>
      </c>
      <c r="C42373" t="s">
        <v>78</v>
      </c>
      <c r="D42373">
        <v>9</v>
      </c>
      <c r="E42373" s="1">
        <v>45596.458333333336</v>
      </c>
      <c r="F42373">
        <v>85.34</v>
      </c>
      <c r="G42373">
        <v>15520</v>
      </c>
      <c r="H42373" t="s">
        <v>53</v>
      </c>
      <c r="I42373">
        <v>0.05</v>
      </c>
      <c r="J42373" t="s">
        <v>21</v>
      </c>
      <c r="K42373">
        <v>22.29</v>
      </c>
      <c r="L42373" t="s">
        <v>31</v>
      </c>
      <c r="M42373" t="s">
        <v>32</v>
      </c>
      <c r="N42373" t="s">
        <v>24</v>
      </c>
      <c r="O42373" t="s">
        <v>25</v>
      </c>
      <c r="P42373" t="s">
        <v>26</v>
      </c>
      <c r="Q42373" t="s">
        <v>39</v>
      </c>
      <c r="R42373">
        <v>745.32</v>
      </c>
    </row>
    <row r="42374" spans="1:18" x14ac:dyDescent="0.25">
      <c r="A42374">
        <v>645214</v>
      </c>
      <c r="B42374" t="s">
        <v>523</v>
      </c>
      <c r="C42374" t="s">
        <v>41</v>
      </c>
      <c r="D42374">
        <v>43</v>
      </c>
      <c r="E42374" s="1">
        <v>45596.5</v>
      </c>
      <c r="F42374">
        <v>99.92</v>
      </c>
      <c r="G42374">
        <v>71573</v>
      </c>
      <c r="H42374" t="s">
        <v>29</v>
      </c>
      <c r="I42374">
        <v>0.13</v>
      </c>
      <c r="J42374" t="s">
        <v>54</v>
      </c>
      <c r="K42374">
        <v>6.15</v>
      </c>
      <c r="L42374" t="s">
        <v>31</v>
      </c>
      <c r="M42374" t="s">
        <v>32</v>
      </c>
      <c r="N42374" t="s">
        <v>24</v>
      </c>
      <c r="O42374" t="s">
        <v>55</v>
      </c>
      <c r="P42374" t="s">
        <v>26</v>
      </c>
      <c r="Q42374" t="s">
        <v>45</v>
      </c>
      <c r="R42374">
        <v>4284.8200000000006</v>
      </c>
    </row>
    <row r="42375" spans="1:18" x14ac:dyDescent="0.25">
      <c r="A42375">
        <v>590614</v>
      </c>
      <c r="B42375" t="s">
        <v>1043</v>
      </c>
      <c r="C42375" t="s">
        <v>52</v>
      </c>
      <c r="D42375">
        <v>29</v>
      </c>
      <c r="E42375" s="1">
        <v>45596.541666666664</v>
      </c>
      <c r="F42375">
        <v>86.01</v>
      </c>
      <c r="G42375">
        <v>64222</v>
      </c>
      <c r="H42375" t="s">
        <v>20</v>
      </c>
      <c r="I42375">
        <v>0.18</v>
      </c>
      <c r="J42375" t="s">
        <v>54</v>
      </c>
      <c r="K42375">
        <v>15.34</v>
      </c>
      <c r="L42375" t="s">
        <v>58</v>
      </c>
      <c r="M42375" t="s">
        <v>32</v>
      </c>
      <c r="N42375" t="s">
        <v>24</v>
      </c>
      <c r="O42375" t="s">
        <v>44</v>
      </c>
      <c r="P42375" t="s">
        <v>38</v>
      </c>
      <c r="Q42375" t="s">
        <v>45</v>
      </c>
      <c r="R42375">
        <v>2473.73</v>
      </c>
    </row>
    <row r="42376" spans="1:18" x14ac:dyDescent="0.25">
      <c r="A42376">
        <v>853354</v>
      </c>
      <c r="B42376" t="s">
        <v>663</v>
      </c>
      <c r="C42376" t="s">
        <v>64</v>
      </c>
      <c r="D42376">
        <v>42</v>
      </c>
      <c r="E42376" s="1">
        <v>45596.583333333336</v>
      </c>
      <c r="F42376">
        <v>6.1</v>
      </c>
      <c r="G42376">
        <v>37732</v>
      </c>
      <c r="H42376" t="s">
        <v>62</v>
      </c>
      <c r="I42376">
        <v>0.04</v>
      </c>
      <c r="J42376" t="s">
        <v>30</v>
      </c>
      <c r="K42376">
        <v>24.04</v>
      </c>
      <c r="L42376" t="s">
        <v>70</v>
      </c>
      <c r="M42376" t="s">
        <v>32</v>
      </c>
      <c r="N42376" t="s">
        <v>24</v>
      </c>
      <c r="O42376" t="s">
        <v>49</v>
      </c>
      <c r="P42376" t="s">
        <v>59</v>
      </c>
      <c r="Q42376" t="s">
        <v>27</v>
      </c>
      <c r="R42376">
        <v>230.48</v>
      </c>
    </row>
    <row r="42377" spans="1:18" x14ac:dyDescent="0.25">
      <c r="A42377">
        <v>296618</v>
      </c>
      <c r="B42377" t="s">
        <v>754</v>
      </c>
      <c r="C42377" t="s">
        <v>82</v>
      </c>
      <c r="D42377">
        <v>11</v>
      </c>
      <c r="E42377" s="1">
        <v>45596.625</v>
      </c>
      <c r="F42377">
        <v>98.66</v>
      </c>
      <c r="G42377">
        <v>69259</v>
      </c>
      <c r="H42377" t="s">
        <v>76</v>
      </c>
      <c r="I42377">
        <v>0.39</v>
      </c>
      <c r="J42377" t="s">
        <v>54</v>
      </c>
      <c r="K42377">
        <v>8.59</v>
      </c>
      <c r="L42377" t="s">
        <v>43</v>
      </c>
      <c r="M42377" t="s">
        <v>32</v>
      </c>
      <c r="N42377" t="s">
        <v>24</v>
      </c>
      <c r="O42377" t="s">
        <v>25</v>
      </c>
      <c r="P42377" t="s">
        <v>26</v>
      </c>
      <c r="Q42377" t="s">
        <v>39</v>
      </c>
      <c r="R42377">
        <v>1072.3800000000001</v>
      </c>
    </row>
    <row r="42378" spans="1:18" x14ac:dyDescent="0.25">
      <c r="A42378">
        <v>510360</v>
      </c>
      <c r="B42378" t="s">
        <v>732</v>
      </c>
      <c r="C42378" t="s">
        <v>78</v>
      </c>
      <c r="D42378">
        <v>30</v>
      </c>
      <c r="E42378" s="1">
        <v>45596.666666666664</v>
      </c>
      <c r="F42378">
        <v>58.89</v>
      </c>
      <c r="G42378">
        <v>80686</v>
      </c>
      <c r="H42378" t="s">
        <v>36</v>
      </c>
      <c r="I42378">
        <v>0.3</v>
      </c>
      <c r="J42378" t="s">
        <v>30</v>
      </c>
      <c r="K42378">
        <v>13.52</v>
      </c>
      <c r="L42378" t="s">
        <v>58</v>
      </c>
      <c r="M42378" t="s">
        <v>32</v>
      </c>
      <c r="N42378" t="s">
        <v>24</v>
      </c>
      <c r="O42378" t="s">
        <v>25</v>
      </c>
      <c r="P42378" t="s">
        <v>38</v>
      </c>
      <c r="Q42378" t="s">
        <v>27</v>
      </c>
      <c r="R42378">
        <v>1744.18</v>
      </c>
    </row>
    <row r="42379" spans="1:18" x14ac:dyDescent="0.25">
      <c r="A42379">
        <v>359831</v>
      </c>
      <c r="B42379" t="s">
        <v>512</v>
      </c>
      <c r="C42379" t="s">
        <v>47</v>
      </c>
      <c r="D42379">
        <v>6</v>
      </c>
      <c r="E42379" s="1">
        <v>45596.708333333336</v>
      </c>
      <c r="F42379">
        <v>19.809999999999999</v>
      </c>
      <c r="G42379">
        <v>57525</v>
      </c>
      <c r="H42379" t="s">
        <v>88</v>
      </c>
      <c r="I42379">
        <v>0.21</v>
      </c>
      <c r="J42379" t="s">
        <v>21</v>
      </c>
      <c r="K42379">
        <v>25.95</v>
      </c>
      <c r="L42379" t="s">
        <v>31</v>
      </c>
      <c r="M42379" t="s">
        <v>32</v>
      </c>
      <c r="N42379" t="s">
        <v>24</v>
      </c>
      <c r="O42379" t="s">
        <v>44</v>
      </c>
      <c r="P42379" t="s">
        <v>59</v>
      </c>
      <c r="Q42379" t="s">
        <v>27</v>
      </c>
      <c r="R42379">
        <v>91.649999999999991</v>
      </c>
    </row>
    <row r="42380" spans="1:18" x14ac:dyDescent="0.25">
      <c r="A42380">
        <v>756537</v>
      </c>
      <c r="B42380" t="s">
        <v>630</v>
      </c>
      <c r="C42380" t="s">
        <v>78</v>
      </c>
      <c r="D42380">
        <v>40</v>
      </c>
      <c r="E42380" s="1">
        <v>45596.75</v>
      </c>
      <c r="F42380">
        <v>52.39</v>
      </c>
      <c r="G42380">
        <v>36109</v>
      </c>
      <c r="H42380" t="s">
        <v>94</v>
      </c>
      <c r="I42380">
        <v>0.27</v>
      </c>
      <c r="J42380" t="s">
        <v>21</v>
      </c>
      <c r="K42380">
        <v>28.55</v>
      </c>
      <c r="L42380" t="s">
        <v>70</v>
      </c>
      <c r="M42380" t="s">
        <v>32</v>
      </c>
      <c r="N42380" t="s">
        <v>24</v>
      </c>
      <c r="O42380" t="s">
        <v>55</v>
      </c>
      <c r="P42380" t="s">
        <v>33</v>
      </c>
      <c r="Q42380" t="s">
        <v>27</v>
      </c>
      <c r="R42380">
        <v>2056.2499999999995</v>
      </c>
    </row>
    <row r="42381" spans="1:18" x14ac:dyDescent="0.25">
      <c r="A42381">
        <v>585698</v>
      </c>
      <c r="B42381" t="s">
        <v>46</v>
      </c>
      <c r="C42381" t="s">
        <v>82</v>
      </c>
      <c r="D42381">
        <v>27</v>
      </c>
      <c r="E42381" s="1">
        <v>45596.791666666664</v>
      </c>
      <c r="F42381">
        <v>74.89</v>
      </c>
      <c r="G42381">
        <v>22242</v>
      </c>
      <c r="H42381" t="s">
        <v>36</v>
      </c>
      <c r="I42381">
        <v>0.47</v>
      </c>
      <c r="J42381" t="s">
        <v>21</v>
      </c>
      <c r="K42381">
        <v>10.14</v>
      </c>
      <c r="L42381" t="s">
        <v>70</v>
      </c>
      <c r="M42381" t="s">
        <v>32</v>
      </c>
      <c r="N42381" t="s">
        <v>24</v>
      </c>
      <c r="O42381" t="s">
        <v>49</v>
      </c>
      <c r="P42381" t="s">
        <v>38</v>
      </c>
      <c r="Q42381" t="s">
        <v>27</v>
      </c>
      <c r="R42381">
        <v>1999.2</v>
      </c>
    </row>
    <row r="42382" spans="1:18" x14ac:dyDescent="0.25">
      <c r="A42382">
        <v>685240</v>
      </c>
      <c r="B42382" t="s">
        <v>678</v>
      </c>
      <c r="C42382" t="s">
        <v>47</v>
      </c>
      <c r="D42382">
        <v>10</v>
      </c>
      <c r="E42382" s="1">
        <v>45596.833333333336</v>
      </c>
      <c r="F42382">
        <v>69.22</v>
      </c>
      <c r="G42382">
        <v>56295</v>
      </c>
      <c r="H42382" t="s">
        <v>88</v>
      </c>
      <c r="I42382">
        <v>0.35</v>
      </c>
      <c r="J42382" t="s">
        <v>54</v>
      </c>
      <c r="K42382">
        <v>25.16</v>
      </c>
      <c r="L42382" t="s">
        <v>22</v>
      </c>
      <c r="M42382" t="s">
        <v>32</v>
      </c>
      <c r="N42382" t="s">
        <v>24</v>
      </c>
      <c r="O42382" t="s">
        <v>49</v>
      </c>
      <c r="P42382" t="s">
        <v>59</v>
      </c>
      <c r="Q42382" t="s">
        <v>27</v>
      </c>
      <c r="R42382">
        <v>663.54000000000008</v>
      </c>
    </row>
    <row r="42383" spans="1:18" x14ac:dyDescent="0.25">
      <c r="A42383">
        <v>502384</v>
      </c>
      <c r="B42383" t="s">
        <v>46</v>
      </c>
      <c r="C42383" t="s">
        <v>61</v>
      </c>
      <c r="D42383">
        <v>14</v>
      </c>
      <c r="E42383" s="1">
        <v>45596.875</v>
      </c>
      <c r="F42383">
        <v>50.2</v>
      </c>
      <c r="G42383">
        <v>79135</v>
      </c>
      <c r="H42383" t="s">
        <v>48</v>
      </c>
      <c r="I42383">
        <v>0.3</v>
      </c>
      <c r="J42383" t="s">
        <v>30</v>
      </c>
      <c r="K42383">
        <v>29.46</v>
      </c>
      <c r="L42383" t="s">
        <v>31</v>
      </c>
      <c r="M42383" t="s">
        <v>23</v>
      </c>
      <c r="N42383" t="s">
        <v>24</v>
      </c>
      <c r="O42383" t="s">
        <v>44</v>
      </c>
      <c r="P42383" t="s">
        <v>38</v>
      </c>
      <c r="Q42383" t="s">
        <v>45</v>
      </c>
      <c r="R42383">
        <v>669.1400000000001</v>
      </c>
    </row>
    <row r="42384" spans="1:18" x14ac:dyDescent="0.25">
      <c r="A42384">
        <v>892796</v>
      </c>
      <c r="B42384" t="s">
        <v>828</v>
      </c>
      <c r="C42384" t="s">
        <v>47</v>
      </c>
      <c r="D42384">
        <v>23</v>
      </c>
      <c r="E42384" s="1">
        <v>45596.916666666664</v>
      </c>
      <c r="F42384">
        <v>49.5</v>
      </c>
      <c r="G42384">
        <v>23600</v>
      </c>
      <c r="H42384" t="s">
        <v>29</v>
      </c>
      <c r="I42384">
        <v>0.38</v>
      </c>
      <c r="J42384" t="s">
        <v>21</v>
      </c>
      <c r="K42384">
        <v>14.23</v>
      </c>
      <c r="L42384" t="s">
        <v>43</v>
      </c>
      <c r="M42384" t="s">
        <v>23</v>
      </c>
      <c r="N42384" t="s">
        <v>24</v>
      </c>
      <c r="O42384" t="s">
        <v>49</v>
      </c>
      <c r="P42384" t="s">
        <v>59</v>
      </c>
      <c r="Q42384" t="s">
        <v>27</v>
      </c>
      <c r="R42384">
        <v>1115.53</v>
      </c>
    </row>
    <row r="42385" spans="1:18" x14ac:dyDescent="0.25">
      <c r="A42385">
        <v>753421</v>
      </c>
      <c r="B42385" t="s">
        <v>816</v>
      </c>
      <c r="C42385" t="s">
        <v>41</v>
      </c>
      <c r="D42385">
        <v>2</v>
      </c>
      <c r="E42385" s="1">
        <v>45596.958333333336</v>
      </c>
      <c r="F42385">
        <v>83.14</v>
      </c>
      <c r="G42385">
        <v>72995</v>
      </c>
      <c r="H42385" t="s">
        <v>88</v>
      </c>
      <c r="I42385">
        <v>0.01</v>
      </c>
      <c r="J42385" t="s">
        <v>30</v>
      </c>
      <c r="K42385">
        <v>16.489999999999998</v>
      </c>
      <c r="L42385" t="s">
        <v>58</v>
      </c>
      <c r="M42385" t="s">
        <v>23</v>
      </c>
      <c r="N42385" t="s">
        <v>24</v>
      </c>
      <c r="O42385" t="s">
        <v>55</v>
      </c>
      <c r="P42385" t="s">
        <v>59</v>
      </c>
      <c r="Q42385" t="s">
        <v>45</v>
      </c>
      <c r="R42385">
        <v>149.76999999999998</v>
      </c>
    </row>
    <row r="42386" spans="1:18" x14ac:dyDescent="0.25">
      <c r="A42386">
        <v>651321</v>
      </c>
      <c r="B42386" t="s">
        <v>381</v>
      </c>
      <c r="C42386" t="s">
        <v>61</v>
      </c>
      <c r="D42386">
        <v>5</v>
      </c>
      <c r="E42386" s="1">
        <v>45597</v>
      </c>
      <c r="F42386">
        <v>94.42</v>
      </c>
      <c r="G42386">
        <v>19604</v>
      </c>
      <c r="H42386" t="s">
        <v>66</v>
      </c>
      <c r="I42386">
        <v>0.26</v>
      </c>
      <c r="J42386" t="s">
        <v>54</v>
      </c>
      <c r="K42386">
        <v>29.19</v>
      </c>
      <c r="L42386" t="s">
        <v>31</v>
      </c>
      <c r="M42386" t="s">
        <v>23</v>
      </c>
      <c r="N42386" t="s">
        <v>24</v>
      </c>
      <c r="O42386" t="s">
        <v>44</v>
      </c>
      <c r="P42386" t="s">
        <v>68</v>
      </c>
      <c r="Q42386" t="s">
        <v>27</v>
      </c>
      <c r="R42386">
        <v>441.60999999999996</v>
      </c>
    </row>
    <row r="42387" spans="1:18" x14ac:dyDescent="0.25">
      <c r="A42387">
        <v>148545</v>
      </c>
      <c r="B42387" t="s">
        <v>638</v>
      </c>
      <c r="C42387" t="s">
        <v>19</v>
      </c>
      <c r="D42387">
        <v>18</v>
      </c>
      <c r="E42387" s="1">
        <v>45597.041666666664</v>
      </c>
      <c r="F42387">
        <v>63.19</v>
      </c>
      <c r="G42387">
        <v>70229</v>
      </c>
      <c r="H42387" t="s">
        <v>76</v>
      </c>
      <c r="I42387">
        <v>0.1</v>
      </c>
      <c r="J42387" t="s">
        <v>54</v>
      </c>
      <c r="K42387">
        <v>27.37</v>
      </c>
      <c r="L42387" t="s">
        <v>22</v>
      </c>
      <c r="M42387" t="s">
        <v>32</v>
      </c>
      <c r="N42387" t="s">
        <v>24</v>
      </c>
      <c r="O42387" t="s">
        <v>55</v>
      </c>
      <c r="P42387" t="s">
        <v>38</v>
      </c>
      <c r="Q42387" t="s">
        <v>27</v>
      </c>
      <c r="R42387">
        <v>1108.25</v>
      </c>
    </row>
    <row r="42388" spans="1:18" x14ac:dyDescent="0.25">
      <c r="A42388">
        <v>111865</v>
      </c>
      <c r="B42388" t="s">
        <v>379</v>
      </c>
      <c r="C42388" t="s">
        <v>61</v>
      </c>
      <c r="D42388">
        <v>41</v>
      </c>
      <c r="E42388" s="1">
        <v>45597.083333333336</v>
      </c>
      <c r="F42388">
        <v>81.819999999999993</v>
      </c>
      <c r="G42388">
        <v>34679</v>
      </c>
      <c r="H42388" t="s">
        <v>48</v>
      </c>
      <c r="I42388">
        <v>0.28999999999999998</v>
      </c>
      <c r="J42388" t="s">
        <v>54</v>
      </c>
      <c r="K42388">
        <v>12.72</v>
      </c>
      <c r="L42388" t="s">
        <v>31</v>
      </c>
      <c r="M42388" t="s">
        <v>23</v>
      </c>
      <c r="N42388" t="s">
        <v>24</v>
      </c>
      <c r="O42388" t="s">
        <v>55</v>
      </c>
      <c r="P42388" t="s">
        <v>59</v>
      </c>
      <c r="Q42388" t="s">
        <v>39</v>
      </c>
      <c r="R42388">
        <v>3330.0099999999998</v>
      </c>
    </row>
    <row r="42389" spans="1:18" x14ac:dyDescent="0.25">
      <c r="A42389">
        <v>118936</v>
      </c>
      <c r="B42389" t="s">
        <v>583</v>
      </c>
      <c r="C42389" t="s">
        <v>64</v>
      </c>
      <c r="D42389">
        <v>40</v>
      </c>
      <c r="E42389" s="1">
        <v>45597.125</v>
      </c>
      <c r="F42389">
        <v>61.12</v>
      </c>
      <c r="G42389">
        <v>19560</v>
      </c>
      <c r="H42389" t="s">
        <v>88</v>
      </c>
      <c r="I42389">
        <v>0.37</v>
      </c>
      <c r="J42389" t="s">
        <v>54</v>
      </c>
      <c r="K42389">
        <v>20.75</v>
      </c>
      <c r="L42389" t="s">
        <v>31</v>
      </c>
      <c r="M42389" t="s">
        <v>32</v>
      </c>
      <c r="N42389" t="s">
        <v>24</v>
      </c>
      <c r="O42389" t="s">
        <v>55</v>
      </c>
      <c r="P42389" t="s">
        <v>38</v>
      </c>
      <c r="Q42389" t="s">
        <v>39</v>
      </c>
      <c r="R42389">
        <v>2409.25</v>
      </c>
    </row>
    <row r="42390" spans="1:18" x14ac:dyDescent="0.25">
      <c r="A42390">
        <v>884136</v>
      </c>
      <c r="B42390" t="s">
        <v>313</v>
      </c>
      <c r="C42390" t="s">
        <v>47</v>
      </c>
      <c r="D42390">
        <v>1</v>
      </c>
      <c r="E42390" s="1">
        <v>45597.166666666664</v>
      </c>
      <c r="F42390">
        <v>10.75</v>
      </c>
      <c r="G42390">
        <v>83901</v>
      </c>
      <c r="H42390" t="s">
        <v>66</v>
      </c>
      <c r="I42390">
        <v>0.2</v>
      </c>
      <c r="J42390" t="s">
        <v>54</v>
      </c>
      <c r="K42390">
        <v>11.25</v>
      </c>
      <c r="L42390" t="s">
        <v>22</v>
      </c>
      <c r="M42390" t="s">
        <v>23</v>
      </c>
      <c r="N42390" t="s">
        <v>24</v>
      </c>
      <c r="O42390" t="s">
        <v>55</v>
      </c>
      <c r="P42390" t="s">
        <v>38</v>
      </c>
      <c r="Q42390" t="s">
        <v>27</v>
      </c>
      <c r="R42390">
        <v>-0.69999999999999929</v>
      </c>
    </row>
    <row r="42391" spans="1:18" x14ac:dyDescent="0.25">
      <c r="A42391">
        <v>702151</v>
      </c>
      <c r="B42391" t="s">
        <v>454</v>
      </c>
      <c r="C42391" t="s">
        <v>64</v>
      </c>
      <c r="D42391">
        <v>4</v>
      </c>
      <c r="E42391" s="1">
        <v>45597.208333333336</v>
      </c>
      <c r="F42391">
        <v>74.8</v>
      </c>
      <c r="G42391">
        <v>17214</v>
      </c>
      <c r="H42391" t="s">
        <v>29</v>
      </c>
      <c r="I42391">
        <v>0.1</v>
      </c>
      <c r="J42391" t="s">
        <v>21</v>
      </c>
      <c r="K42391">
        <v>12.93</v>
      </c>
      <c r="L42391" t="s">
        <v>58</v>
      </c>
      <c r="M42391" t="s">
        <v>23</v>
      </c>
      <c r="N42391" t="s">
        <v>24</v>
      </c>
      <c r="O42391" t="s">
        <v>25</v>
      </c>
      <c r="P42391" t="s">
        <v>38</v>
      </c>
      <c r="Q42391" t="s">
        <v>39</v>
      </c>
      <c r="R42391">
        <v>285.87</v>
      </c>
    </row>
    <row r="42392" spans="1:18" x14ac:dyDescent="0.25">
      <c r="A42392">
        <v>984220</v>
      </c>
      <c r="B42392" t="s">
        <v>1051</v>
      </c>
      <c r="C42392" t="s">
        <v>35</v>
      </c>
      <c r="D42392">
        <v>47</v>
      </c>
      <c r="E42392" s="1">
        <v>45597.25</v>
      </c>
      <c r="F42392">
        <v>59.89</v>
      </c>
      <c r="G42392">
        <v>73746</v>
      </c>
      <c r="H42392" t="s">
        <v>62</v>
      </c>
      <c r="I42392">
        <v>0.03</v>
      </c>
      <c r="J42392" t="s">
        <v>30</v>
      </c>
      <c r="K42392">
        <v>9.19</v>
      </c>
      <c r="L42392" t="s">
        <v>31</v>
      </c>
      <c r="M42392" t="s">
        <v>32</v>
      </c>
      <c r="N42392" t="s">
        <v>24</v>
      </c>
      <c r="O42392" t="s">
        <v>25</v>
      </c>
      <c r="P42392" t="s">
        <v>59</v>
      </c>
      <c r="Q42392" t="s">
        <v>39</v>
      </c>
      <c r="R42392">
        <v>2804.23</v>
      </c>
    </row>
    <row r="42393" spans="1:18" x14ac:dyDescent="0.25">
      <c r="A42393">
        <v>724902</v>
      </c>
      <c r="B42393" t="s">
        <v>1035</v>
      </c>
      <c r="C42393" t="s">
        <v>61</v>
      </c>
      <c r="D42393">
        <v>45</v>
      </c>
      <c r="E42393" s="1">
        <v>45597.291666666664</v>
      </c>
      <c r="F42393">
        <v>56.71</v>
      </c>
      <c r="G42393">
        <v>90068</v>
      </c>
      <c r="H42393" t="s">
        <v>57</v>
      </c>
      <c r="I42393">
        <v>0.09</v>
      </c>
      <c r="J42393" t="s">
        <v>54</v>
      </c>
      <c r="K42393">
        <v>14.06</v>
      </c>
      <c r="L42393" t="s">
        <v>58</v>
      </c>
      <c r="M42393" t="s">
        <v>23</v>
      </c>
      <c r="N42393" t="s">
        <v>24</v>
      </c>
      <c r="O42393" t="s">
        <v>44</v>
      </c>
      <c r="P42393" t="s">
        <v>38</v>
      </c>
      <c r="Q42393" t="s">
        <v>39</v>
      </c>
      <c r="R42393">
        <v>2533.84</v>
      </c>
    </row>
    <row r="42394" spans="1:18" x14ac:dyDescent="0.25">
      <c r="A42394">
        <v>496957</v>
      </c>
      <c r="B42394" t="s">
        <v>323</v>
      </c>
      <c r="C42394" t="s">
        <v>52</v>
      </c>
      <c r="D42394">
        <v>6</v>
      </c>
      <c r="E42394" s="1">
        <v>45597.333333333336</v>
      </c>
      <c r="F42394">
        <v>4.53</v>
      </c>
      <c r="H42394" t="s">
        <v>57</v>
      </c>
      <c r="I42394">
        <v>0.13</v>
      </c>
      <c r="J42394" t="s">
        <v>30</v>
      </c>
      <c r="K42394">
        <v>18.09</v>
      </c>
      <c r="L42394" t="s">
        <v>22</v>
      </c>
      <c r="M42394" t="s">
        <v>32</v>
      </c>
      <c r="N42394" t="s">
        <v>24</v>
      </c>
      <c r="O42394" t="s">
        <v>55</v>
      </c>
      <c r="P42394" t="s">
        <v>59</v>
      </c>
      <c r="Q42394" t="s">
        <v>45</v>
      </c>
      <c r="R42394">
        <v>8.3100000000000023</v>
      </c>
    </row>
    <row r="42395" spans="1:18" x14ac:dyDescent="0.25">
      <c r="A42395">
        <v>992021</v>
      </c>
      <c r="B42395" t="s">
        <v>254</v>
      </c>
      <c r="C42395" t="s">
        <v>75</v>
      </c>
      <c r="D42395">
        <v>1</v>
      </c>
      <c r="E42395" s="1">
        <v>45597.375</v>
      </c>
      <c r="F42395">
        <v>67.53</v>
      </c>
      <c r="G42395">
        <v>43674</v>
      </c>
      <c r="H42395" t="s">
        <v>66</v>
      </c>
      <c r="I42395">
        <v>0.28999999999999998</v>
      </c>
      <c r="J42395" t="s">
        <v>30</v>
      </c>
      <c r="K42395">
        <v>12.31</v>
      </c>
      <c r="L42395" t="s">
        <v>58</v>
      </c>
      <c r="M42395" t="s">
        <v>32</v>
      </c>
      <c r="N42395" t="s">
        <v>24</v>
      </c>
      <c r="O42395" t="s">
        <v>44</v>
      </c>
      <c r="P42395" t="s">
        <v>33</v>
      </c>
      <c r="Q42395" t="s">
        <v>45</v>
      </c>
      <c r="R42395">
        <v>54.929999999999993</v>
      </c>
    </row>
    <row r="42396" spans="1:18" x14ac:dyDescent="0.25">
      <c r="A42396">
        <v>975969</v>
      </c>
      <c r="B42396" t="s">
        <v>976</v>
      </c>
      <c r="C42396" t="s">
        <v>52</v>
      </c>
      <c r="D42396">
        <v>6</v>
      </c>
      <c r="E42396" s="1">
        <v>45597.416666666664</v>
      </c>
      <c r="F42396">
        <v>99.47</v>
      </c>
      <c r="G42396">
        <v>30165</v>
      </c>
      <c r="H42396" t="s">
        <v>53</v>
      </c>
      <c r="I42396">
        <v>0.37</v>
      </c>
      <c r="J42396" t="s">
        <v>30</v>
      </c>
      <c r="K42396">
        <v>7.82</v>
      </c>
      <c r="L42396" t="s">
        <v>58</v>
      </c>
      <c r="M42396" t="s">
        <v>32</v>
      </c>
      <c r="N42396" t="s">
        <v>37</v>
      </c>
      <c r="O42396" t="s">
        <v>55</v>
      </c>
      <c r="P42396" t="s">
        <v>26</v>
      </c>
      <c r="Q42396" t="s">
        <v>39</v>
      </c>
      <c r="R42396">
        <v>586.77999999999986</v>
      </c>
    </row>
    <row r="42397" spans="1:18" x14ac:dyDescent="0.25">
      <c r="A42397">
        <v>759199</v>
      </c>
      <c r="B42397" t="s">
        <v>127</v>
      </c>
      <c r="C42397" t="s">
        <v>72</v>
      </c>
      <c r="D42397">
        <v>32</v>
      </c>
      <c r="E42397" s="1">
        <v>45597.458333333336</v>
      </c>
      <c r="F42397">
        <v>46.46</v>
      </c>
      <c r="G42397">
        <v>34621</v>
      </c>
      <c r="H42397" t="s">
        <v>29</v>
      </c>
      <c r="I42397">
        <v>0.34</v>
      </c>
      <c r="J42397" t="s">
        <v>30</v>
      </c>
      <c r="K42397">
        <v>7.03</v>
      </c>
      <c r="L42397" t="s">
        <v>31</v>
      </c>
      <c r="M42397" t="s">
        <v>32</v>
      </c>
      <c r="N42397" t="s">
        <v>37</v>
      </c>
      <c r="O42397" t="s">
        <v>49</v>
      </c>
      <c r="P42397" t="s">
        <v>59</v>
      </c>
      <c r="Q42397" t="s">
        <v>45</v>
      </c>
      <c r="R42397">
        <v>1468.81</v>
      </c>
    </row>
    <row r="42398" spans="1:18" x14ac:dyDescent="0.25">
      <c r="A42398">
        <v>992317</v>
      </c>
      <c r="B42398" t="s">
        <v>153</v>
      </c>
      <c r="C42398" t="s">
        <v>82</v>
      </c>
      <c r="D42398">
        <v>43</v>
      </c>
      <c r="E42398" s="1">
        <v>45597.5</v>
      </c>
      <c r="F42398">
        <v>39.119999999999997</v>
      </c>
      <c r="G42398">
        <v>25980</v>
      </c>
      <c r="H42398" t="s">
        <v>20</v>
      </c>
      <c r="I42398">
        <v>0.16</v>
      </c>
      <c r="J42398" t="s">
        <v>21</v>
      </c>
      <c r="K42398">
        <v>22.75</v>
      </c>
      <c r="L42398" t="s">
        <v>22</v>
      </c>
      <c r="M42398" t="s">
        <v>32</v>
      </c>
      <c r="N42398" t="s">
        <v>24</v>
      </c>
      <c r="O42398" t="s">
        <v>55</v>
      </c>
      <c r="P42398" t="s">
        <v>59</v>
      </c>
      <c r="Q42398" t="s">
        <v>45</v>
      </c>
      <c r="R42398">
        <v>1652.53</v>
      </c>
    </row>
    <row r="42399" spans="1:18" x14ac:dyDescent="0.25">
      <c r="A42399">
        <v>381283</v>
      </c>
      <c r="B42399" t="s">
        <v>375</v>
      </c>
      <c r="C42399" t="s">
        <v>47</v>
      </c>
      <c r="D42399">
        <v>38</v>
      </c>
      <c r="E42399" s="1">
        <v>45597.541666666664</v>
      </c>
      <c r="F42399">
        <v>70.680000000000007</v>
      </c>
      <c r="G42399">
        <v>35125</v>
      </c>
      <c r="H42399" t="s">
        <v>62</v>
      </c>
      <c r="I42399">
        <v>0.18</v>
      </c>
      <c r="J42399" t="s">
        <v>21</v>
      </c>
      <c r="K42399">
        <v>5.71</v>
      </c>
      <c r="L42399" t="s">
        <v>43</v>
      </c>
      <c r="M42399" t="s">
        <v>23</v>
      </c>
      <c r="N42399" t="s">
        <v>24</v>
      </c>
      <c r="O42399" t="s">
        <v>49</v>
      </c>
      <c r="P42399" t="s">
        <v>59</v>
      </c>
      <c r="Q42399" t="s">
        <v>45</v>
      </c>
      <c r="R42399">
        <v>2673.29</v>
      </c>
    </row>
    <row r="42400" spans="1:18" x14ac:dyDescent="0.25">
      <c r="A42400">
        <v>846294</v>
      </c>
      <c r="B42400" t="s">
        <v>345</v>
      </c>
      <c r="C42400" t="s">
        <v>72</v>
      </c>
      <c r="D42400">
        <v>47</v>
      </c>
      <c r="E42400" s="1">
        <v>45597.583333333336</v>
      </c>
      <c r="F42400">
        <v>56.77</v>
      </c>
      <c r="G42400">
        <v>73029</v>
      </c>
      <c r="H42400" t="s">
        <v>53</v>
      </c>
      <c r="I42400">
        <v>0.43</v>
      </c>
      <c r="J42400" t="s">
        <v>54</v>
      </c>
      <c r="K42400">
        <v>29.96</v>
      </c>
      <c r="L42400" t="s">
        <v>58</v>
      </c>
      <c r="M42400" t="s">
        <v>32</v>
      </c>
      <c r="N42400" t="s">
        <v>24</v>
      </c>
      <c r="O42400" t="s">
        <v>44</v>
      </c>
      <c r="P42400" t="s">
        <v>26</v>
      </c>
      <c r="Q42400" t="s">
        <v>27</v>
      </c>
      <c r="R42400">
        <v>2618.02</v>
      </c>
    </row>
    <row r="42401" spans="1:18" x14ac:dyDescent="0.25">
      <c r="A42401">
        <v>939181</v>
      </c>
      <c r="B42401" t="s">
        <v>552</v>
      </c>
      <c r="C42401" t="s">
        <v>72</v>
      </c>
      <c r="D42401">
        <v>14</v>
      </c>
      <c r="E42401" s="1">
        <v>45597.625</v>
      </c>
      <c r="F42401">
        <v>26.59</v>
      </c>
      <c r="G42401">
        <v>92002</v>
      </c>
      <c r="H42401" t="s">
        <v>62</v>
      </c>
      <c r="I42401">
        <v>0.2</v>
      </c>
      <c r="J42401" t="s">
        <v>30</v>
      </c>
      <c r="K42401">
        <v>21.76</v>
      </c>
      <c r="L42401" t="s">
        <v>43</v>
      </c>
      <c r="M42401" t="s">
        <v>32</v>
      </c>
      <c r="N42401" t="s">
        <v>24</v>
      </c>
      <c r="O42401" t="s">
        <v>49</v>
      </c>
      <c r="P42401" t="s">
        <v>33</v>
      </c>
      <c r="Q42401" t="s">
        <v>39</v>
      </c>
      <c r="R42401">
        <v>347.70000000000005</v>
      </c>
    </row>
    <row r="42402" spans="1:18" x14ac:dyDescent="0.25">
      <c r="A42402">
        <v>387180</v>
      </c>
      <c r="B42402" t="s">
        <v>134</v>
      </c>
      <c r="C42402" t="s">
        <v>64</v>
      </c>
      <c r="D42402">
        <v>29</v>
      </c>
      <c r="E42402" s="1">
        <v>45597.666666666664</v>
      </c>
      <c r="F42402">
        <v>72.849999999999994</v>
      </c>
      <c r="G42402">
        <v>17075</v>
      </c>
      <c r="H42402" t="s">
        <v>20</v>
      </c>
      <c r="I42402">
        <v>0.33</v>
      </c>
      <c r="J42402" t="s">
        <v>21</v>
      </c>
      <c r="K42402">
        <v>28.06</v>
      </c>
      <c r="L42402" t="s">
        <v>43</v>
      </c>
      <c r="M42402" t="s">
        <v>23</v>
      </c>
      <c r="N42402" t="s">
        <v>37</v>
      </c>
      <c r="O42402" t="s">
        <v>55</v>
      </c>
      <c r="P42402" t="s">
        <v>59</v>
      </c>
      <c r="Q42402" t="s">
        <v>39</v>
      </c>
      <c r="R42402">
        <v>2075.02</v>
      </c>
    </row>
    <row r="42403" spans="1:18" x14ac:dyDescent="0.25">
      <c r="A42403">
        <v>989973</v>
      </c>
      <c r="B42403" t="s">
        <v>839</v>
      </c>
      <c r="C42403" t="s">
        <v>82</v>
      </c>
      <c r="D42403">
        <v>-16</v>
      </c>
      <c r="E42403" s="1">
        <v>45597.708333333336</v>
      </c>
      <c r="F42403">
        <v>88.79</v>
      </c>
      <c r="H42403" t="s">
        <v>76</v>
      </c>
      <c r="I42403">
        <v>0.19</v>
      </c>
      <c r="J42403" t="s">
        <v>30</v>
      </c>
      <c r="L42403" t="s">
        <v>70</v>
      </c>
      <c r="M42403" t="s">
        <v>32</v>
      </c>
      <c r="N42403" t="s">
        <v>24</v>
      </c>
      <c r="O42403" t="s">
        <v>44</v>
      </c>
      <c r="P42403" t="s">
        <v>50</v>
      </c>
      <c r="Q42403" t="s">
        <v>45</v>
      </c>
    </row>
    <row r="42404" spans="1:18" x14ac:dyDescent="0.25">
      <c r="A42404">
        <v>276344</v>
      </c>
      <c r="B42404" t="s">
        <v>114</v>
      </c>
      <c r="C42404" t="s">
        <v>19</v>
      </c>
      <c r="D42404">
        <v>46</v>
      </c>
      <c r="E42404" s="1">
        <v>45597.75</v>
      </c>
      <c r="F42404">
        <v>55.23</v>
      </c>
      <c r="G42404">
        <v>55796</v>
      </c>
      <c r="H42404" t="s">
        <v>48</v>
      </c>
      <c r="I42404">
        <v>0.48</v>
      </c>
      <c r="J42404" t="s">
        <v>21</v>
      </c>
      <c r="K42404">
        <v>19.61</v>
      </c>
      <c r="L42404" t="s">
        <v>22</v>
      </c>
      <c r="M42404" t="s">
        <v>23</v>
      </c>
      <c r="N42404" t="s">
        <v>24</v>
      </c>
      <c r="O42404" t="s">
        <v>49</v>
      </c>
      <c r="P42404" t="s">
        <v>59</v>
      </c>
      <c r="Q42404" t="s">
        <v>45</v>
      </c>
      <c r="R42404">
        <v>2498.89</v>
      </c>
    </row>
    <row r="42405" spans="1:18" x14ac:dyDescent="0.25">
      <c r="A42405">
        <v>315116</v>
      </c>
      <c r="B42405" t="s">
        <v>662</v>
      </c>
      <c r="C42405" t="s">
        <v>82</v>
      </c>
      <c r="D42405">
        <v>1</v>
      </c>
      <c r="E42405" s="1">
        <v>45597.791666666664</v>
      </c>
      <c r="F42405">
        <v>79.349999999999994</v>
      </c>
      <c r="G42405">
        <v>53906</v>
      </c>
      <c r="H42405" t="s">
        <v>88</v>
      </c>
      <c r="I42405">
        <v>0.25</v>
      </c>
      <c r="J42405" t="s">
        <v>21</v>
      </c>
      <c r="K42405">
        <v>8.51</v>
      </c>
      <c r="L42405" t="s">
        <v>22</v>
      </c>
      <c r="M42405" t="s">
        <v>32</v>
      </c>
      <c r="N42405" t="s">
        <v>24</v>
      </c>
      <c r="O42405" t="s">
        <v>25</v>
      </c>
      <c r="P42405" t="s">
        <v>33</v>
      </c>
      <c r="Q42405" t="s">
        <v>39</v>
      </c>
      <c r="R42405">
        <v>70.589999999999989</v>
      </c>
    </row>
    <row r="42406" spans="1:18" x14ac:dyDescent="0.25">
      <c r="A42406">
        <v>158788</v>
      </c>
      <c r="B42406" t="s">
        <v>240</v>
      </c>
      <c r="C42406" t="s">
        <v>82</v>
      </c>
      <c r="D42406">
        <v>31</v>
      </c>
      <c r="E42406" s="1">
        <v>45597.833333333336</v>
      </c>
      <c r="F42406">
        <v>24.67</v>
      </c>
      <c r="G42406">
        <v>66494</v>
      </c>
      <c r="H42406" t="s">
        <v>48</v>
      </c>
      <c r="I42406">
        <v>0.3</v>
      </c>
      <c r="J42406" t="s">
        <v>21</v>
      </c>
      <c r="K42406">
        <v>15.25</v>
      </c>
      <c r="L42406" t="s">
        <v>22</v>
      </c>
      <c r="M42406" t="s">
        <v>23</v>
      </c>
      <c r="N42406" t="s">
        <v>24</v>
      </c>
      <c r="O42406" t="s">
        <v>25</v>
      </c>
      <c r="P42406" t="s">
        <v>26</v>
      </c>
      <c r="Q42406" t="s">
        <v>45</v>
      </c>
      <c r="R42406">
        <v>740.22</v>
      </c>
    </row>
    <row r="42407" spans="1:18" x14ac:dyDescent="0.25">
      <c r="A42407">
        <v>131611</v>
      </c>
      <c r="B42407" t="s">
        <v>732</v>
      </c>
      <c r="C42407" t="s">
        <v>78</v>
      </c>
      <c r="D42407">
        <v>6</v>
      </c>
      <c r="E42407" s="1">
        <v>45597.875</v>
      </c>
      <c r="F42407">
        <v>31.3</v>
      </c>
      <c r="G42407">
        <v>27740</v>
      </c>
      <c r="H42407" t="s">
        <v>29</v>
      </c>
      <c r="I42407">
        <v>0.28999999999999998</v>
      </c>
      <c r="J42407" t="s">
        <v>54</v>
      </c>
      <c r="K42407">
        <v>20.95</v>
      </c>
      <c r="L42407" t="s">
        <v>43</v>
      </c>
      <c r="M42407" t="s">
        <v>32</v>
      </c>
      <c r="N42407" t="s">
        <v>24</v>
      </c>
      <c r="O42407" t="s">
        <v>55</v>
      </c>
      <c r="P42407" t="s">
        <v>26</v>
      </c>
      <c r="Q42407" t="s">
        <v>39</v>
      </c>
      <c r="R42407">
        <v>165.11</v>
      </c>
    </row>
    <row r="42408" spans="1:18" x14ac:dyDescent="0.25">
      <c r="A42408">
        <v>826187</v>
      </c>
      <c r="B42408" t="s">
        <v>1026</v>
      </c>
      <c r="C42408" t="s">
        <v>64</v>
      </c>
      <c r="D42408">
        <v>36</v>
      </c>
      <c r="E42408" s="1">
        <v>45597.916666666664</v>
      </c>
      <c r="F42408">
        <v>14.08</v>
      </c>
      <c r="G42408">
        <v>70331</v>
      </c>
      <c r="H42408" t="s">
        <v>88</v>
      </c>
      <c r="I42408">
        <v>0.42</v>
      </c>
      <c r="J42408" t="s">
        <v>30</v>
      </c>
      <c r="K42408">
        <v>12.46</v>
      </c>
      <c r="L42408" t="s">
        <v>58</v>
      </c>
      <c r="M42408" t="s">
        <v>32</v>
      </c>
      <c r="N42408" t="s">
        <v>24</v>
      </c>
      <c r="O42408" t="s">
        <v>49</v>
      </c>
      <c r="P42408" t="s">
        <v>68</v>
      </c>
      <c r="Q42408" t="s">
        <v>27</v>
      </c>
      <c r="R42408">
        <v>479.3</v>
      </c>
    </row>
    <row r="42409" spans="1:18" x14ac:dyDescent="0.25">
      <c r="A42409">
        <v>786469</v>
      </c>
      <c r="B42409" t="s">
        <v>753</v>
      </c>
      <c r="C42409" t="s">
        <v>72</v>
      </c>
      <c r="D42409">
        <v>33</v>
      </c>
      <c r="E42409" s="1">
        <v>45597.958333333336</v>
      </c>
      <c r="F42409">
        <v>27.48</v>
      </c>
      <c r="G42409">
        <v>77424</v>
      </c>
      <c r="H42409" t="s">
        <v>36</v>
      </c>
      <c r="I42409">
        <v>0.06</v>
      </c>
      <c r="J42409" t="s">
        <v>21</v>
      </c>
      <c r="K42409">
        <v>28</v>
      </c>
      <c r="L42409" t="s">
        <v>43</v>
      </c>
      <c r="M42409" t="s">
        <v>23</v>
      </c>
      <c r="N42409" t="s">
        <v>24</v>
      </c>
      <c r="O42409" t="s">
        <v>49</v>
      </c>
      <c r="P42409" t="s">
        <v>38</v>
      </c>
      <c r="Q42409" t="s">
        <v>27</v>
      </c>
      <c r="R42409">
        <v>876.86</v>
      </c>
    </row>
    <row r="42410" spans="1:18" x14ac:dyDescent="0.25">
      <c r="A42410">
        <v>643769</v>
      </c>
      <c r="B42410" t="s">
        <v>1035</v>
      </c>
      <c r="C42410" t="s">
        <v>19</v>
      </c>
      <c r="D42410">
        <v>27</v>
      </c>
      <c r="E42410" s="1">
        <v>45598</v>
      </c>
      <c r="F42410">
        <v>9.76</v>
      </c>
      <c r="G42410">
        <v>43555</v>
      </c>
      <c r="H42410" t="s">
        <v>76</v>
      </c>
      <c r="I42410">
        <v>0.48</v>
      </c>
      <c r="J42410" t="s">
        <v>21</v>
      </c>
      <c r="K42410">
        <v>18.34</v>
      </c>
      <c r="L42410" t="s">
        <v>58</v>
      </c>
      <c r="M42410" t="s">
        <v>32</v>
      </c>
      <c r="N42410" t="s">
        <v>24</v>
      </c>
      <c r="O42410" t="s">
        <v>49</v>
      </c>
      <c r="P42410" t="s">
        <v>33</v>
      </c>
      <c r="Q42410" t="s">
        <v>39</v>
      </c>
      <c r="R42410">
        <v>232.21999999999997</v>
      </c>
    </row>
    <row r="42411" spans="1:18" x14ac:dyDescent="0.25">
      <c r="A42411">
        <v>891679</v>
      </c>
      <c r="B42411" t="s">
        <v>672</v>
      </c>
      <c r="C42411" t="s">
        <v>47</v>
      </c>
      <c r="D42411">
        <v>10</v>
      </c>
      <c r="E42411" s="1">
        <v>45598.041666666664</v>
      </c>
      <c r="F42411">
        <v>35.39</v>
      </c>
      <c r="G42411">
        <v>23985</v>
      </c>
      <c r="H42411" t="s">
        <v>88</v>
      </c>
      <c r="I42411">
        <v>0.11</v>
      </c>
      <c r="J42411" t="s">
        <v>54</v>
      </c>
      <c r="K42411">
        <v>13.86</v>
      </c>
      <c r="L42411" t="s">
        <v>70</v>
      </c>
      <c r="M42411" t="s">
        <v>32</v>
      </c>
      <c r="N42411" t="s">
        <v>24</v>
      </c>
      <c r="O42411" t="s">
        <v>44</v>
      </c>
      <c r="P42411" t="s">
        <v>33</v>
      </c>
      <c r="Q42411" t="s">
        <v>45</v>
      </c>
      <c r="R42411">
        <v>338.94</v>
      </c>
    </row>
    <row r="42412" spans="1:18" x14ac:dyDescent="0.25">
      <c r="A42412">
        <v>808981</v>
      </c>
      <c r="B42412" t="s">
        <v>313</v>
      </c>
      <c r="C42412" t="s">
        <v>35</v>
      </c>
      <c r="D42412">
        <v>27</v>
      </c>
      <c r="E42412" s="1">
        <v>45598.083333333336</v>
      </c>
      <c r="F42412">
        <v>60.71</v>
      </c>
      <c r="G42412">
        <v>48957</v>
      </c>
      <c r="H42412" t="s">
        <v>66</v>
      </c>
      <c r="I42412">
        <v>0.15</v>
      </c>
      <c r="J42412" t="s">
        <v>54</v>
      </c>
      <c r="K42412">
        <v>23.55</v>
      </c>
      <c r="L42412" t="s">
        <v>31</v>
      </c>
      <c r="M42412" t="s">
        <v>32</v>
      </c>
      <c r="N42412" t="s">
        <v>24</v>
      </c>
      <c r="O42412" t="s">
        <v>44</v>
      </c>
      <c r="P42412" t="s">
        <v>33</v>
      </c>
      <c r="Q42412" t="s">
        <v>45</v>
      </c>
      <c r="R42412">
        <v>1611.5700000000002</v>
      </c>
    </row>
    <row r="42413" spans="1:18" x14ac:dyDescent="0.25">
      <c r="A42413">
        <v>600365</v>
      </c>
      <c r="B42413" t="s">
        <v>985</v>
      </c>
      <c r="C42413" t="s">
        <v>35</v>
      </c>
      <c r="D42413">
        <v>1</v>
      </c>
      <c r="E42413" s="1">
        <v>45598.125</v>
      </c>
      <c r="F42413">
        <v>68.47</v>
      </c>
      <c r="G42413">
        <v>90773</v>
      </c>
      <c r="H42413" t="s">
        <v>76</v>
      </c>
      <c r="I42413">
        <v>0.28999999999999998</v>
      </c>
      <c r="J42413" t="s">
        <v>21</v>
      </c>
      <c r="K42413">
        <v>5.47</v>
      </c>
      <c r="L42413" t="s">
        <v>31</v>
      </c>
      <c r="M42413" t="s">
        <v>32</v>
      </c>
      <c r="N42413" t="s">
        <v>24</v>
      </c>
      <c r="O42413" t="s">
        <v>25</v>
      </c>
      <c r="P42413" t="s">
        <v>38</v>
      </c>
      <c r="Q42413" t="s">
        <v>27</v>
      </c>
      <c r="R42413">
        <v>62.709999999999994</v>
      </c>
    </row>
    <row r="42414" spans="1:18" x14ac:dyDescent="0.25">
      <c r="A42414">
        <v>387463</v>
      </c>
      <c r="B42414" t="s">
        <v>201</v>
      </c>
      <c r="C42414" t="s">
        <v>61</v>
      </c>
      <c r="D42414">
        <v>29</v>
      </c>
      <c r="E42414" s="1">
        <v>45598.166666666664</v>
      </c>
      <c r="F42414">
        <v>73.91</v>
      </c>
      <c r="G42414">
        <v>39861</v>
      </c>
      <c r="H42414" t="s">
        <v>42</v>
      </c>
      <c r="I42414">
        <v>0.06</v>
      </c>
      <c r="J42414" t="s">
        <v>30</v>
      </c>
      <c r="K42414">
        <v>14.45</v>
      </c>
      <c r="L42414" t="s">
        <v>43</v>
      </c>
      <c r="M42414" t="s">
        <v>32</v>
      </c>
      <c r="N42414" t="s">
        <v>24</v>
      </c>
      <c r="O42414" t="s">
        <v>49</v>
      </c>
      <c r="P42414" t="s">
        <v>33</v>
      </c>
      <c r="Q42414" t="s">
        <v>45</v>
      </c>
      <c r="R42414">
        <v>2127.1999999999998</v>
      </c>
    </row>
    <row r="42415" spans="1:18" x14ac:dyDescent="0.25">
      <c r="A42415">
        <v>794694</v>
      </c>
      <c r="B42415" t="s">
        <v>120</v>
      </c>
      <c r="C42415" t="s">
        <v>61</v>
      </c>
      <c r="D42415">
        <v>18</v>
      </c>
      <c r="E42415" s="1">
        <v>45598.208333333336</v>
      </c>
      <c r="F42415">
        <v>58.35</v>
      </c>
      <c r="G42415">
        <v>17377</v>
      </c>
      <c r="H42415" t="s">
        <v>20</v>
      </c>
      <c r="I42415">
        <v>0.33</v>
      </c>
      <c r="J42415" t="s">
        <v>54</v>
      </c>
      <c r="K42415">
        <v>21.24</v>
      </c>
      <c r="L42415" t="s">
        <v>43</v>
      </c>
      <c r="M42415" t="s">
        <v>23</v>
      </c>
      <c r="N42415" t="s">
        <v>37</v>
      </c>
      <c r="O42415" t="s">
        <v>49</v>
      </c>
      <c r="P42415" t="s">
        <v>68</v>
      </c>
      <c r="Q42415" t="s">
        <v>45</v>
      </c>
      <c r="R42415">
        <v>1023.1200000000001</v>
      </c>
    </row>
    <row r="42416" spans="1:18" x14ac:dyDescent="0.25">
      <c r="A42416">
        <v>123728</v>
      </c>
      <c r="B42416" t="s">
        <v>788</v>
      </c>
      <c r="C42416" t="s">
        <v>75</v>
      </c>
      <c r="D42416">
        <v>14</v>
      </c>
      <c r="E42416" s="1">
        <v>45598.25</v>
      </c>
      <c r="F42416">
        <v>91.45</v>
      </c>
      <c r="G42416">
        <v>15627</v>
      </c>
      <c r="H42416" t="s">
        <v>53</v>
      </c>
      <c r="I42416">
        <v>0.31</v>
      </c>
      <c r="J42416" t="s">
        <v>30</v>
      </c>
      <c r="K42416">
        <v>25.48</v>
      </c>
      <c r="L42416" t="s">
        <v>43</v>
      </c>
      <c r="M42416" t="s">
        <v>32</v>
      </c>
      <c r="N42416" t="s">
        <v>24</v>
      </c>
      <c r="O42416" t="s">
        <v>25</v>
      </c>
      <c r="P42416" t="s">
        <v>38</v>
      </c>
      <c r="Q42416" t="s">
        <v>45</v>
      </c>
      <c r="R42416">
        <v>1250.48</v>
      </c>
    </row>
    <row r="42417" spans="1:18" x14ac:dyDescent="0.25">
      <c r="A42417">
        <v>985588</v>
      </c>
      <c r="B42417" t="s">
        <v>448</v>
      </c>
      <c r="C42417" t="s">
        <v>19</v>
      </c>
      <c r="D42417">
        <v>-27</v>
      </c>
      <c r="E42417" s="1">
        <v>45598.291666666664</v>
      </c>
      <c r="F42417">
        <v>-19.93</v>
      </c>
      <c r="H42417" t="s">
        <v>36</v>
      </c>
      <c r="I42417">
        <v>1.7059928415127548</v>
      </c>
      <c r="J42417" t="s">
        <v>21</v>
      </c>
      <c r="L42417" t="s">
        <v>31</v>
      </c>
      <c r="M42417" t="s">
        <v>32</v>
      </c>
      <c r="N42417" t="s">
        <v>24</v>
      </c>
      <c r="O42417" t="s">
        <v>49</v>
      </c>
      <c r="P42417" t="s">
        <v>50</v>
      </c>
      <c r="Q42417" t="s">
        <v>45</v>
      </c>
    </row>
    <row r="42418" spans="1:18" x14ac:dyDescent="0.25">
      <c r="A42418">
        <v>523658</v>
      </c>
      <c r="B42418" t="s">
        <v>178</v>
      </c>
      <c r="C42418" t="s">
        <v>19</v>
      </c>
      <c r="D42418">
        <v>6</v>
      </c>
      <c r="E42418" s="1">
        <v>45598.333333333336</v>
      </c>
      <c r="F42418">
        <v>29.4</v>
      </c>
      <c r="G42418">
        <v>77065</v>
      </c>
      <c r="H42418" t="s">
        <v>94</v>
      </c>
      <c r="I42418">
        <v>0.31</v>
      </c>
      <c r="J42418" t="s">
        <v>54</v>
      </c>
      <c r="K42418">
        <v>15.76</v>
      </c>
      <c r="L42418" t="s">
        <v>43</v>
      </c>
      <c r="M42418" t="s">
        <v>32</v>
      </c>
      <c r="N42418" t="s">
        <v>24</v>
      </c>
      <c r="O42418" t="s">
        <v>49</v>
      </c>
      <c r="P42418" t="s">
        <v>59</v>
      </c>
      <c r="Q42418" t="s">
        <v>39</v>
      </c>
      <c r="R42418">
        <v>158.78</v>
      </c>
    </row>
    <row r="42419" spans="1:18" x14ac:dyDescent="0.25">
      <c r="A42419">
        <v>711134</v>
      </c>
      <c r="B42419" t="s">
        <v>382</v>
      </c>
      <c r="C42419" t="s">
        <v>72</v>
      </c>
      <c r="D42419">
        <v>32</v>
      </c>
      <c r="E42419" s="1">
        <v>45598.375</v>
      </c>
      <c r="F42419">
        <v>28.28</v>
      </c>
      <c r="G42419">
        <v>47742</v>
      </c>
      <c r="H42419" t="s">
        <v>42</v>
      </c>
      <c r="I42419">
        <v>0.02</v>
      </c>
      <c r="J42419" t="s">
        <v>54</v>
      </c>
      <c r="K42419">
        <v>24.64</v>
      </c>
      <c r="L42419" t="s">
        <v>70</v>
      </c>
      <c r="M42419" t="s">
        <v>32</v>
      </c>
      <c r="N42419" t="s">
        <v>24</v>
      </c>
      <c r="O42419" t="s">
        <v>44</v>
      </c>
      <c r="P42419" t="s">
        <v>33</v>
      </c>
      <c r="Q42419" t="s">
        <v>39</v>
      </c>
      <c r="R42419">
        <v>879.68000000000006</v>
      </c>
    </row>
    <row r="42420" spans="1:18" x14ac:dyDescent="0.25">
      <c r="A42420">
        <v>928953</v>
      </c>
      <c r="B42420" t="s">
        <v>943</v>
      </c>
      <c r="C42420" t="s">
        <v>75</v>
      </c>
      <c r="D42420">
        <v>2</v>
      </c>
      <c r="E42420" s="1">
        <v>45598.416666666664</v>
      </c>
      <c r="F42420">
        <v>38.44</v>
      </c>
      <c r="H42420" t="s">
        <v>29</v>
      </c>
      <c r="I42420">
        <v>0.42</v>
      </c>
      <c r="J42420" t="s">
        <v>21</v>
      </c>
      <c r="K42420">
        <v>5.91</v>
      </c>
      <c r="L42420" t="s">
        <v>31</v>
      </c>
      <c r="M42420" t="s">
        <v>23</v>
      </c>
      <c r="N42420" t="s">
        <v>37</v>
      </c>
      <c r="O42420" t="s">
        <v>25</v>
      </c>
      <c r="P42420" t="s">
        <v>50</v>
      </c>
      <c r="Q42420" t="s">
        <v>39</v>
      </c>
      <c r="R42420">
        <v>70.13</v>
      </c>
    </row>
    <row r="42421" spans="1:18" x14ac:dyDescent="0.25">
      <c r="A42421">
        <v>426921</v>
      </c>
      <c r="B42421" t="s">
        <v>126</v>
      </c>
      <c r="C42421" t="s">
        <v>61</v>
      </c>
      <c r="D42421">
        <v>24</v>
      </c>
      <c r="E42421" s="1">
        <v>45598.458333333336</v>
      </c>
      <c r="F42421">
        <v>47.56</v>
      </c>
      <c r="G42421">
        <v>35313</v>
      </c>
      <c r="H42421" t="s">
        <v>42</v>
      </c>
      <c r="I42421">
        <v>0.34</v>
      </c>
      <c r="J42421" t="s">
        <v>30</v>
      </c>
      <c r="K42421">
        <v>6.92</v>
      </c>
      <c r="L42421" t="s">
        <v>58</v>
      </c>
      <c r="M42421" t="s">
        <v>32</v>
      </c>
      <c r="N42421" t="s">
        <v>24</v>
      </c>
      <c r="O42421" t="s">
        <v>49</v>
      </c>
      <c r="P42421" t="s">
        <v>38</v>
      </c>
      <c r="Q42421" t="s">
        <v>45</v>
      </c>
      <c r="R42421">
        <v>1126.3599999999999</v>
      </c>
    </row>
    <row r="42422" spans="1:18" x14ac:dyDescent="0.25">
      <c r="A42422">
        <v>243209</v>
      </c>
      <c r="B42422" t="s">
        <v>512</v>
      </c>
      <c r="C42422" t="s">
        <v>78</v>
      </c>
      <c r="D42422">
        <v>31</v>
      </c>
      <c r="E42422" s="1">
        <v>45598.5</v>
      </c>
      <c r="F42422">
        <v>78.900000000000006</v>
      </c>
      <c r="G42422">
        <v>46752</v>
      </c>
      <c r="H42422" t="s">
        <v>94</v>
      </c>
      <c r="I42422">
        <v>0.36</v>
      </c>
      <c r="J42422" t="s">
        <v>21</v>
      </c>
      <c r="K42422">
        <v>23.87</v>
      </c>
      <c r="L42422" t="s">
        <v>22</v>
      </c>
      <c r="M42422" t="s">
        <v>32</v>
      </c>
      <c r="N42422" t="s">
        <v>24</v>
      </c>
      <c r="O42422" t="s">
        <v>55</v>
      </c>
      <c r="P42422" t="s">
        <v>38</v>
      </c>
      <c r="Q42422" t="s">
        <v>39</v>
      </c>
      <c r="R42422">
        <v>2410.8700000000003</v>
      </c>
    </row>
    <row r="42423" spans="1:18" x14ac:dyDescent="0.25">
      <c r="A42423">
        <v>798996</v>
      </c>
      <c r="B42423" t="s">
        <v>193</v>
      </c>
      <c r="C42423" t="s">
        <v>82</v>
      </c>
      <c r="D42423">
        <v>36</v>
      </c>
      <c r="E42423" s="1">
        <v>45598.541666666664</v>
      </c>
      <c r="F42423">
        <v>11.7</v>
      </c>
      <c r="G42423">
        <v>59583</v>
      </c>
      <c r="H42423" t="s">
        <v>66</v>
      </c>
      <c r="I42423">
        <v>0.08</v>
      </c>
      <c r="J42423" t="s">
        <v>21</v>
      </c>
      <c r="K42423">
        <v>8.0399999999999991</v>
      </c>
      <c r="L42423" t="s">
        <v>43</v>
      </c>
      <c r="M42423" t="s">
        <v>23</v>
      </c>
      <c r="N42423" t="s">
        <v>24</v>
      </c>
      <c r="O42423" t="s">
        <v>25</v>
      </c>
      <c r="P42423" t="s">
        <v>33</v>
      </c>
      <c r="Q42423" t="s">
        <v>39</v>
      </c>
      <c r="R42423">
        <v>410.28</v>
      </c>
    </row>
    <row r="42424" spans="1:18" x14ac:dyDescent="0.25">
      <c r="A42424">
        <v>508121</v>
      </c>
      <c r="B42424" t="s">
        <v>883</v>
      </c>
      <c r="C42424" t="s">
        <v>41</v>
      </c>
      <c r="D42424">
        <v>16</v>
      </c>
      <c r="E42424" s="1">
        <v>45598.583333333336</v>
      </c>
      <c r="F42424">
        <v>14.46</v>
      </c>
      <c r="G42424">
        <v>73286</v>
      </c>
      <c r="H42424" t="s">
        <v>48</v>
      </c>
      <c r="I42424">
        <v>0.17</v>
      </c>
      <c r="J42424" t="s">
        <v>54</v>
      </c>
      <c r="K42424">
        <v>17.12</v>
      </c>
      <c r="L42424" t="s">
        <v>58</v>
      </c>
      <c r="M42424" t="s">
        <v>32</v>
      </c>
      <c r="N42424" t="s">
        <v>24</v>
      </c>
      <c r="O42424" t="s">
        <v>49</v>
      </c>
      <c r="P42424" t="s">
        <v>26</v>
      </c>
      <c r="Q42424" t="s">
        <v>27</v>
      </c>
      <c r="R42424">
        <v>211.52</v>
      </c>
    </row>
    <row r="42425" spans="1:18" x14ac:dyDescent="0.25">
      <c r="A42425">
        <v>711597</v>
      </c>
      <c r="B42425" t="s">
        <v>912</v>
      </c>
      <c r="C42425" t="s">
        <v>72</v>
      </c>
      <c r="D42425">
        <v>17</v>
      </c>
      <c r="E42425" s="1">
        <v>45598.625</v>
      </c>
      <c r="F42425">
        <v>81.349999999999994</v>
      </c>
      <c r="G42425">
        <v>90084</v>
      </c>
      <c r="H42425" t="s">
        <v>94</v>
      </c>
      <c r="I42425">
        <v>0.2</v>
      </c>
      <c r="J42425" t="s">
        <v>21</v>
      </c>
      <c r="K42425">
        <v>14.34</v>
      </c>
      <c r="L42425" t="s">
        <v>43</v>
      </c>
      <c r="M42425" t="s">
        <v>23</v>
      </c>
      <c r="N42425" t="s">
        <v>24</v>
      </c>
      <c r="O42425" t="s">
        <v>44</v>
      </c>
      <c r="P42425" t="s">
        <v>59</v>
      </c>
      <c r="Q42425" t="s">
        <v>27</v>
      </c>
      <c r="R42425">
        <v>1365.21</v>
      </c>
    </row>
    <row r="42426" spans="1:18" x14ac:dyDescent="0.25">
      <c r="A42426">
        <v>916456</v>
      </c>
      <c r="B42426" t="s">
        <v>426</v>
      </c>
      <c r="C42426" t="s">
        <v>35</v>
      </c>
      <c r="D42426">
        <v>26</v>
      </c>
      <c r="E42426" s="1">
        <v>45598.666666666664</v>
      </c>
      <c r="F42426">
        <v>21.72</v>
      </c>
      <c r="G42426">
        <v>13634</v>
      </c>
      <c r="H42426" t="s">
        <v>36</v>
      </c>
      <c r="I42426">
        <v>0.31</v>
      </c>
      <c r="J42426" t="s">
        <v>30</v>
      </c>
      <c r="K42426">
        <v>20.170000000000002</v>
      </c>
      <c r="L42426" t="s">
        <v>58</v>
      </c>
      <c r="M42426" t="s">
        <v>32</v>
      </c>
      <c r="N42426" t="s">
        <v>24</v>
      </c>
      <c r="O42426" t="s">
        <v>49</v>
      </c>
      <c r="P42426" t="s">
        <v>59</v>
      </c>
      <c r="Q42426" t="s">
        <v>27</v>
      </c>
      <c r="R42426">
        <v>536.49</v>
      </c>
    </row>
    <row r="42427" spans="1:18" x14ac:dyDescent="0.25">
      <c r="A42427">
        <v>558182</v>
      </c>
      <c r="B42427" t="s">
        <v>127</v>
      </c>
      <c r="C42427" t="s">
        <v>82</v>
      </c>
      <c r="D42427">
        <v>1</v>
      </c>
      <c r="E42427" s="1">
        <v>45598.708333333336</v>
      </c>
      <c r="F42427">
        <v>13.49</v>
      </c>
      <c r="G42427">
        <v>35784</v>
      </c>
      <c r="H42427" t="s">
        <v>42</v>
      </c>
      <c r="I42427">
        <v>0.05</v>
      </c>
      <c r="J42427" t="s">
        <v>21</v>
      </c>
      <c r="K42427">
        <v>17.13</v>
      </c>
      <c r="L42427" t="s">
        <v>70</v>
      </c>
      <c r="M42427" t="s">
        <v>32</v>
      </c>
      <c r="N42427" t="s">
        <v>24</v>
      </c>
      <c r="O42427" t="s">
        <v>44</v>
      </c>
      <c r="P42427" t="s">
        <v>26</v>
      </c>
      <c r="Q42427" t="s">
        <v>27</v>
      </c>
      <c r="R42427">
        <v>-3.6899999999999995</v>
      </c>
    </row>
    <row r="42428" spans="1:18" x14ac:dyDescent="0.25">
      <c r="A42428">
        <v>904134</v>
      </c>
      <c r="B42428" t="s">
        <v>845</v>
      </c>
      <c r="C42428" t="s">
        <v>61</v>
      </c>
      <c r="D42428">
        <v>24</v>
      </c>
      <c r="E42428" s="1">
        <v>45598.75</v>
      </c>
      <c r="F42428">
        <v>47.12</v>
      </c>
      <c r="G42428">
        <v>99879</v>
      </c>
      <c r="H42428" t="s">
        <v>48</v>
      </c>
      <c r="I42428">
        <v>0.36</v>
      </c>
      <c r="J42428" t="s">
        <v>21</v>
      </c>
      <c r="K42428">
        <v>24.29</v>
      </c>
      <c r="L42428" t="s">
        <v>43</v>
      </c>
      <c r="M42428" t="s">
        <v>23</v>
      </c>
      <c r="N42428" t="s">
        <v>24</v>
      </c>
      <c r="O42428" t="s">
        <v>44</v>
      </c>
      <c r="P42428" t="s">
        <v>59</v>
      </c>
      <c r="Q42428" t="s">
        <v>27</v>
      </c>
      <c r="R42428">
        <v>1097.95</v>
      </c>
    </row>
    <row r="42429" spans="1:18" x14ac:dyDescent="0.25">
      <c r="A42429">
        <v>247577</v>
      </c>
      <c r="B42429" t="s">
        <v>508</v>
      </c>
      <c r="C42429" t="s">
        <v>64</v>
      </c>
      <c r="D42429">
        <v>28</v>
      </c>
      <c r="E42429" s="1">
        <v>45598.791666666664</v>
      </c>
      <c r="F42429">
        <v>98.69</v>
      </c>
      <c r="G42429">
        <v>11200</v>
      </c>
      <c r="H42429" t="s">
        <v>20</v>
      </c>
      <c r="I42429">
        <v>0.2</v>
      </c>
      <c r="J42429" t="s">
        <v>30</v>
      </c>
      <c r="K42429">
        <v>5.28</v>
      </c>
      <c r="L42429" t="s">
        <v>70</v>
      </c>
      <c r="M42429" t="s">
        <v>23</v>
      </c>
      <c r="N42429" t="s">
        <v>24</v>
      </c>
      <c r="O42429" t="s">
        <v>49</v>
      </c>
      <c r="P42429" t="s">
        <v>68</v>
      </c>
      <c r="Q42429" t="s">
        <v>27</v>
      </c>
      <c r="R42429">
        <v>2752.4399999999996</v>
      </c>
    </row>
    <row r="42430" spans="1:18" x14ac:dyDescent="0.25">
      <c r="A42430">
        <v>825150</v>
      </c>
      <c r="B42430" t="s">
        <v>155</v>
      </c>
      <c r="C42430" t="s">
        <v>75</v>
      </c>
      <c r="D42430">
        <v>33</v>
      </c>
      <c r="E42430" s="1">
        <v>45598.833333333336</v>
      </c>
      <c r="F42430">
        <v>91.33</v>
      </c>
      <c r="G42430">
        <v>94821</v>
      </c>
      <c r="H42430" t="s">
        <v>94</v>
      </c>
      <c r="I42430">
        <v>0.1</v>
      </c>
      <c r="J42430" t="s">
        <v>54</v>
      </c>
      <c r="K42430">
        <v>27.23</v>
      </c>
      <c r="L42430" t="s">
        <v>43</v>
      </c>
      <c r="M42430" t="s">
        <v>23</v>
      </c>
      <c r="N42430" t="s">
        <v>24</v>
      </c>
      <c r="O42430" t="s">
        <v>44</v>
      </c>
      <c r="P42430" t="s">
        <v>59</v>
      </c>
      <c r="Q42430" t="s">
        <v>45</v>
      </c>
      <c r="R42430">
        <v>2983.36</v>
      </c>
    </row>
    <row r="42431" spans="1:18" x14ac:dyDescent="0.25">
      <c r="A42431">
        <v>230225</v>
      </c>
      <c r="B42431" t="s">
        <v>338</v>
      </c>
      <c r="C42431" t="s">
        <v>82</v>
      </c>
      <c r="D42431">
        <v>38</v>
      </c>
      <c r="E42431" s="1">
        <v>45598.875</v>
      </c>
      <c r="F42431">
        <v>69.989999999999995</v>
      </c>
      <c r="G42431">
        <v>11837</v>
      </c>
      <c r="H42431" t="s">
        <v>76</v>
      </c>
      <c r="I42431">
        <v>0.23</v>
      </c>
      <c r="J42431" t="s">
        <v>21</v>
      </c>
      <c r="K42431">
        <v>16.47</v>
      </c>
      <c r="L42431" t="s">
        <v>70</v>
      </c>
      <c r="M42431" t="s">
        <v>23</v>
      </c>
      <c r="N42431" t="s">
        <v>24</v>
      </c>
      <c r="O42431" t="s">
        <v>25</v>
      </c>
      <c r="P42431" t="s">
        <v>26</v>
      </c>
      <c r="Q42431" t="s">
        <v>27</v>
      </c>
      <c r="R42431">
        <v>2634.41</v>
      </c>
    </row>
    <row r="42432" spans="1:18" x14ac:dyDescent="0.25">
      <c r="A42432">
        <v>947503</v>
      </c>
      <c r="B42432" t="s">
        <v>751</v>
      </c>
      <c r="C42432" t="s">
        <v>75</v>
      </c>
      <c r="D42432">
        <v>42</v>
      </c>
      <c r="E42432" s="1">
        <v>45598.916666666664</v>
      </c>
      <c r="F42432">
        <v>53.55</v>
      </c>
      <c r="G42432">
        <v>15428</v>
      </c>
      <c r="H42432" t="s">
        <v>62</v>
      </c>
      <c r="I42432">
        <v>0.01</v>
      </c>
      <c r="J42432" t="s">
        <v>54</v>
      </c>
      <c r="K42432">
        <v>15.87</v>
      </c>
      <c r="L42432" t="s">
        <v>43</v>
      </c>
      <c r="M42432" t="s">
        <v>23</v>
      </c>
      <c r="N42432" t="s">
        <v>24</v>
      </c>
      <c r="O42432" t="s">
        <v>44</v>
      </c>
      <c r="P42432" t="s">
        <v>68</v>
      </c>
      <c r="Q42432" t="s">
        <v>39</v>
      </c>
      <c r="R42432">
        <v>2232.81</v>
      </c>
    </row>
    <row r="42433" spans="1:18" x14ac:dyDescent="0.25">
      <c r="A42433">
        <v>885735</v>
      </c>
      <c r="B42433" t="s">
        <v>928</v>
      </c>
      <c r="C42433" t="s">
        <v>64</v>
      </c>
      <c r="D42433">
        <v>11</v>
      </c>
      <c r="E42433" s="1">
        <v>45598.958333333336</v>
      </c>
      <c r="F42433">
        <v>6.16</v>
      </c>
      <c r="G42433">
        <v>12539</v>
      </c>
      <c r="H42433" t="s">
        <v>76</v>
      </c>
      <c r="I42433">
        <v>0.04</v>
      </c>
      <c r="J42433" t="s">
        <v>30</v>
      </c>
      <c r="K42433">
        <v>18.420000000000002</v>
      </c>
      <c r="L42433" t="s">
        <v>70</v>
      </c>
      <c r="M42433" t="s">
        <v>32</v>
      </c>
      <c r="N42433" t="s">
        <v>37</v>
      </c>
      <c r="O42433" t="s">
        <v>49</v>
      </c>
      <c r="P42433" t="s">
        <v>59</v>
      </c>
      <c r="Q42433" t="s">
        <v>27</v>
      </c>
      <c r="R42433">
        <v>48.900000000000006</v>
      </c>
    </row>
    <row r="42434" spans="1:18" x14ac:dyDescent="0.25">
      <c r="A42434">
        <v>345615</v>
      </c>
      <c r="B42434" t="s">
        <v>695</v>
      </c>
      <c r="C42434" t="s">
        <v>75</v>
      </c>
      <c r="D42434">
        <v>36</v>
      </c>
      <c r="E42434" s="1">
        <v>45599</v>
      </c>
      <c r="F42434">
        <v>26.25</v>
      </c>
      <c r="G42434">
        <v>59302</v>
      </c>
      <c r="H42434" t="s">
        <v>29</v>
      </c>
      <c r="I42434">
        <v>0.27</v>
      </c>
      <c r="J42434" t="s">
        <v>21</v>
      </c>
      <c r="K42434">
        <v>21.72</v>
      </c>
      <c r="L42434" t="s">
        <v>70</v>
      </c>
      <c r="M42434" t="s">
        <v>23</v>
      </c>
      <c r="N42434" t="s">
        <v>24</v>
      </c>
      <c r="O42434" t="s">
        <v>25</v>
      </c>
      <c r="P42434" t="s">
        <v>38</v>
      </c>
      <c r="Q42434" t="s">
        <v>45</v>
      </c>
      <c r="R42434">
        <v>913.56</v>
      </c>
    </row>
    <row r="42435" spans="1:18" x14ac:dyDescent="0.25">
      <c r="A42435">
        <v>239570</v>
      </c>
      <c r="B42435" t="s">
        <v>291</v>
      </c>
      <c r="C42435" t="s">
        <v>64</v>
      </c>
      <c r="D42435">
        <v>15</v>
      </c>
      <c r="E42435" s="1">
        <v>45599.041666666664</v>
      </c>
      <c r="F42435">
        <v>65.66</v>
      </c>
      <c r="G42435">
        <v>46688</v>
      </c>
      <c r="H42435" t="s">
        <v>66</v>
      </c>
      <c r="I42435">
        <v>0.09</v>
      </c>
      <c r="J42435" t="s">
        <v>54</v>
      </c>
      <c r="K42435">
        <v>10.88</v>
      </c>
      <c r="L42435" t="s">
        <v>22</v>
      </c>
      <c r="M42435" t="s">
        <v>32</v>
      </c>
      <c r="N42435" t="s">
        <v>24</v>
      </c>
      <c r="O42435" t="s">
        <v>49</v>
      </c>
      <c r="P42435" t="s">
        <v>38</v>
      </c>
      <c r="Q42435" t="s">
        <v>27</v>
      </c>
      <c r="R42435">
        <v>972.67</v>
      </c>
    </row>
    <row r="42436" spans="1:18" x14ac:dyDescent="0.25">
      <c r="A42436">
        <v>177710</v>
      </c>
      <c r="B42436" t="s">
        <v>720</v>
      </c>
      <c r="C42436" t="s">
        <v>82</v>
      </c>
      <c r="D42436">
        <v>47</v>
      </c>
      <c r="E42436" s="1">
        <v>45599.083333333336</v>
      </c>
      <c r="F42436">
        <v>69.760000000000005</v>
      </c>
      <c r="G42436">
        <v>57057</v>
      </c>
      <c r="H42436" t="s">
        <v>42</v>
      </c>
      <c r="I42436">
        <v>0.24</v>
      </c>
      <c r="J42436" t="s">
        <v>30</v>
      </c>
      <c r="K42436">
        <v>14.75</v>
      </c>
      <c r="L42436" t="s">
        <v>58</v>
      </c>
      <c r="M42436" t="s">
        <v>32</v>
      </c>
      <c r="N42436" t="s">
        <v>24</v>
      </c>
      <c r="O42436" t="s">
        <v>49</v>
      </c>
      <c r="P42436" t="s">
        <v>59</v>
      </c>
      <c r="Q42436" t="s">
        <v>45</v>
      </c>
      <c r="R42436">
        <v>3252.6900000000005</v>
      </c>
    </row>
    <row r="42437" spans="1:18" x14ac:dyDescent="0.25">
      <c r="A42437">
        <v>158456</v>
      </c>
      <c r="B42437" t="s">
        <v>156</v>
      </c>
      <c r="C42437" t="s">
        <v>19</v>
      </c>
      <c r="D42437">
        <v>6</v>
      </c>
      <c r="E42437" s="1">
        <v>45599.125</v>
      </c>
      <c r="F42437">
        <v>89.28</v>
      </c>
      <c r="G42437">
        <v>35875</v>
      </c>
      <c r="H42437" t="s">
        <v>29</v>
      </c>
      <c r="I42437">
        <v>0.19</v>
      </c>
      <c r="J42437" t="s">
        <v>30</v>
      </c>
      <c r="K42437">
        <v>12.4</v>
      </c>
      <c r="L42437" t="s">
        <v>43</v>
      </c>
      <c r="M42437" t="s">
        <v>23</v>
      </c>
      <c r="N42437" t="s">
        <v>24</v>
      </c>
      <c r="O42437" t="s">
        <v>44</v>
      </c>
      <c r="P42437" t="s">
        <v>68</v>
      </c>
      <c r="Q42437" t="s">
        <v>45</v>
      </c>
      <c r="R42437">
        <v>522.14</v>
      </c>
    </row>
    <row r="42438" spans="1:18" x14ac:dyDescent="0.25">
      <c r="A42438">
        <v>326030</v>
      </c>
      <c r="B42438" t="s">
        <v>612</v>
      </c>
      <c r="C42438" t="s">
        <v>72</v>
      </c>
      <c r="D42438">
        <v>10</v>
      </c>
      <c r="E42438" s="1">
        <v>45599.166666666664</v>
      </c>
      <c r="F42438">
        <v>30.18</v>
      </c>
      <c r="G42438">
        <v>48854</v>
      </c>
      <c r="H42438" t="s">
        <v>94</v>
      </c>
      <c r="I42438">
        <v>0.38</v>
      </c>
      <c r="J42438" t="s">
        <v>30</v>
      </c>
      <c r="K42438">
        <v>9.2899999999999991</v>
      </c>
      <c r="L42438" t="s">
        <v>43</v>
      </c>
      <c r="M42438" t="s">
        <v>23</v>
      </c>
      <c r="N42438" t="s">
        <v>24</v>
      </c>
      <c r="O42438" t="s">
        <v>55</v>
      </c>
      <c r="P42438" t="s">
        <v>26</v>
      </c>
      <c r="Q42438" t="s">
        <v>39</v>
      </c>
      <c r="R42438">
        <v>288.70999999999998</v>
      </c>
    </row>
    <row r="42439" spans="1:18" x14ac:dyDescent="0.25">
      <c r="A42439">
        <v>260805</v>
      </c>
      <c r="B42439" t="s">
        <v>293</v>
      </c>
      <c r="C42439" t="s">
        <v>47</v>
      </c>
      <c r="D42439">
        <v>10</v>
      </c>
      <c r="E42439" s="1">
        <v>45599.208333333336</v>
      </c>
      <c r="F42439">
        <v>20.2</v>
      </c>
      <c r="G42439">
        <v>32110</v>
      </c>
      <c r="H42439" t="s">
        <v>57</v>
      </c>
      <c r="I42439">
        <v>0.48</v>
      </c>
      <c r="J42439" t="s">
        <v>54</v>
      </c>
      <c r="K42439">
        <v>28.02</v>
      </c>
      <c r="L42439" t="s">
        <v>22</v>
      </c>
      <c r="M42439" t="s">
        <v>32</v>
      </c>
      <c r="N42439" t="s">
        <v>24</v>
      </c>
      <c r="O42439" t="s">
        <v>44</v>
      </c>
      <c r="P42439" t="s">
        <v>33</v>
      </c>
      <c r="Q42439" t="s">
        <v>39</v>
      </c>
      <c r="R42439">
        <v>169.17999999999998</v>
      </c>
    </row>
    <row r="42440" spans="1:18" x14ac:dyDescent="0.25">
      <c r="A42440">
        <v>342254</v>
      </c>
      <c r="B42440" t="s">
        <v>197</v>
      </c>
      <c r="C42440" t="s">
        <v>61</v>
      </c>
      <c r="D42440">
        <v>49</v>
      </c>
      <c r="E42440" s="1">
        <v>45599.25</v>
      </c>
      <c r="F42440">
        <v>39.409999999999997</v>
      </c>
      <c r="G42440">
        <v>55402</v>
      </c>
      <c r="H42440" t="s">
        <v>88</v>
      </c>
      <c r="I42440">
        <v>0.33</v>
      </c>
      <c r="J42440" t="s">
        <v>54</v>
      </c>
      <c r="K42440">
        <v>12.8</v>
      </c>
      <c r="L42440" t="s">
        <v>22</v>
      </c>
      <c r="M42440" t="s">
        <v>23</v>
      </c>
      <c r="N42440" t="s">
        <v>24</v>
      </c>
      <c r="O42440" t="s">
        <v>49</v>
      </c>
      <c r="P42440" t="s">
        <v>38</v>
      </c>
      <c r="Q42440" t="s">
        <v>45</v>
      </c>
      <c r="R42440">
        <v>1902.12</v>
      </c>
    </row>
    <row r="42441" spans="1:18" x14ac:dyDescent="0.25">
      <c r="A42441">
        <v>728568</v>
      </c>
      <c r="B42441" t="s">
        <v>111</v>
      </c>
      <c r="C42441" t="s">
        <v>35</v>
      </c>
      <c r="D42441">
        <v>8</v>
      </c>
      <c r="E42441" s="1">
        <v>45599.291666666664</v>
      </c>
      <c r="F42441">
        <v>60.05</v>
      </c>
      <c r="G42441">
        <v>46011</v>
      </c>
      <c r="H42441" t="s">
        <v>29</v>
      </c>
      <c r="I42441">
        <v>0.44</v>
      </c>
      <c r="J42441" t="s">
        <v>30</v>
      </c>
      <c r="K42441">
        <v>29.71</v>
      </c>
      <c r="L42441" t="s">
        <v>58</v>
      </c>
      <c r="M42441" t="s">
        <v>32</v>
      </c>
      <c r="N42441" t="s">
        <v>24</v>
      </c>
      <c r="O42441" t="s">
        <v>55</v>
      </c>
      <c r="P42441" t="s">
        <v>38</v>
      </c>
      <c r="Q42441" t="s">
        <v>27</v>
      </c>
      <c r="R42441">
        <v>447.17</v>
      </c>
    </row>
    <row r="42442" spans="1:18" x14ac:dyDescent="0.25">
      <c r="A42442">
        <v>943590</v>
      </c>
      <c r="B42442" t="s">
        <v>769</v>
      </c>
      <c r="C42442" t="s">
        <v>19</v>
      </c>
      <c r="D42442">
        <v>29</v>
      </c>
      <c r="E42442" s="1">
        <v>45599.333333333336</v>
      </c>
      <c r="F42442">
        <v>1.57</v>
      </c>
      <c r="H42442" t="s">
        <v>66</v>
      </c>
      <c r="I42442">
        <v>0.44</v>
      </c>
      <c r="J42442" t="s">
        <v>30</v>
      </c>
      <c r="K42442">
        <v>17.399999999999999</v>
      </c>
      <c r="L42442" t="s">
        <v>58</v>
      </c>
      <c r="M42442" t="s">
        <v>32</v>
      </c>
      <c r="N42442" t="s">
        <v>24</v>
      </c>
      <c r="O42442" t="s">
        <v>25</v>
      </c>
      <c r="P42442" t="s">
        <v>50</v>
      </c>
      <c r="Q42442" t="s">
        <v>27</v>
      </c>
      <c r="R42442">
        <v>15.370000000000005</v>
      </c>
    </row>
    <row r="42443" spans="1:18" x14ac:dyDescent="0.25">
      <c r="A42443">
        <v>628199</v>
      </c>
      <c r="B42443" t="s">
        <v>633</v>
      </c>
      <c r="C42443" t="s">
        <v>78</v>
      </c>
      <c r="D42443">
        <v>45</v>
      </c>
      <c r="E42443" s="1">
        <v>45599.375</v>
      </c>
      <c r="F42443">
        <v>31.26</v>
      </c>
      <c r="G42443">
        <v>83778</v>
      </c>
      <c r="H42443" t="s">
        <v>66</v>
      </c>
      <c r="I42443">
        <v>0.11</v>
      </c>
      <c r="J42443" t="s">
        <v>54</v>
      </c>
      <c r="K42443">
        <v>20.45</v>
      </c>
      <c r="L42443" t="s">
        <v>70</v>
      </c>
      <c r="M42443" t="s">
        <v>23</v>
      </c>
      <c r="N42443" t="s">
        <v>24</v>
      </c>
      <c r="O42443" t="s">
        <v>55</v>
      </c>
      <c r="P42443" t="s">
        <v>26</v>
      </c>
      <c r="Q42443" t="s">
        <v>45</v>
      </c>
      <c r="R42443">
        <v>1381.3</v>
      </c>
    </row>
    <row r="42444" spans="1:18" x14ac:dyDescent="0.25">
      <c r="A42444">
        <v>280177</v>
      </c>
      <c r="B42444" t="s">
        <v>608</v>
      </c>
      <c r="C42444" t="s">
        <v>61</v>
      </c>
      <c r="D42444">
        <v>12</v>
      </c>
      <c r="E42444" s="1">
        <v>45599.416666666664</v>
      </c>
      <c r="F42444">
        <v>59.95</v>
      </c>
      <c r="G42444">
        <v>79281</v>
      </c>
      <c r="H42444" t="s">
        <v>66</v>
      </c>
      <c r="I42444">
        <v>0.33</v>
      </c>
      <c r="J42444" t="s">
        <v>54</v>
      </c>
      <c r="K42444">
        <v>14.32</v>
      </c>
      <c r="L42444" t="s">
        <v>58</v>
      </c>
      <c r="M42444" t="s">
        <v>32</v>
      </c>
      <c r="N42444" t="s">
        <v>37</v>
      </c>
      <c r="O42444" t="s">
        <v>49</v>
      </c>
      <c r="P42444" t="s">
        <v>33</v>
      </c>
      <c r="Q42444" t="s">
        <v>45</v>
      </c>
      <c r="R42444">
        <v>701.12</v>
      </c>
    </row>
    <row r="42445" spans="1:18" x14ac:dyDescent="0.25">
      <c r="A42445">
        <v>173876</v>
      </c>
      <c r="B42445" t="s">
        <v>386</v>
      </c>
      <c r="C42445" t="s">
        <v>82</v>
      </c>
      <c r="D42445">
        <v>38</v>
      </c>
      <c r="E42445" s="1">
        <v>45599.458333333336</v>
      </c>
      <c r="F42445">
        <v>88.01</v>
      </c>
      <c r="G42445">
        <v>24999</v>
      </c>
      <c r="H42445" t="s">
        <v>62</v>
      </c>
      <c r="I42445">
        <v>0.31</v>
      </c>
      <c r="J42445" t="s">
        <v>30</v>
      </c>
      <c r="K42445">
        <v>15.44</v>
      </c>
      <c r="L42445" t="s">
        <v>31</v>
      </c>
      <c r="M42445" t="s">
        <v>23</v>
      </c>
      <c r="N42445" t="s">
        <v>24</v>
      </c>
      <c r="O42445" t="s">
        <v>44</v>
      </c>
      <c r="P42445" t="s">
        <v>26</v>
      </c>
      <c r="Q42445" t="s">
        <v>39</v>
      </c>
      <c r="R42445">
        <v>3317.16</v>
      </c>
    </row>
    <row r="42446" spans="1:18" x14ac:dyDescent="0.25">
      <c r="A42446">
        <v>838319</v>
      </c>
      <c r="B42446" t="s">
        <v>689</v>
      </c>
      <c r="C42446" t="s">
        <v>35</v>
      </c>
      <c r="D42446">
        <v>13</v>
      </c>
      <c r="E42446" s="1">
        <v>45599.5</v>
      </c>
      <c r="F42446">
        <v>19.399999999999999</v>
      </c>
      <c r="G42446">
        <v>39491</v>
      </c>
      <c r="H42446" t="s">
        <v>57</v>
      </c>
      <c r="I42446">
        <v>0.12</v>
      </c>
      <c r="J42446" t="s">
        <v>21</v>
      </c>
      <c r="K42446">
        <v>25.84</v>
      </c>
      <c r="L42446" t="s">
        <v>43</v>
      </c>
      <c r="M42446" t="s">
        <v>32</v>
      </c>
      <c r="N42446" t="s">
        <v>37</v>
      </c>
      <c r="O42446" t="s">
        <v>55</v>
      </c>
      <c r="P42446" t="s">
        <v>33</v>
      </c>
      <c r="Q42446" t="s">
        <v>39</v>
      </c>
      <c r="R42446">
        <v>224.79999999999995</v>
      </c>
    </row>
    <row r="42447" spans="1:18" x14ac:dyDescent="0.25">
      <c r="A42447">
        <v>267744</v>
      </c>
      <c r="B42447" t="s">
        <v>105</v>
      </c>
      <c r="C42447" t="s">
        <v>19</v>
      </c>
      <c r="D42447">
        <v>13</v>
      </c>
      <c r="E42447" s="1">
        <v>45599.541666666664</v>
      </c>
      <c r="F42447">
        <v>55.17</v>
      </c>
      <c r="G42447">
        <v>43654</v>
      </c>
      <c r="H42447" t="s">
        <v>62</v>
      </c>
      <c r="I42447">
        <v>0.12</v>
      </c>
      <c r="J42447" t="s">
        <v>54</v>
      </c>
      <c r="K42447">
        <v>15.37</v>
      </c>
      <c r="L42447" t="s">
        <v>70</v>
      </c>
      <c r="M42447" t="s">
        <v>23</v>
      </c>
      <c r="N42447" t="s">
        <v>24</v>
      </c>
      <c r="O42447" t="s">
        <v>55</v>
      </c>
      <c r="P42447" t="s">
        <v>59</v>
      </c>
      <c r="Q42447" t="s">
        <v>45</v>
      </c>
      <c r="R42447">
        <v>700.28000000000009</v>
      </c>
    </row>
    <row r="42448" spans="1:18" x14ac:dyDescent="0.25">
      <c r="A42448">
        <v>956844</v>
      </c>
      <c r="B42448" t="s">
        <v>1015</v>
      </c>
      <c r="C42448" t="s">
        <v>47</v>
      </c>
      <c r="D42448">
        <v>47</v>
      </c>
      <c r="E42448" s="1">
        <v>45599.583333333336</v>
      </c>
      <c r="F42448">
        <v>63.43</v>
      </c>
      <c r="G42448">
        <v>99354</v>
      </c>
      <c r="H42448" t="s">
        <v>36</v>
      </c>
      <c r="I42448">
        <v>0.27</v>
      </c>
      <c r="J42448" t="s">
        <v>21</v>
      </c>
      <c r="K42448">
        <v>23.49</v>
      </c>
      <c r="L42448" t="s">
        <v>22</v>
      </c>
      <c r="M42448" t="s">
        <v>32</v>
      </c>
      <c r="N42448" t="s">
        <v>24</v>
      </c>
      <c r="O42448" t="s">
        <v>49</v>
      </c>
      <c r="P42448" t="s">
        <v>26</v>
      </c>
      <c r="Q42448" t="s">
        <v>27</v>
      </c>
      <c r="R42448">
        <v>2945.03</v>
      </c>
    </row>
    <row r="42449" spans="1:18" x14ac:dyDescent="0.25">
      <c r="A42449">
        <v>297311</v>
      </c>
      <c r="B42449" t="s">
        <v>990</v>
      </c>
      <c r="C42449" t="s">
        <v>52</v>
      </c>
      <c r="D42449">
        <v>16</v>
      </c>
      <c r="E42449" s="1">
        <v>45599.625</v>
      </c>
      <c r="F42449">
        <v>64.89</v>
      </c>
      <c r="G42449">
        <v>46600</v>
      </c>
      <c r="H42449" t="s">
        <v>57</v>
      </c>
      <c r="I42449">
        <v>0.26</v>
      </c>
      <c r="J42449" t="s">
        <v>21</v>
      </c>
      <c r="K42449">
        <v>6.2</v>
      </c>
      <c r="L42449" t="s">
        <v>22</v>
      </c>
      <c r="M42449" t="s">
        <v>32</v>
      </c>
      <c r="N42449" t="s">
        <v>24</v>
      </c>
      <c r="O42449" t="s">
        <v>25</v>
      </c>
      <c r="P42449" t="s">
        <v>68</v>
      </c>
      <c r="Q42449" t="s">
        <v>27</v>
      </c>
      <c r="R42449">
        <v>1027.8799999999999</v>
      </c>
    </row>
    <row r="42450" spans="1:18" x14ac:dyDescent="0.25">
      <c r="A42450">
        <v>425948</v>
      </c>
      <c r="B42450" t="s">
        <v>374</v>
      </c>
      <c r="C42450" t="s">
        <v>47</v>
      </c>
      <c r="D42450">
        <v>20</v>
      </c>
      <c r="E42450" s="1">
        <v>45599.666666666664</v>
      </c>
      <c r="F42450">
        <v>43.22</v>
      </c>
      <c r="G42450">
        <v>37277</v>
      </c>
      <c r="H42450" t="s">
        <v>29</v>
      </c>
      <c r="I42450">
        <v>0.45</v>
      </c>
      <c r="J42450" t="s">
        <v>54</v>
      </c>
      <c r="K42450">
        <v>5.78</v>
      </c>
      <c r="L42450" t="s">
        <v>22</v>
      </c>
      <c r="M42450" t="s">
        <v>23</v>
      </c>
      <c r="N42450" t="s">
        <v>24</v>
      </c>
      <c r="O42450" t="s">
        <v>49</v>
      </c>
      <c r="P42450" t="s">
        <v>38</v>
      </c>
      <c r="Q42450" t="s">
        <v>39</v>
      </c>
      <c r="R42450">
        <v>849.61999999999989</v>
      </c>
    </row>
    <row r="42451" spans="1:18" x14ac:dyDescent="0.25">
      <c r="A42451">
        <v>686015</v>
      </c>
      <c r="B42451" t="s">
        <v>658</v>
      </c>
      <c r="C42451" t="s">
        <v>78</v>
      </c>
      <c r="D42451">
        <v>18</v>
      </c>
      <c r="E42451" s="1">
        <v>45599.708333333336</v>
      </c>
      <c r="F42451">
        <v>36.19</v>
      </c>
      <c r="G42451">
        <v>12724</v>
      </c>
      <c r="H42451" t="s">
        <v>53</v>
      </c>
      <c r="I42451">
        <v>0.47</v>
      </c>
      <c r="J42451" t="s">
        <v>21</v>
      </c>
      <c r="K42451">
        <v>7.41</v>
      </c>
      <c r="L42451" t="s">
        <v>22</v>
      </c>
      <c r="M42451" t="s">
        <v>32</v>
      </c>
      <c r="N42451" t="s">
        <v>37</v>
      </c>
      <c r="O42451" t="s">
        <v>44</v>
      </c>
      <c r="P42451" t="s">
        <v>68</v>
      </c>
      <c r="Q42451" t="s">
        <v>39</v>
      </c>
      <c r="R42451">
        <v>635.55000000000007</v>
      </c>
    </row>
    <row r="42452" spans="1:18" x14ac:dyDescent="0.25">
      <c r="A42452">
        <v>596990</v>
      </c>
      <c r="B42452" t="s">
        <v>403</v>
      </c>
      <c r="C42452" t="s">
        <v>35</v>
      </c>
      <c r="D42452">
        <v>2</v>
      </c>
      <c r="E42452" s="1">
        <v>45599.75</v>
      </c>
      <c r="F42452">
        <v>15.43</v>
      </c>
      <c r="G42452">
        <v>82638</v>
      </c>
      <c r="H42452" t="s">
        <v>88</v>
      </c>
      <c r="I42452">
        <v>0.22</v>
      </c>
      <c r="J42452" t="s">
        <v>30</v>
      </c>
      <c r="K42452">
        <v>27.84</v>
      </c>
      <c r="L42452" t="s">
        <v>22</v>
      </c>
      <c r="M42452" t="s">
        <v>32</v>
      </c>
      <c r="N42452" t="s">
        <v>24</v>
      </c>
      <c r="O42452" t="s">
        <v>44</v>
      </c>
      <c r="P42452" t="s">
        <v>33</v>
      </c>
      <c r="Q42452" t="s">
        <v>45</v>
      </c>
      <c r="R42452">
        <v>2.5799999999999983</v>
      </c>
    </row>
    <row r="42453" spans="1:18" x14ac:dyDescent="0.25">
      <c r="A42453">
        <v>368584</v>
      </c>
      <c r="B42453" t="s">
        <v>340</v>
      </c>
      <c r="C42453" t="s">
        <v>64</v>
      </c>
      <c r="D42453">
        <v>17</v>
      </c>
      <c r="E42453" s="1">
        <v>45599.791666666664</v>
      </c>
      <c r="F42453">
        <v>24.19</v>
      </c>
      <c r="G42453">
        <v>16293</v>
      </c>
      <c r="H42453" t="s">
        <v>88</v>
      </c>
      <c r="I42453">
        <v>0.26</v>
      </c>
      <c r="J42453" t="s">
        <v>54</v>
      </c>
      <c r="K42453">
        <v>16.260000000000002</v>
      </c>
      <c r="L42453" t="s">
        <v>22</v>
      </c>
      <c r="M42453" t="s">
        <v>32</v>
      </c>
      <c r="N42453" t="s">
        <v>24</v>
      </c>
      <c r="O42453" t="s">
        <v>44</v>
      </c>
      <c r="P42453" t="s">
        <v>59</v>
      </c>
      <c r="Q42453" t="s">
        <v>39</v>
      </c>
      <c r="R42453">
        <v>390.55</v>
      </c>
    </row>
    <row r="42454" spans="1:18" x14ac:dyDescent="0.25">
      <c r="A42454">
        <v>852833</v>
      </c>
      <c r="B42454" t="s">
        <v>95</v>
      </c>
      <c r="C42454" t="s">
        <v>61</v>
      </c>
      <c r="D42454">
        <v>39</v>
      </c>
      <c r="E42454" s="1">
        <v>45599.833333333336</v>
      </c>
      <c r="F42454">
        <v>25.31</v>
      </c>
      <c r="G42454">
        <v>23675</v>
      </c>
      <c r="H42454" t="s">
        <v>36</v>
      </c>
      <c r="I42454">
        <v>0.25</v>
      </c>
      <c r="J42454" t="s">
        <v>21</v>
      </c>
      <c r="K42454">
        <v>27.17</v>
      </c>
      <c r="L42454" t="s">
        <v>58</v>
      </c>
      <c r="M42454" t="s">
        <v>23</v>
      </c>
      <c r="N42454" t="s">
        <v>24</v>
      </c>
      <c r="O42454" t="s">
        <v>55</v>
      </c>
      <c r="P42454" t="s">
        <v>68</v>
      </c>
      <c r="Q42454" t="s">
        <v>27</v>
      </c>
      <c r="R42454">
        <v>950.17</v>
      </c>
    </row>
    <row r="42455" spans="1:18" x14ac:dyDescent="0.25">
      <c r="A42455">
        <v>560776</v>
      </c>
      <c r="B42455" t="s">
        <v>227</v>
      </c>
      <c r="C42455" t="s">
        <v>64</v>
      </c>
      <c r="D42455">
        <v>15</v>
      </c>
      <c r="E42455" s="1">
        <v>45599.875</v>
      </c>
      <c r="F42455">
        <v>70</v>
      </c>
      <c r="G42455">
        <v>75482</v>
      </c>
      <c r="H42455" t="s">
        <v>36</v>
      </c>
      <c r="I42455">
        <v>0.2</v>
      </c>
      <c r="J42455" t="s">
        <v>30</v>
      </c>
      <c r="K42455">
        <v>17.07</v>
      </c>
      <c r="L42455" t="s">
        <v>70</v>
      </c>
      <c r="M42455" t="s">
        <v>32</v>
      </c>
      <c r="N42455" t="s">
        <v>24</v>
      </c>
      <c r="O42455" t="s">
        <v>55</v>
      </c>
      <c r="P42455" t="s">
        <v>26</v>
      </c>
      <c r="Q42455" t="s">
        <v>39</v>
      </c>
      <c r="R42455">
        <v>1029.93</v>
      </c>
    </row>
    <row r="42456" spans="1:18" x14ac:dyDescent="0.25">
      <c r="A42456">
        <v>243802</v>
      </c>
      <c r="B42456" t="s">
        <v>967</v>
      </c>
      <c r="C42456" t="s">
        <v>35</v>
      </c>
      <c r="D42456">
        <v>1</v>
      </c>
      <c r="E42456" s="1">
        <v>45599.916666666664</v>
      </c>
      <c r="F42456">
        <v>42.16</v>
      </c>
      <c r="G42456">
        <v>50864</v>
      </c>
      <c r="H42456" t="s">
        <v>66</v>
      </c>
      <c r="I42456">
        <v>0.22</v>
      </c>
      <c r="J42456" t="s">
        <v>21</v>
      </c>
      <c r="K42456">
        <v>26.12</v>
      </c>
      <c r="L42456" t="s">
        <v>22</v>
      </c>
      <c r="M42456" t="s">
        <v>23</v>
      </c>
      <c r="N42456" t="s">
        <v>37</v>
      </c>
      <c r="O42456" t="s">
        <v>25</v>
      </c>
      <c r="P42456" t="s">
        <v>33</v>
      </c>
      <c r="Q42456" t="s">
        <v>39</v>
      </c>
      <c r="R42456">
        <v>15.819999999999997</v>
      </c>
    </row>
    <row r="42457" spans="1:18" x14ac:dyDescent="0.25">
      <c r="A42457">
        <v>164792</v>
      </c>
      <c r="B42457" t="s">
        <v>71</v>
      </c>
      <c r="C42457" t="s">
        <v>47</v>
      </c>
      <c r="D42457">
        <v>37</v>
      </c>
      <c r="E42457" s="1">
        <v>45599.958333333336</v>
      </c>
      <c r="F42457">
        <v>98.48</v>
      </c>
      <c r="G42457">
        <v>59383</v>
      </c>
      <c r="H42457" t="s">
        <v>20</v>
      </c>
      <c r="I42457">
        <v>0.42</v>
      </c>
      <c r="J42457" t="s">
        <v>30</v>
      </c>
      <c r="K42457">
        <v>26.72</v>
      </c>
      <c r="L42457" t="s">
        <v>31</v>
      </c>
      <c r="M42457" t="s">
        <v>23</v>
      </c>
      <c r="N42457" t="s">
        <v>37</v>
      </c>
      <c r="O42457" t="s">
        <v>44</v>
      </c>
      <c r="P42457" t="s">
        <v>59</v>
      </c>
      <c r="Q42457" t="s">
        <v>27</v>
      </c>
      <c r="R42457">
        <v>3601.5000000000005</v>
      </c>
    </row>
    <row r="42458" spans="1:18" x14ac:dyDescent="0.25">
      <c r="A42458">
        <v>776740</v>
      </c>
      <c r="B42458" t="s">
        <v>646</v>
      </c>
      <c r="C42458" t="s">
        <v>41</v>
      </c>
      <c r="D42458">
        <v>5</v>
      </c>
      <c r="E42458" s="1">
        <v>45600</v>
      </c>
      <c r="F42458">
        <v>73.790000000000006</v>
      </c>
      <c r="G42458">
        <v>17213</v>
      </c>
      <c r="H42458" t="s">
        <v>94</v>
      </c>
      <c r="I42458">
        <v>0.36</v>
      </c>
      <c r="J42458" t="s">
        <v>54</v>
      </c>
      <c r="K42458">
        <v>5.09</v>
      </c>
      <c r="L42458" t="s">
        <v>58</v>
      </c>
      <c r="M42458" t="s">
        <v>23</v>
      </c>
      <c r="N42458" t="s">
        <v>24</v>
      </c>
      <c r="O42458" t="s">
        <v>25</v>
      </c>
      <c r="P42458" t="s">
        <v>26</v>
      </c>
      <c r="Q42458" t="s">
        <v>39</v>
      </c>
      <c r="R42458">
        <v>362.06000000000006</v>
      </c>
    </row>
    <row r="42459" spans="1:18" x14ac:dyDescent="0.25">
      <c r="A42459">
        <v>915404</v>
      </c>
      <c r="B42459" t="s">
        <v>175</v>
      </c>
      <c r="C42459" t="s">
        <v>75</v>
      </c>
      <c r="D42459">
        <v>12</v>
      </c>
      <c r="E42459" s="1">
        <v>45600.041666666664</v>
      </c>
      <c r="F42459">
        <v>82.7</v>
      </c>
      <c r="G42459">
        <v>87370</v>
      </c>
      <c r="H42459" t="s">
        <v>88</v>
      </c>
      <c r="I42459">
        <v>0.38</v>
      </c>
      <c r="J42459" t="s">
        <v>30</v>
      </c>
      <c r="K42459">
        <v>22.02</v>
      </c>
      <c r="L42459" t="s">
        <v>58</v>
      </c>
      <c r="M42459" t="s">
        <v>23</v>
      </c>
      <c r="N42459" t="s">
        <v>24</v>
      </c>
      <c r="O42459" t="s">
        <v>25</v>
      </c>
      <c r="P42459" t="s">
        <v>59</v>
      </c>
      <c r="Q42459" t="s">
        <v>27</v>
      </c>
      <c r="R42459">
        <v>965.82000000000016</v>
      </c>
    </row>
    <row r="42460" spans="1:18" x14ac:dyDescent="0.25">
      <c r="A42460">
        <v>950817</v>
      </c>
      <c r="B42460" t="s">
        <v>546</v>
      </c>
      <c r="C42460" t="s">
        <v>78</v>
      </c>
      <c r="D42460">
        <v>12</v>
      </c>
      <c r="E42460" s="1">
        <v>45600.083333333336</v>
      </c>
      <c r="F42460">
        <v>62.59</v>
      </c>
      <c r="G42460">
        <v>45731</v>
      </c>
      <c r="H42460" t="s">
        <v>20</v>
      </c>
      <c r="I42460">
        <v>0.28999999999999998</v>
      </c>
      <c r="J42460" t="s">
        <v>30</v>
      </c>
      <c r="K42460">
        <v>17.32</v>
      </c>
      <c r="L42460" t="s">
        <v>22</v>
      </c>
      <c r="M42460" t="s">
        <v>32</v>
      </c>
      <c r="N42460" t="s">
        <v>24</v>
      </c>
      <c r="O42460" t="s">
        <v>44</v>
      </c>
      <c r="P42460" t="s">
        <v>38</v>
      </c>
      <c r="Q42460" t="s">
        <v>39</v>
      </c>
      <c r="R42460">
        <v>730.28</v>
      </c>
    </row>
    <row r="42461" spans="1:18" x14ac:dyDescent="0.25">
      <c r="A42461">
        <v>745545</v>
      </c>
      <c r="B42461" t="s">
        <v>584</v>
      </c>
      <c r="C42461" t="s">
        <v>47</v>
      </c>
      <c r="D42461">
        <v>9</v>
      </c>
      <c r="E42461" s="1">
        <v>45600.125</v>
      </c>
      <c r="F42461">
        <v>43.23</v>
      </c>
      <c r="G42461">
        <v>72513</v>
      </c>
      <c r="H42461" t="s">
        <v>53</v>
      </c>
      <c r="I42461">
        <v>0.27</v>
      </c>
      <c r="J42461" t="s">
        <v>54</v>
      </c>
      <c r="K42461">
        <v>29.19</v>
      </c>
      <c r="L42461" t="s">
        <v>70</v>
      </c>
      <c r="M42461" t="s">
        <v>23</v>
      </c>
      <c r="N42461" t="s">
        <v>24</v>
      </c>
      <c r="O42461" t="s">
        <v>44</v>
      </c>
      <c r="P42461" t="s">
        <v>33</v>
      </c>
      <c r="Q42461" t="s">
        <v>45</v>
      </c>
      <c r="R42461">
        <v>357.44999999999993</v>
      </c>
    </row>
    <row r="42462" spans="1:18" x14ac:dyDescent="0.25">
      <c r="A42462">
        <v>792473</v>
      </c>
      <c r="B42462" t="s">
        <v>375</v>
      </c>
      <c r="C42462" t="s">
        <v>64</v>
      </c>
      <c r="D42462">
        <v>16</v>
      </c>
      <c r="E42462" s="1">
        <v>45600.166666666664</v>
      </c>
      <c r="F42462">
        <v>79.41</v>
      </c>
      <c r="G42462">
        <v>47967</v>
      </c>
      <c r="H42462" t="s">
        <v>57</v>
      </c>
      <c r="I42462">
        <v>0.23</v>
      </c>
      <c r="J42462" t="s">
        <v>54</v>
      </c>
      <c r="K42462">
        <v>14.85</v>
      </c>
      <c r="L42462" t="s">
        <v>70</v>
      </c>
      <c r="M42462" t="s">
        <v>32</v>
      </c>
      <c r="N42462" t="s">
        <v>24</v>
      </c>
      <c r="O42462" t="s">
        <v>49</v>
      </c>
      <c r="P42462" t="s">
        <v>26</v>
      </c>
      <c r="Q42462" t="s">
        <v>27</v>
      </c>
      <c r="R42462">
        <v>1252.03</v>
      </c>
    </row>
    <row r="42463" spans="1:18" x14ac:dyDescent="0.25">
      <c r="A42463">
        <v>241221</v>
      </c>
      <c r="B42463" t="s">
        <v>311</v>
      </c>
      <c r="C42463" t="s">
        <v>75</v>
      </c>
      <c r="D42463">
        <v>41</v>
      </c>
      <c r="E42463" s="1">
        <v>45600.208333333336</v>
      </c>
      <c r="F42463">
        <v>78.67</v>
      </c>
      <c r="G42463">
        <v>88581</v>
      </c>
      <c r="H42463" t="s">
        <v>36</v>
      </c>
      <c r="I42463">
        <v>0.13</v>
      </c>
      <c r="J42463" t="s">
        <v>30</v>
      </c>
      <c r="K42463">
        <v>15.49</v>
      </c>
      <c r="L42463" t="s">
        <v>58</v>
      </c>
      <c r="M42463" t="s">
        <v>32</v>
      </c>
      <c r="N42463" t="s">
        <v>24</v>
      </c>
      <c r="O42463" t="s">
        <v>55</v>
      </c>
      <c r="P42463" t="s">
        <v>33</v>
      </c>
      <c r="Q42463" t="s">
        <v>39</v>
      </c>
      <c r="R42463">
        <v>3204.6500000000005</v>
      </c>
    </row>
    <row r="42464" spans="1:18" x14ac:dyDescent="0.25">
      <c r="A42464">
        <v>679302</v>
      </c>
      <c r="B42464" t="s">
        <v>715</v>
      </c>
      <c r="C42464" t="s">
        <v>82</v>
      </c>
      <c r="D42464">
        <v>49</v>
      </c>
      <c r="E42464" s="1">
        <v>45600.25</v>
      </c>
      <c r="F42464">
        <v>87.23</v>
      </c>
      <c r="G42464">
        <v>86185</v>
      </c>
      <c r="H42464" t="s">
        <v>66</v>
      </c>
      <c r="I42464">
        <v>0.13</v>
      </c>
      <c r="J42464" t="s">
        <v>21</v>
      </c>
      <c r="K42464">
        <v>14.74</v>
      </c>
      <c r="L42464" t="s">
        <v>58</v>
      </c>
      <c r="M42464" t="s">
        <v>23</v>
      </c>
      <c r="N42464" t="s">
        <v>24</v>
      </c>
      <c r="O42464" t="s">
        <v>25</v>
      </c>
      <c r="P42464" t="s">
        <v>33</v>
      </c>
      <c r="Q42464" t="s">
        <v>45</v>
      </c>
      <c r="R42464">
        <v>4253.1600000000008</v>
      </c>
    </row>
    <row r="42465" spans="1:18" x14ac:dyDescent="0.25">
      <c r="A42465">
        <v>138402</v>
      </c>
      <c r="B42465" t="s">
        <v>447</v>
      </c>
      <c r="C42465" t="s">
        <v>35</v>
      </c>
      <c r="D42465">
        <v>22</v>
      </c>
      <c r="E42465" s="1">
        <v>45600.291666666664</v>
      </c>
      <c r="F42465">
        <v>27.88</v>
      </c>
      <c r="H42465" t="s">
        <v>42</v>
      </c>
      <c r="I42465">
        <v>0.39</v>
      </c>
      <c r="J42465" t="s">
        <v>21</v>
      </c>
      <c r="K42465">
        <v>24.48</v>
      </c>
      <c r="L42465" t="s">
        <v>31</v>
      </c>
      <c r="M42465" t="s">
        <v>23</v>
      </c>
      <c r="N42465" t="s">
        <v>24</v>
      </c>
      <c r="O42465" t="s">
        <v>55</v>
      </c>
      <c r="P42465" t="s">
        <v>38</v>
      </c>
      <c r="Q42465" t="s">
        <v>27</v>
      </c>
      <c r="R42465">
        <v>580.29999999999995</v>
      </c>
    </row>
    <row r="42466" spans="1:18" x14ac:dyDescent="0.25">
      <c r="A42466">
        <v>883021</v>
      </c>
      <c r="B42466" t="s">
        <v>966</v>
      </c>
      <c r="C42466" t="s">
        <v>61</v>
      </c>
      <c r="D42466">
        <v>14</v>
      </c>
      <c r="E42466" s="1">
        <v>45600.333333333336</v>
      </c>
      <c r="F42466">
        <v>26.06</v>
      </c>
      <c r="G42466">
        <v>99158</v>
      </c>
      <c r="H42466" t="s">
        <v>29</v>
      </c>
      <c r="I42466">
        <v>0.36</v>
      </c>
      <c r="J42466" t="s">
        <v>30</v>
      </c>
      <c r="K42466">
        <v>24.74</v>
      </c>
      <c r="L42466" t="s">
        <v>58</v>
      </c>
      <c r="M42466" t="s">
        <v>23</v>
      </c>
      <c r="N42466" t="s">
        <v>24</v>
      </c>
      <c r="O42466" t="s">
        <v>25</v>
      </c>
      <c r="P42466" t="s">
        <v>38</v>
      </c>
      <c r="Q42466" t="s">
        <v>39</v>
      </c>
      <c r="R42466">
        <v>335.06</v>
      </c>
    </row>
    <row r="42467" spans="1:18" x14ac:dyDescent="0.25">
      <c r="A42467">
        <v>707205</v>
      </c>
      <c r="B42467" t="s">
        <v>591</v>
      </c>
      <c r="C42467" t="s">
        <v>72</v>
      </c>
      <c r="D42467">
        <v>31</v>
      </c>
      <c r="E42467" s="1">
        <v>45600.375</v>
      </c>
      <c r="F42467">
        <v>98.47</v>
      </c>
      <c r="G42467">
        <v>98285</v>
      </c>
      <c r="H42467" t="s">
        <v>57</v>
      </c>
      <c r="I42467">
        <v>0.44</v>
      </c>
      <c r="J42467" t="s">
        <v>21</v>
      </c>
      <c r="K42467">
        <v>18.82</v>
      </c>
      <c r="L42467" t="s">
        <v>70</v>
      </c>
      <c r="M42467" t="s">
        <v>32</v>
      </c>
      <c r="N42467" t="s">
        <v>24</v>
      </c>
      <c r="O42467" t="s">
        <v>44</v>
      </c>
      <c r="P42467" t="s">
        <v>59</v>
      </c>
      <c r="Q42467" t="s">
        <v>27</v>
      </c>
      <c r="R42467">
        <v>3020.1099999999997</v>
      </c>
    </row>
    <row r="42468" spans="1:18" x14ac:dyDescent="0.25">
      <c r="A42468">
        <v>542773</v>
      </c>
      <c r="B42468" t="s">
        <v>846</v>
      </c>
      <c r="C42468" t="s">
        <v>75</v>
      </c>
      <c r="D42468">
        <v>49</v>
      </c>
      <c r="E42468" s="1">
        <v>45600.416666666664</v>
      </c>
      <c r="F42468">
        <v>59.16</v>
      </c>
      <c r="G42468">
        <v>56387</v>
      </c>
      <c r="H42468" t="s">
        <v>94</v>
      </c>
      <c r="I42468">
        <v>0.36</v>
      </c>
      <c r="J42468" t="s">
        <v>54</v>
      </c>
      <c r="K42468">
        <v>9.06</v>
      </c>
      <c r="L42468" t="s">
        <v>43</v>
      </c>
      <c r="M42468" t="s">
        <v>32</v>
      </c>
      <c r="N42468" t="s">
        <v>24</v>
      </c>
      <c r="O42468" t="s">
        <v>44</v>
      </c>
      <c r="P42468" t="s">
        <v>26</v>
      </c>
      <c r="Q42468" t="s">
        <v>27</v>
      </c>
      <c r="R42468">
        <v>2872.14</v>
      </c>
    </row>
    <row r="42469" spans="1:18" x14ac:dyDescent="0.25">
      <c r="A42469">
        <v>460039</v>
      </c>
      <c r="B42469" t="s">
        <v>591</v>
      </c>
      <c r="C42469" t="s">
        <v>41</v>
      </c>
      <c r="D42469">
        <v>6</v>
      </c>
      <c r="E42469" s="1">
        <v>45600.458333333336</v>
      </c>
      <c r="F42469">
        <v>78.25</v>
      </c>
      <c r="G42469">
        <v>56058</v>
      </c>
      <c r="H42469" t="s">
        <v>57</v>
      </c>
      <c r="I42469">
        <v>0.15</v>
      </c>
      <c r="J42469" t="s">
        <v>30</v>
      </c>
      <c r="K42469">
        <v>21.42</v>
      </c>
      <c r="L42469" t="s">
        <v>22</v>
      </c>
      <c r="M42469" t="s">
        <v>32</v>
      </c>
      <c r="N42469" t="s">
        <v>24</v>
      </c>
      <c r="O42469" t="s">
        <v>25</v>
      </c>
      <c r="P42469" t="s">
        <v>33</v>
      </c>
      <c r="Q42469" t="s">
        <v>39</v>
      </c>
      <c r="R42469">
        <v>447.17999999999995</v>
      </c>
    </row>
    <row r="42470" spans="1:18" x14ac:dyDescent="0.25">
      <c r="A42470">
        <v>340416</v>
      </c>
      <c r="B42470" t="s">
        <v>513</v>
      </c>
      <c r="C42470" t="s">
        <v>52</v>
      </c>
      <c r="D42470">
        <v>48</v>
      </c>
      <c r="E42470" s="1">
        <v>45600.5</v>
      </c>
      <c r="F42470">
        <v>90.28</v>
      </c>
      <c r="G42470">
        <v>54045</v>
      </c>
      <c r="H42470" t="s">
        <v>62</v>
      </c>
      <c r="I42470">
        <v>0.11</v>
      </c>
      <c r="J42470" t="s">
        <v>54</v>
      </c>
      <c r="K42470">
        <v>11.05</v>
      </c>
      <c r="L42470" t="s">
        <v>31</v>
      </c>
      <c r="M42470" t="s">
        <v>23</v>
      </c>
      <c r="N42470" t="s">
        <v>24</v>
      </c>
      <c r="O42470" t="s">
        <v>49</v>
      </c>
      <c r="P42470" t="s">
        <v>59</v>
      </c>
      <c r="Q42470" t="s">
        <v>45</v>
      </c>
      <c r="R42470">
        <v>4317.1099999999997</v>
      </c>
    </row>
    <row r="42471" spans="1:18" x14ac:dyDescent="0.25">
      <c r="A42471">
        <v>755603</v>
      </c>
      <c r="B42471" t="s">
        <v>172</v>
      </c>
      <c r="C42471" t="s">
        <v>47</v>
      </c>
      <c r="D42471">
        <v>3</v>
      </c>
      <c r="E42471" s="1">
        <v>45600.541666666664</v>
      </c>
      <c r="F42471">
        <v>98.2</v>
      </c>
      <c r="H42471" t="s">
        <v>53</v>
      </c>
      <c r="I42471">
        <v>0.14000000000000001</v>
      </c>
      <c r="J42471" t="s">
        <v>30</v>
      </c>
      <c r="K42471">
        <v>29.86</v>
      </c>
      <c r="L42471" t="s">
        <v>22</v>
      </c>
      <c r="M42471" t="s">
        <v>32</v>
      </c>
      <c r="N42471" t="s">
        <v>37</v>
      </c>
      <c r="O42471" t="s">
        <v>55</v>
      </c>
      <c r="P42471" t="s">
        <v>38</v>
      </c>
      <c r="Q42471" t="s">
        <v>39</v>
      </c>
      <c r="R42471">
        <v>264.32</v>
      </c>
    </row>
    <row r="42472" spans="1:18" x14ac:dyDescent="0.25">
      <c r="A42472">
        <v>746943</v>
      </c>
      <c r="B42472" t="s">
        <v>863</v>
      </c>
      <c r="C42472" t="s">
        <v>75</v>
      </c>
      <c r="D42472">
        <v>41</v>
      </c>
      <c r="E42472" s="1">
        <v>45600.583333333336</v>
      </c>
      <c r="F42472">
        <v>64.239999999999995</v>
      </c>
      <c r="G42472">
        <v>81793</v>
      </c>
      <c r="H42472" t="s">
        <v>29</v>
      </c>
      <c r="I42472">
        <v>0.08</v>
      </c>
      <c r="J42472" t="s">
        <v>54</v>
      </c>
      <c r="K42472">
        <v>20.260000000000002</v>
      </c>
      <c r="L42472" t="s">
        <v>43</v>
      </c>
      <c r="M42472" t="s">
        <v>32</v>
      </c>
      <c r="N42472" t="s">
        <v>24</v>
      </c>
      <c r="O42472" t="s">
        <v>25</v>
      </c>
      <c r="P42472" t="s">
        <v>38</v>
      </c>
      <c r="Q42472" t="s">
        <v>45</v>
      </c>
      <c r="R42472">
        <v>2610.2999999999997</v>
      </c>
    </row>
    <row r="42473" spans="1:18" x14ac:dyDescent="0.25">
      <c r="A42473">
        <v>233486</v>
      </c>
      <c r="B42473" t="s">
        <v>571</v>
      </c>
      <c r="C42473" t="s">
        <v>41</v>
      </c>
      <c r="D42473">
        <v>16</v>
      </c>
      <c r="E42473" s="1">
        <v>45600.625</v>
      </c>
      <c r="F42473">
        <v>95.03</v>
      </c>
      <c r="G42473">
        <v>68441</v>
      </c>
      <c r="H42473" t="s">
        <v>57</v>
      </c>
      <c r="I42473">
        <v>0.3</v>
      </c>
      <c r="J42473" t="s">
        <v>21</v>
      </c>
      <c r="K42473">
        <v>5.89</v>
      </c>
      <c r="L42473" t="s">
        <v>22</v>
      </c>
      <c r="M42473" t="s">
        <v>23</v>
      </c>
      <c r="N42473" t="s">
        <v>24</v>
      </c>
      <c r="O42473" t="s">
        <v>25</v>
      </c>
      <c r="P42473" t="s">
        <v>68</v>
      </c>
      <c r="Q42473" t="s">
        <v>27</v>
      </c>
      <c r="R42473">
        <v>1509.79</v>
      </c>
    </row>
    <row r="42474" spans="1:18" x14ac:dyDescent="0.25">
      <c r="A42474">
        <v>234928</v>
      </c>
      <c r="B42474" t="s">
        <v>654</v>
      </c>
      <c r="C42474" t="s">
        <v>75</v>
      </c>
      <c r="D42474">
        <v>26</v>
      </c>
      <c r="E42474" s="1">
        <v>45600.666666666664</v>
      </c>
      <c r="F42474">
        <v>88.77</v>
      </c>
      <c r="G42474">
        <v>64375</v>
      </c>
      <c r="H42474" t="s">
        <v>36</v>
      </c>
      <c r="I42474">
        <v>0.18</v>
      </c>
      <c r="J42474" t="s">
        <v>21</v>
      </c>
      <c r="K42474">
        <v>5.39</v>
      </c>
      <c r="L42474" t="s">
        <v>58</v>
      </c>
      <c r="M42474" t="s">
        <v>23</v>
      </c>
      <c r="N42474" t="s">
        <v>24</v>
      </c>
      <c r="O42474" t="s">
        <v>49</v>
      </c>
      <c r="P42474" t="s">
        <v>59</v>
      </c>
      <c r="Q42474" t="s">
        <v>39</v>
      </c>
      <c r="R42474">
        <v>2297.9499999999998</v>
      </c>
    </row>
    <row r="42475" spans="1:18" x14ac:dyDescent="0.25">
      <c r="A42475">
        <v>696087</v>
      </c>
      <c r="B42475" t="s">
        <v>516</v>
      </c>
      <c r="C42475" t="s">
        <v>47</v>
      </c>
      <c r="D42475">
        <v>-46</v>
      </c>
      <c r="E42475" s="1">
        <v>45600.708333333336</v>
      </c>
      <c r="F42475">
        <v>-82.31</v>
      </c>
      <c r="H42475" t="s">
        <v>57</v>
      </c>
      <c r="I42475">
        <v>0.41</v>
      </c>
      <c r="J42475" t="s">
        <v>21</v>
      </c>
      <c r="L42475" t="s">
        <v>31</v>
      </c>
      <c r="M42475" t="s">
        <v>23</v>
      </c>
      <c r="N42475" t="s">
        <v>24</v>
      </c>
      <c r="O42475" t="s">
        <v>49</v>
      </c>
      <c r="P42475" t="s">
        <v>50</v>
      </c>
      <c r="Q42475" t="s">
        <v>27</v>
      </c>
    </row>
    <row r="42476" spans="1:18" x14ac:dyDescent="0.25">
      <c r="A42476">
        <v>344561</v>
      </c>
      <c r="B42476" t="s">
        <v>583</v>
      </c>
      <c r="C42476" t="s">
        <v>19</v>
      </c>
      <c r="D42476">
        <v>32</v>
      </c>
      <c r="E42476" s="1">
        <v>45600.75</v>
      </c>
      <c r="F42476">
        <v>19.68</v>
      </c>
      <c r="G42476">
        <v>68933</v>
      </c>
      <c r="H42476" t="s">
        <v>94</v>
      </c>
      <c r="I42476">
        <v>0.03</v>
      </c>
      <c r="J42476" t="s">
        <v>21</v>
      </c>
      <c r="K42476">
        <v>13</v>
      </c>
      <c r="L42476" t="s">
        <v>70</v>
      </c>
      <c r="M42476" t="s">
        <v>32</v>
      </c>
      <c r="N42476" t="s">
        <v>24</v>
      </c>
      <c r="O42476" t="s">
        <v>44</v>
      </c>
      <c r="P42476" t="s">
        <v>33</v>
      </c>
      <c r="Q42476" t="s">
        <v>45</v>
      </c>
      <c r="R42476">
        <v>615.79999999999995</v>
      </c>
    </row>
    <row r="42477" spans="1:18" x14ac:dyDescent="0.25">
      <c r="A42477">
        <v>574551</v>
      </c>
      <c r="B42477" t="s">
        <v>607</v>
      </c>
      <c r="C42477" t="s">
        <v>52</v>
      </c>
      <c r="D42477">
        <v>25</v>
      </c>
      <c r="E42477" s="1">
        <v>45600.791666666664</v>
      </c>
      <c r="F42477">
        <v>96.03</v>
      </c>
      <c r="G42477">
        <v>47554</v>
      </c>
      <c r="H42477" t="s">
        <v>36</v>
      </c>
      <c r="I42477">
        <v>0.23</v>
      </c>
      <c r="J42477" t="s">
        <v>30</v>
      </c>
      <c r="K42477">
        <v>17.78</v>
      </c>
      <c r="L42477" t="s">
        <v>22</v>
      </c>
      <c r="M42477" t="s">
        <v>32</v>
      </c>
      <c r="N42477" t="s">
        <v>24</v>
      </c>
      <c r="O42477" t="s">
        <v>55</v>
      </c>
      <c r="P42477" t="s">
        <v>33</v>
      </c>
      <c r="Q42477" t="s">
        <v>27</v>
      </c>
      <c r="R42477">
        <v>2377.2199999999998</v>
      </c>
    </row>
    <row r="42478" spans="1:18" x14ac:dyDescent="0.25">
      <c r="A42478">
        <v>746914</v>
      </c>
      <c r="B42478" t="s">
        <v>171</v>
      </c>
      <c r="C42478" t="s">
        <v>72</v>
      </c>
      <c r="D42478">
        <v>6</v>
      </c>
      <c r="E42478" s="1">
        <v>45600.833333333336</v>
      </c>
      <c r="F42478">
        <v>81.02</v>
      </c>
      <c r="G42478">
        <v>36066</v>
      </c>
      <c r="H42478" t="s">
        <v>53</v>
      </c>
      <c r="I42478">
        <v>0.46</v>
      </c>
      <c r="J42478" t="s">
        <v>54</v>
      </c>
      <c r="K42478">
        <v>5.23</v>
      </c>
      <c r="L42478" t="s">
        <v>31</v>
      </c>
      <c r="M42478" t="s">
        <v>23</v>
      </c>
      <c r="N42478" t="s">
        <v>24</v>
      </c>
      <c r="O42478" t="s">
        <v>25</v>
      </c>
      <c r="P42478" t="s">
        <v>33</v>
      </c>
      <c r="Q42478" t="s">
        <v>39</v>
      </c>
      <c r="R42478">
        <v>478.13</v>
      </c>
    </row>
    <row r="42479" spans="1:18" x14ac:dyDescent="0.25">
      <c r="A42479">
        <v>754839</v>
      </c>
      <c r="B42479" t="s">
        <v>77</v>
      </c>
      <c r="C42479" t="s">
        <v>72</v>
      </c>
      <c r="D42479">
        <v>47</v>
      </c>
      <c r="E42479" s="1">
        <v>45600.875</v>
      </c>
      <c r="F42479">
        <v>86.88</v>
      </c>
      <c r="G42479">
        <v>56565</v>
      </c>
      <c r="H42479" t="s">
        <v>94</v>
      </c>
      <c r="I42479">
        <v>0.17</v>
      </c>
      <c r="J42479" t="s">
        <v>54</v>
      </c>
      <c r="K42479">
        <v>29.13</v>
      </c>
      <c r="L42479" t="s">
        <v>22</v>
      </c>
      <c r="M42479" t="s">
        <v>23</v>
      </c>
      <c r="N42479" t="s">
        <v>24</v>
      </c>
      <c r="O42479" t="s">
        <v>49</v>
      </c>
      <c r="P42479" t="s">
        <v>38</v>
      </c>
      <c r="Q42479" t="s">
        <v>27</v>
      </c>
      <c r="R42479">
        <v>4046.24</v>
      </c>
    </row>
    <row r="42480" spans="1:18" x14ac:dyDescent="0.25">
      <c r="A42480">
        <v>683237</v>
      </c>
      <c r="B42480" t="s">
        <v>298</v>
      </c>
      <c r="C42480" t="s">
        <v>64</v>
      </c>
      <c r="D42480">
        <v>12</v>
      </c>
      <c r="E42480" s="1">
        <v>45600.916666666664</v>
      </c>
      <c r="F42480">
        <v>36.64</v>
      </c>
      <c r="G42480">
        <v>11418</v>
      </c>
      <c r="H42480" t="s">
        <v>66</v>
      </c>
      <c r="I42480">
        <v>0.11</v>
      </c>
      <c r="J42480" t="s">
        <v>54</v>
      </c>
      <c r="K42480">
        <v>27.28</v>
      </c>
      <c r="L42480" t="s">
        <v>43</v>
      </c>
      <c r="M42480" t="s">
        <v>32</v>
      </c>
      <c r="N42480" t="s">
        <v>24</v>
      </c>
      <c r="O42480" t="s">
        <v>44</v>
      </c>
      <c r="P42480" t="s">
        <v>38</v>
      </c>
      <c r="Q42480" t="s">
        <v>45</v>
      </c>
      <c r="R42480">
        <v>411.08000000000004</v>
      </c>
    </row>
    <row r="42481" spans="1:18" x14ac:dyDescent="0.25">
      <c r="A42481">
        <v>665680</v>
      </c>
      <c r="B42481" t="s">
        <v>290</v>
      </c>
      <c r="C42481" t="s">
        <v>47</v>
      </c>
      <c r="D42481">
        <v>34</v>
      </c>
      <c r="E42481" s="1">
        <v>45600.958333333336</v>
      </c>
      <c r="F42481">
        <v>45.79</v>
      </c>
      <c r="G42481">
        <v>49623</v>
      </c>
      <c r="H42481" t="s">
        <v>57</v>
      </c>
      <c r="I42481">
        <v>0.26</v>
      </c>
      <c r="J42481" t="s">
        <v>21</v>
      </c>
      <c r="K42481">
        <v>9.24</v>
      </c>
      <c r="L42481" t="s">
        <v>31</v>
      </c>
      <c r="M42481" t="s">
        <v>32</v>
      </c>
      <c r="N42481" t="s">
        <v>24</v>
      </c>
      <c r="O42481" t="s">
        <v>44</v>
      </c>
      <c r="P42481" t="s">
        <v>33</v>
      </c>
      <c r="Q42481" t="s">
        <v>39</v>
      </c>
      <c r="R42481">
        <v>1538.78</v>
      </c>
    </row>
    <row r="42482" spans="1:18" x14ac:dyDescent="0.25">
      <c r="A42482">
        <v>243542</v>
      </c>
      <c r="B42482" t="s">
        <v>849</v>
      </c>
      <c r="C42482" t="s">
        <v>61</v>
      </c>
      <c r="D42482">
        <v>33</v>
      </c>
      <c r="E42482" s="1">
        <v>45601</v>
      </c>
      <c r="F42482">
        <v>21.05</v>
      </c>
      <c r="G42482">
        <v>19108</v>
      </c>
      <c r="H42482" t="s">
        <v>57</v>
      </c>
      <c r="I42482">
        <v>0.1</v>
      </c>
      <c r="J42482" t="s">
        <v>30</v>
      </c>
      <c r="K42482">
        <v>7.05</v>
      </c>
      <c r="L42482" t="s">
        <v>70</v>
      </c>
      <c r="M42482" t="s">
        <v>32</v>
      </c>
      <c r="N42482" t="s">
        <v>24</v>
      </c>
      <c r="O42482" t="s">
        <v>25</v>
      </c>
      <c r="P42482" t="s">
        <v>26</v>
      </c>
      <c r="Q42482" t="s">
        <v>45</v>
      </c>
      <c r="R42482">
        <v>684.30000000000007</v>
      </c>
    </row>
    <row r="42483" spans="1:18" x14ac:dyDescent="0.25">
      <c r="A42483">
        <v>769132</v>
      </c>
      <c r="B42483" t="s">
        <v>202</v>
      </c>
      <c r="C42483" t="s">
        <v>41</v>
      </c>
      <c r="D42483">
        <v>37</v>
      </c>
      <c r="E42483" s="1">
        <v>45601.041666666664</v>
      </c>
      <c r="F42483">
        <v>95.89</v>
      </c>
      <c r="G42483">
        <v>73965</v>
      </c>
      <c r="H42483" t="s">
        <v>36</v>
      </c>
      <c r="I42483">
        <v>0.34</v>
      </c>
      <c r="J42483" t="s">
        <v>30</v>
      </c>
      <c r="K42483">
        <v>17.95</v>
      </c>
      <c r="L42483" t="s">
        <v>70</v>
      </c>
      <c r="M42483" t="s">
        <v>23</v>
      </c>
      <c r="N42483" t="s">
        <v>24</v>
      </c>
      <c r="O42483" t="s">
        <v>25</v>
      </c>
      <c r="P42483" t="s">
        <v>33</v>
      </c>
      <c r="Q42483" t="s">
        <v>27</v>
      </c>
      <c r="R42483">
        <v>3517.4</v>
      </c>
    </row>
    <row r="42484" spans="1:18" x14ac:dyDescent="0.25">
      <c r="A42484">
        <v>782742</v>
      </c>
      <c r="B42484" t="s">
        <v>515</v>
      </c>
      <c r="C42484" t="s">
        <v>41</v>
      </c>
      <c r="D42484">
        <v>13</v>
      </c>
      <c r="E42484" s="1">
        <v>45601.083333333336</v>
      </c>
      <c r="F42484">
        <v>7.69</v>
      </c>
      <c r="G42484">
        <v>78079</v>
      </c>
      <c r="H42484" t="s">
        <v>36</v>
      </c>
      <c r="I42484">
        <v>0.47</v>
      </c>
      <c r="J42484" t="s">
        <v>21</v>
      </c>
      <c r="K42484">
        <v>20.48</v>
      </c>
      <c r="L42484" t="s">
        <v>58</v>
      </c>
      <c r="M42484" t="s">
        <v>23</v>
      </c>
      <c r="N42484" t="s">
        <v>24</v>
      </c>
      <c r="O42484" t="s">
        <v>49</v>
      </c>
      <c r="P42484" t="s">
        <v>59</v>
      </c>
      <c r="Q42484" t="s">
        <v>27</v>
      </c>
      <c r="R42484">
        <v>73.38000000000001</v>
      </c>
    </row>
    <row r="42485" spans="1:18" x14ac:dyDescent="0.25">
      <c r="A42485">
        <v>592661</v>
      </c>
      <c r="B42485" t="s">
        <v>935</v>
      </c>
      <c r="C42485" t="s">
        <v>47</v>
      </c>
      <c r="D42485">
        <v>7</v>
      </c>
      <c r="E42485" s="1">
        <v>45601.125</v>
      </c>
      <c r="F42485">
        <v>64.56</v>
      </c>
      <c r="G42485">
        <v>76952</v>
      </c>
      <c r="H42485" t="s">
        <v>62</v>
      </c>
      <c r="I42485">
        <v>0.32</v>
      </c>
      <c r="J42485" t="s">
        <v>30</v>
      </c>
      <c r="K42485">
        <v>16.38</v>
      </c>
      <c r="L42485" t="s">
        <v>43</v>
      </c>
      <c r="M42485" t="s">
        <v>32</v>
      </c>
      <c r="N42485" t="s">
        <v>24</v>
      </c>
      <c r="O42485" t="s">
        <v>55</v>
      </c>
      <c r="P42485" t="s">
        <v>26</v>
      </c>
      <c r="Q42485" t="s">
        <v>27</v>
      </c>
      <c r="R42485">
        <v>433.30000000000007</v>
      </c>
    </row>
    <row r="42486" spans="1:18" x14ac:dyDescent="0.25">
      <c r="A42486">
        <v>447088</v>
      </c>
      <c r="B42486" t="s">
        <v>717</v>
      </c>
      <c r="C42486" t="s">
        <v>61</v>
      </c>
      <c r="D42486">
        <v>-35</v>
      </c>
      <c r="E42486" s="1">
        <v>45601.166666666664</v>
      </c>
      <c r="F42486">
        <v>-5.14</v>
      </c>
      <c r="H42486" t="s">
        <v>66</v>
      </c>
      <c r="I42486">
        <v>0.02</v>
      </c>
      <c r="J42486" t="s">
        <v>54</v>
      </c>
      <c r="L42486" t="s">
        <v>58</v>
      </c>
      <c r="M42486" t="s">
        <v>23</v>
      </c>
      <c r="N42486" t="s">
        <v>24</v>
      </c>
      <c r="O42486" t="s">
        <v>44</v>
      </c>
      <c r="P42486" t="s">
        <v>50</v>
      </c>
      <c r="Q42486" t="s">
        <v>39</v>
      </c>
    </row>
    <row r="42487" spans="1:18" x14ac:dyDescent="0.25">
      <c r="A42487">
        <v>748340</v>
      </c>
      <c r="B42487" t="s">
        <v>433</v>
      </c>
      <c r="C42487" t="s">
        <v>82</v>
      </c>
      <c r="D42487">
        <v>27</v>
      </c>
      <c r="E42487" s="1">
        <v>45601.208333333336</v>
      </c>
      <c r="F42487">
        <v>67.150000000000006</v>
      </c>
      <c r="G42487">
        <v>73130</v>
      </c>
      <c r="H42487" t="s">
        <v>57</v>
      </c>
      <c r="I42487">
        <v>0.19</v>
      </c>
      <c r="J42487" t="s">
        <v>30</v>
      </c>
      <c r="K42487">
        <v>6.1</v>
      </c>
      <c r="L42487" t="s">
        <v>31</v>
      </c>
      <c r="M42487" t="s">
        <v>23</v>
      </c>
      <c r="N42487" t="s">
        <v>24</v>
      </c>
      <c r="O42487" t="s">
        <v>25</v>
      </c>
      <c r="P42487" t="s">
        <v>68</v>
      </c>
      <c r="Q42487" t="s">
        <v>39</v>
      </c>
      <c r="R42487">
        <v>1801.8200000000004</v>
      </c>
    </row>
    <row r="42488" spans="1:18" x14ac:dyDescent="0.25">
      <c r="A42488">
        <v>573615</v>
      </c>
      <c r="B42488" t="s">
        <v>493</v>
      </c>
      <c r="C42488" t="s">
        <v>61</v>
      </c>
      <c r="D42488">
        <v>32</v>
      </c>
      <c r="E42488" s="1">
        <v>45601.25</v>
      </c>
      <c r="F42488">
        <v>90.73</v>
      </c>
      <c r="G42488">
        <v>68914</v>
      </c>
      <c r="H42488" t="s">
        <v>57</v>
      </c>
      <c r="I42488">
        <v>7.0000000000000007E-2</v>
      </c>
      <c r="J42488" t="s">
        <v>21</v>
      </c>
      <c r="K42488">
        <v>13.23</v>
      </c>
      <c r="L42488" t="s">
        <v>22</v>
      </c>
      <c r="M42488" t="s">
        <v>32</v>
      </c>
      <c r="N42488" t="s">
        <v>24</v>
      </c>
      <c r="O42488" t="s">
        <v>25</v>
      </c>
      <c r="P42488" t="s">
        <v>68</v>
      </c>
      <c r="Q42488" t="s">
        <v>45</v>
      </c>
      <c r="R42488">
        <v>2887.8900000000003</v>
      </c>
    </row>
    <row r="42489" spans="1:18" x14ac:dyDescent="0.25">
      <c r="A42489">
        <v>768944</v>
      </c>
      <c r="B42489" t="s">
        <v>650</v>
      </c>
      <c r="C42489" t="s">
        <v>64</v>
      </c>
      <c r="D42489">
        <v>20</v>
      </c>
      <c r="E42489" s="1">
        <v>45601.291666666664</v>
      </c>
      <c r="F42489">
        <v>36.04</v>
      </c>
      <c r="G42489">
        <v>26607</v>
      </c>
      <c r="H42489" t="s">
        <v>29</v>
      </c>
      <c r="I42489">
        <v>0.28999999999999998</v>
      </c>
      <c r="J42489" t="s">
        <v>30</v>
      </c>
      <c r="K42489">
        <v>11.58</v>
      </c>
      <c r="L42489" t="s">
        <v>22</v>
      </c>
      <c r="M42489" t="s">
        <v>23</v>
      </c>
      <c r="N42489" t="s">
        <v>37</v>
      </c>
      <c r="O42489" t="s">
        <v>55</v>
      </c>
      <c r="P42489" t="s">
        <v>59</v>
      </c>
      <c r="Q42489" t="s">
        <v>39</v>
      </c>
      <c r="R42489">
        <v>703.42</v>
      </c>
    </row>
    <row r="42490" spans="1:18" x14ac:dyDescent="0.25">
      <c r="A42490">
        <v>778751</v>
      </c>
      <c r="B42490" t="s">
        <v>782</v>
      </c>
      <c r="C42490" t="s">
        <v>75</v>
      </c>
      <c r="D42490">
        <v>35</v>
      </c>
      <c r="E42490" s="1">
        <v>45601.333333333336</v>
      </c>
      <c r="F42490">
        <v>30.82</v>
      </c>
      <c r="G42490">
        <v>73028</v>
      </c>
      <c r="H42490" t="s">
        <v>66</v>
      </c>
      <c r="I42490">
        <v>0</v>
      </c>
      <c r="J42490" t="s">
        <v>21</v>
      </c>
      <c r="K42490">
        <v>10.66</v>
      </c>
      <c r="L42490" t="s">
        <v>31</v>
      </c>
      <c r="M42490" t="s">
        <v>23</v>
      </c>
      <c r="N42490" t="s">
        <v>24</v>
      </c>
      <c r="O42490" t="s">
        <v>25</v>
      </c>
      <c r="P42490" t="s">
        <v>33</v>
      </c>
      <c r="Q42490" t="s">
        <v>45</v>
      </c>
      <c r="R42490">
        <v>1068.04</v>
      </c>
    </row>
    <row r="42491" spans="1:18" x14ac:dyDescent="0.25">
      <c r="A42491">
        <v>447520</v>
      </c>
      <c r="B42491" t="s">
        <v>884</v>
      </c>
      <c r="C42491" t="s">
        <v>41</v>
      </c>
      <c r="D42491">
        <v>13</v>
      </c>
      <c r="E42491" s="1">
        <v>45601.375</v>
      </c>
      <c r="F42491">
        <v>27.06</v>
      </c>
      <c r="G42491">
        <v>66167</v>
      </c>
      <c r="H42491" t="s">
        <v>62</v>
      </c>
      <c r="I42491">
        <v>0.24</v>
      </c>
      <c r="J42491" t="s">
        <v>54</v>
      </c>
      <c r="K42491">
        <v>20.350000000000001</v>
      </c>
      <c r="L42491" t="s">
        <v>43</v>
      </c>
      <c r="M42491" t="s">
        <v>23</v>
      </c>
      <c r="N42491" t="s">
        <v>24</v>
      </c>
      <c r="O42491" t="s">
        <v>49</v>
      </c>
      <c r="P42491" t="s">
        <v>68</v>
      </c>
      <c r="Q42491" t="s">
        <v>39</v>
      </c>
      <c r="R42491">
        <v>328.31</v>
      </c>
    </row>
    <row r="42492" spans="1:18" x14ac:dyDescent="0.25">
      <c r="A42492">
        <v>584423</v>
      </c>
      <c r="B42492" t="s">
        <v>509</v>
      </c>
      <c r="C42492" t="s">
        <v>47</v>
      </c>
      <c r="D42492">
        <v>-33</v>
      </c>
      <c r="E42492" s="1">
        <v>45601.416666666664</v>
      </c>
      <c r="F42492">
        <v>-77.150000000000006</v>
      </c>
      <c r="H42492" t="s">
        <v>57</v>
      </c>
      <c r="I42492">
        <v>1.8415476569789395</v>
      </c>
      <c r="J42492" t="s">
        <v>30</v>
      </c>
      <c r="L42492" t="s">
        <v>22</v>
      </c>
      <c r="M42492" t="s">
        <v>23</v>
      </c>
      <c r="N42492" t="s">
        <v>24</v>
      </c>
      <c r="O42492" t="s">
        <v>44</v>
      </c>
      <c r="P42492" t="s">
        <v>50</v>
      </c>
      <c r="Q42492" t="s">
        <v>27</v>
      </c>
    </row>
    <row r="42493" spans="1:18" x14ac:dyDescent="0.25">
      <c r="A42493">
        <v>990560</v>
      </c>
      <c r="B42493" t="s">
        <v>926</v>
      </c>
      <c r="C42493" t="s">
        <v>47</v>
      </c>
      <c r="D42493">
        <v>19</v>
      </c>
      <c r="E42493" s="1">
        <v>45601.458333333336</v>
      </c>
      <c r="F42493">
        <v>67.87</v>
      </c>
      <c r="G42493">
        <v>25913</v>
      </c>
      <c r="H42493" t="s">
        <v>48</v>
      </c>
      <c r="I42493">
        <v>0.18</v>
      </c>
      <c r="J42493" t="s">
        <v>21</v>
      </c>
      <c r="K42493">
        <v>24.49</v>
      </c>
      <c r="L42493" t="s">
        <v>31</v>
      </c>
      <c r="M42493" t="s">
        <v>32</v>
      </c>
      <c r="N42493" t="s">
        <v>24</v>
      </c>
      <c r="O42493" t="s">
        <v>44</v>
      </c>
      <c r="P42493" t="s">
        <v>33</v>
      </c>
      <c r="Q42493" t="s">
        <v>39</v>
      </c>
      <c r="R42493">
        <v>1261.6199999999999</v>
      </c>
    </row>
    <row r="42494" spans="1:18" x14ac:dyDescent="0.25">
      <c r="A42494">
        <v>112097</v>
      </c>
      <c r="B42494" t="s">
        <v>533</v>
      </c>
      <c r="C42494" t="s">
        <v>47</v>
      </c>
      <c r="D42494">
        <v>9</v>
      </c>
      <c r="E42494" s="1">
        <v>45601.5</v>
      </c>
      <c r="F42494">
        <v>96.92</v>
      </c>
      <c r="G42494">
        <v>42412</v>
      </c>
      <c r="H42494" t="s">
        <v>94</v>
      </c>
      <c r="I42494">
        <v>0.28999999999999998</v>
      </c>
      <c r="J42494" t="s">
        <v>21</v>
      </c>
      <c r="K42494">
        <v>10.08</v>
      </c>
      <c r="L42494" t="s">
        <v>22</v>
      </c>
      <c r="M42494" t="s">
        <v>23</v>
      </c>
      <c r="N42494" t="s">
        <v>24</v>
      </c>
      <c r="O42494" t="s">
        <v>25</v>
      </c>
      <c r="P42494" t="s">
        <v>68</v>
      </c>
      <c r="Q42494" t="s">
        <v>45</v>
      </c>
      <c r="R42494">
        <v>859.58999999999992</v>
      </c>
    </row>
    <row r="42495" spans="1:18" x14ac:dyDescent="0.25">
      <c r="A42495">
        <v>479684</v>
      </c>
      <c r="B42495" t="s">
        <v>867</v>
      </c>
      <c r="C42495" t="s">
        <v>35</v>
      </c>
      <c r="D42495">
        <v>11</v>
      </c>
      <c r="E42495" s="1">
        <v>45601.541666666664</v>
      </c>
      <c r="F42495">
        <v>33.5</v>
      </c>
      <c r="G42495">
        <v>79268</v>
      </c>
      <c r="H42495" t="s">
        <v>66</v>
      </c>
      <c r="I42495">
        <v>0.12</v>
      </c>
      <c r="J42495" t="s">
        <v>21</v>
      </c>
      <c r="K42495">
        <v>9.01</v>
      </c>
      <c r="L42495" t="s">
        <v>58</v>
      </c>
      <c r="M42495" t="s">
        <v>32</v>
      </c>
      <c r="N42495" t="s">
        <v>24</v>
      </c>
      <c r="O42495" t="s">
        <v>49</v>
      </c>
      <c r="P42495" t="s">
        <v>68</v>
      </c>
      <c r="Q42495" t="s">
        <v>45</v>
      </c>
      <c r="R42495">
        <v>358.17</v>
      </c>
    </row>
    <row r="42496" spans="1:18" x14ac:dyDescent="0.25">
      <c r="A42496">
        <v>249911</v>
      </c>
      <c r="B42496" t="s">
        <v>178</v>
      </c>
      <c r="C42496" t="s">
        <v>64</v>
      </c>
      <c r="D42496">
        <v>13</v>
      </c>
      <c r="E42496" s="1">
        <v>45601.583333333336</v>
      </c>
      <c r="F42496">
        <v>79.849999999999994</v>
      </c>
      <c r="G42496">
        <v>46799</v>
      </c>
      <c r="H42496" t="s">
        <v>42</v>
      </c>
      <c r="I42496">
        <v>0.41</v>
      </c>
      <c r="J42496" t="s">
        <v>54</v>
      </c>
      <c r="K42496">
        <v>7.95</v>
      </c>
      <c r="L42496" t="s">
        <v>70</v>
      </c>
      <c r="M42496" t="s">
        <v>32</v>
      </c>
      <c r="N42496" t="s">
        <v>24</v>
      </c>
      <c r="O42496" t="s">
        <v>55</v>
      </c>
      <c r="P42496" t="s">
        <v>68</v>
      </c>
      <c r="Q42496" t="s">
        <v>27</v>
      </c>
      <c r="R42496">
        <v>1024.77</v>
      </c>
    </row>
    <row r="42497" spans="1:18" x14ac:dyDescent="0.25">
      <c r="A42497">
        <v>222202</v>
      </c>
      <c r="B42497" t="s">
        <v>464</v>
      </c>
      <c r="C42497" t="s">
        <v>47</v>
      </c>
      <c r="D42497">
        <v>12</v>
      </c>
      <c r="E42497" s="1">
        <v>45601.625</v>
      </c>
      <c r="F42497">
        <v>17.75</v>
      </c>
      <c r="G42497">
        <v>47179</v>
      </c>
      <c r="H42497" t="s">
        <v>62</v>
      </c>
      <c r="I42497">
        <v>0.21</v>
      </c>
      <c r="J42497" t="s">
        <v>30</v>
      </c>
      <c r="K42497">
        <v>27.12</v>
      </c>
      <c r="L42497" t="s">
        <v>22</v>
      </c>
      <c r="M42497" t="s">
        <v>23</v>
      </c>
      <c r="N42497" t="s">
        <v>24</v>
      </c>
      <c r="O42497" t="s">
        <v>44</v>
      </c>
      <c r="P42497" t="s">
        <v>38</v>
      </c>
      <c r="Q42497" t="s">
        <v>39</v>
      </c>
      <c r="R42497">
        <v>183.35999999999999</v>
      </c>
    </row>
    <row r="42498" spans="1:18" x14ac:dyDescent="0.25">
      <c r="A42498">
        <v>603635</v>
      </c>
      <c r="B42498" t="s">
        <v>761</v>
      </c>
      <c r="C42498" t="s">
        <v>52</v>
      </c>
      <c r="D42498">
        <v>26</v>
      </c>
      <c r="E42498" s="1">
        <v>45601.666666666664</v>
      </c>
      <c r="F42498">
        <v>68.77</v>
      </c>
      <c r="G42498">
        <v>48546</v>
      </c>
      <c r="H42498" t="s">
        <v>88</v>
      </c>
      <c r="I42498">
        <v>0.23</v>
      </c>
      <c r="J42498" t="s">
        <v>30</v>
      </c>
      <c r="K42498">
        <v>19.28</v>
      </c>
      <c r="L42498" t="s">
        <v>31</v>
      </c>
      <c r="M42498" t="s">
        <v>23</v>
      </c>
      <c r="N42498" t="s">
        <v>24</v>
      </c>
      <c r="O42498" t="s">
        <v>55</v>
      </c>
      <c r="P42498" t="s">
        <v>26</v>
      </c>
      <c r="Q42498" t="s">
        <v>45</v>
      </c>
      <c r="R42498">
        <v>1762.7599999999998</v>
      </c>
    </row>
    <row r="42499" spans="1:18" x14ac:dyDescent="0.25">
      <c r="A42499">
        <v>314382</v>
      </c>
      <c r="B42499" t="s">
        <v>966</v>
      </c>
      <c r="C42499" t="s">
        <v>47</v>
      </c>
      <c r="D42499">
        <v>29</v>
      </c>
      <c r="E42499" s="1">
        <v>45601.708333333336</v>
      </c>
      <c r="F42499">
        <v>21.51</v>
      </c>
      <c r="G42499">
        <v>84530</v>
      </c>
      <c r="H42499" t="s">
        <v>88</v>
      </c>
      <c r="I42499">
        <v>0.39</v>
      </c>
      <c r="J42499" t="s">
        <v>21</v>
      </c>
      <c r="K42499">
        <v>18.32</v>
      </c>
      <c r="L42499" t="s">
        <v>58</v>
      </c>
      <c r="M42499" t="s">
        <v>32</v>
      </c>
      <c r="N42499" t="s">
        <v>24</v>
      </c>
      <c r="O42499" t="s">
        <v>25</v>
      </c>
      <c r="P42499" t="s">
        <v>26</v>
      </c>
      <c r="Q42499" t="s">
        <v>27</v>
      </c>
      <c r="R42499">
        <v>594.16</v>
      </c>
    </row>
    <row r="42500" spans="1:18" x14ac:dyDescent="0.25">
      <c r="A42500">
        <v>924125</v>
      </c>
      <c r="B42500" t="s">
        <v>191</v>
      </c>
      <c r="C42500" t="s">
        <v>72</v>
      </c>
      <c r="D42500">
        <v>17</v>
      </c>
      <c r="E42500" s="1">
        <v>45601.75</v>
      </c>
      <c r="F42500">
        <v>49.35</v>
      </c>
      <c r="G42500">
        <v>39512</v>
      </c>
      <c r="H42500" t="s">
        <v>20</v>
      </c>
      <c r="I42500">
        <v>0.12</v>
      </c>
      <c r="J42500" t="s">
        <v>54</v>
      </c>
      <c r="K42500">
        <v>7.5</v>
      </c>
      <c r="L42500" t="s">
        <v>22</v>
      </c>
      <c r="M42500" t="s">
        <v>32</v>
      </c>
      <c r="N42500" t="s">
        <v>24</v>
      </c>
      <c r="O42500" t="s">
        <v>25</v>
      </c>
      <c r="P42500" t="s">
        <v>59</v>
      </c>
      <c r="Q42500" t="s">
        <v>27</v>
      </c>
      <c r="R42500">
        <v>829.41000000000008</v>
      </c>
    </row>
    <row r="42501" spans="1:18" x14ac:dyDescent="0.25">
      <c r="A42501">
        <v>414132</v>
      </c>
      <c r="B42501" t="s">
        <v>293</v>
      </c>
      <c r="C42501" t="s">
        <v>47</v>
      </c>
      <c r="D42501">
        <v>7</v>
      </c>
      <c r="E42501" s="1">
        <v>45601.791666666664</v>
      </c>
      <c r="F42501">
        <v>21.54</v>
      </c>
      <c r="G42501">
        <v>70346</v>
      </c>
      <c r="H42501" t="s">
        <v>48</v>
      </c>
      <c r="I42501">
        <v>0.04</v>
      </c>
      <c r="J42501" t="s">
        <v>30</v>
      </c>
      <c r="K42501">
        <v>5.49</v>
      </c>
      <c r="L42501" t="s">
        <v>58</v>
      </c>
      <c r="M42501" t="s">
        <v>23</v>
      </c>
      <c r="N42501" t="s">
        <v>24</v>
      </c>
      <c r="O42501" t="s">
        <v>49</v>
      </c>
      <c r="P42501" t="s">
        <v>59</v>
      </c>
      <c r="Q42501" t="s">
        <v>39</v>
      </c>
      <c r="R42501">
        <v>145.01</v>
      </c>
    </row>
    <row r="42502" spans="1:18" x14ac:dyDescent="0.25">
      <c r="A42502">
        <v>149769</v>
      </c>
      <c r="B42502" t="s">
        <v>324</v>
      </c>
      <c r="C42502" t="s">
        <v>47</v>
      </c>
      <c r="D42502">
        <v>19</v>
      </c>
      <c r="E42502" s="1">
        <v>45601.833333333336</v>
      </c>
      <c r="F42502">
        <v>71.37</v>
      </c>
      <c r="G42502">
        <v>26418</v>
      </c>
      <c r="H42502" t="s">
        <v>76</v>
      </c>
      <c r="I42502">
        <v>0.39</v>
      </c>
      <c r="J42502" t="s">
        <v>30</v>
      </c>
      <c r="K42502">
        <v>25.24</v>
      </c>
      <c r="L42502" t="s">
        <v>31</v>
      </c>
      <c r="M42502" t="s">
        <v>32</v>
      </c>
      <c r="N42502" t="s">
        <v>24</v>
      </c>
      <c r="O42502" t="s">
        <v>44</v>
      </c>
      <c r="P42502" t="s">
        <v>38</v>
      </c>
      <c r="Q42502" t="s">
        <v>45</v>
      </c>
      <c r="R42502">
        <v>1323.38</v>
      </c>
    </row>
    <row r="42503" spans="1:18" x14ac:dyDescent="0.25">
      <c r="A42503">
        <v>749764</v>
      </c>
      <c r="B42503" t="s">
        <v>1058</v>
      </c>
      <c r="C42503" t="s">
        <v>75</v>
      </c>
      <c r="D42503">
        <v>6</v>
      </c>
      <c r="E42503" s="1">
        <v>45601.875</v>
      </c>
      <c r="F42503">
        <v>98.86</v>
      </c>
      <c r="G42503">
        <v>89560</v>
      </c>
      <c r="H42503" t="s">
        <v>62</v>
      </c>
      <c r="I42503">
        <v>0.14000000000000001</v>
      </c>
      <c r="J42503" t="s">
        <v>30</v>
      </c>
      <c r="K42503">
        <v>6.13</v>
      </c>
      <c r="L42503" t="s">
        <v>43</v>
      </c>
      <c r="M42503" t="s">
        <v>23</v>
      </c>
      <c r="N42503" t="s">
        <v>24</v>
      </c>
      <c r="O42503" t="s">
        <v>44</v>
      </c>
      <c r="P42503" t="s">
        <v>59</v>
      </c>
      <c r="Q42503" t="s">
        <v>39</v>
      </c>
      <c r="R42503">
        <v>586.18999999999994</v>
      </c>
    </row>
    <row r="42504" spans="1:18" x14ac:dyDescent="0.25">
      <c r="A42504">
        <v>751554</v>
      </c>
      <c r="B42504" t="s">
        <v>950</v>
      </c>
      <c r="C42504" t="s">
        <v>64</v>
      </c>
      <c r="D42504">
        <v>11</v>
      </c>
      <c r="E42504" s="1">
        <v>45601.916666666664</v>
      </c>
      <c r="F42504">
        <v>63.15</v>
      </c>
      <c r="G42504">
        <v>52166</v>
      </c>
      <c r="H42504" t="s">
        <v>76</v>
      </c>
      <c r="I42504">
        <v>0.2</v>
      </c>
      <c r="J42504" t="s">
        <v>54</v>
      </c>
      <c r="K42504">
        <v>11.05</v>
      </c>
      <c r="L42504" t="s">
        <v>22</v>
      </c>
      <c r="M42504" t="s">
        <v>32</v>
      </c>
      <c r="N42504" t="s">
        <v>24</v>
      </c>
      <c r="O42504" t="s">
        <v>49</v>
      </c>
      <c r="P42504" t="s">
        <v>68</v>
      </c>
      <c r="Q42504" t="s">
        <v>27</v>
      </c>
      <c r="R42504">
        <v>681.4</v>
      </c>
    </row>
    <row r="42505" spans="1:18" x14ac:dyDescent="0.25">
      <c r="A42505">
        <v>233541</v>
      </c>
      <c r="B42505" t="s">
        <v>483</v>
      </c>
      <c r="C42505" t="s">
        <v>75</v>
      </c>
      <c r="D42505">
        <v>42</v>
      </c>
      <c r="E42505" s="1">
        <v>45601.958333333336</v>
      </c>
      <c r="F42505">
        <v>47.02</v>
      </c>
      <c r="G42505">
        <v>43537</v>
      </c>
      <c r="H42505" t="s">
        <v>29</v>
      </c>
      <c r="I42505">
        <v>0.4</v>
      </c>
      <c r="J42505" t="s">
        <v>21</v>
      </c>
      <c r="K42505">
        <v>9.57</v>
      </c>
      <c r="L42505" t="s">
        <v>70</v>
      </c>
      <c r="M42505" t="s">
        <v>32</v>
      </c>
      <c r="N42505" t="s">
        <v>37</v>
      </c>
      <c r="O42505" t="s">
        <v>49</v>
      </c>
      <c r="P42505" t="s">
        <v>68</v>
      </c>
      <c r="Q42505" t="s">
        <v>45</v>
      </c>
      <c r="R42505">
        <v>1948.4700000000003</v>
      </c>
    </row>
    <row r="42506" spans="1:18" x14ac:dyDescent="0.25">
      <c r="A42506">
        <v>505684</v>
      </c>
      <c r="B42506" t="s">
        <v>579</v>
      </c>
      <c r="C42506" t="s">
        <v>75</v>
      </c>
      <c r="D42506">
        <v>8</v>
      </c>
      <c r="E42506" s="1">
        <v>45602</v>
      </c>
      <c r="F42506">
        <v>76.72</v>
      </c>
      <c r="G42506">
        <v>99098</v>
      </c>
      <c r="H42506" t="s">
        <v>62</v>
      </c>
      <c r="I42506">
        <v>0.44</v>
      </c>
      <c r="J42506" t="s">
        <v>21</v>
      </c>
      <c r="K42506">
        <v>5.61</v>
      </c>
      <c r="L42506" t="s">
        <v>22</v>
      </c>
      <c r="M42506" t="s">
        <v>32</v>
      </c>
      <c r="N42506" t="s">
        <v>24</v>
      </c>
      <c r="O42506" t="s">
        <v>25</v>
      </c>
      <c r="P42506" t="s">
        <v>59</v>
      </c>
      <c r="Q42506" t="s">
        <v>45</v>
      </c>
      <c r="R42506">
        <v>604.63</v>
      </c>
    </row>
    <row r="42507" spans="1:18" x14ac:dyDescent="0.25">
      <c r="A42507">
        <v>594222</v>
      </c>
      <c r="B42507" t="s">
        <v>448</v>
      </c>
      <c r="C42507" t="s">
        <v>41</v>
      </c>
      <c r="D42507">
        <v>40</v>
      </c>
      <c r="E42507" s="1">
        <v>45602.041666666664</v>
      </c>
      <c r="F42507">
        <v>85.53</v>
      </c>
      <c r="G42507">
        <v>82678</v>
      </c>
      <c r="H42507" t="s">
        <v>76</v>
      </c>
      <c r="I42507">
        <v>0.16</v>
      </c>
      <c r="J42507" t="s">
        <v>54</v>
      </c>
      <c r="K42507">
        <v>16.54</v>
      </c>
      <c r="L42507" t="s">
        <v>31</v>
      </c>
      <c r="M42507" t="s">
        <v>32</v>
      </c>
      <c r="N42507" t="s">
        <v>24</v>
      </c>
      <c r="O42507" t="s">
        <v>55</v>
      </c>
      <c r="P42507" t="s">
        <v>33</v>
      </c>
      <c r="Q42507" t="s">
        <v>45</v>
      </c>
      <c r="R42507">
        <v>3398.26</v>
      </c>
    </row>
    <row r="42508" spans="1:18" x14ac:dyDescent="0.25">
      <c r="A42508">
        <v>794385</v>
      </c>
      <c r="B42508" t="s">
        <v>388</v>
      </c>
      <c r="C42508" t="s">
        <v>52</v>
      </c>
      <c r="D42508">
        <v>40</v>
      </c>
      <c r="E42508" s="1">
        <v>45602.083333333336</v>
      </c>
      <c r="F42508">
        <v>51.36</v>
      </c>
      <c r="G42508">
        <v>54778</v>
      </c>
      <c r="H42508" t="s">
        <v>57</v>
      </c>
      <c r="I42508">
        <v>0.48</v>
      </c>
      <c r="J42508" t="s">
        <v>54</v>
      </c>
      <c r="K42508">
        <v>6.9</v>
      </c>
      <c r="L42508" t="s">
        <v>58</v>
      </c>
      <c r="M42508" t="s">
        <v>23</v>
      </c>
      <c r="N42508" t="s">
        <v>24</v>
      </c>
      <c r="O42508" t="s">
        <v>44</v>
      </c>
      <c r="P42508" t="s">
        <v>59</v>
      </c>
      <c r="Q42508" t="s">
        <v>27</v>
      </c>
      <c r="R42508">
        <v>2028.3</v>
      </c>
    </row>
    <row r="42509" spans="1:18" x14ac:dyDescent="0.25">
      <c r="A42509">
        <v>228237</v>
      </c>
      <c r="B42509" t="s">
        <v>799</v>
      </c>
      <c r="C42509" t="s">
        <v>72</v>
      </c>
      <c r="D42509">
        <v>40</v>
      </c>
      <c r="E42509" s="1">
        <v>45602.125</v>
      </c>
      <c r="F42509">
        <v>8.56</v>
      </c>
      <c r="H42509" t="s">
        <v>53</v>
      </c>
      <c r="I42509">
        <v>0.25</v>
      </c>
      <c r="J42509" t="s">
        <v>30</v>
      </c>
      <c r="K42509">
        <v>19.850000000000001</v>
      </c>
      <c r="L42509" t="s">
        <v>22</v>
      </c>
      <c r="M42509" t="s">
        <v>32</v>
      </c>
      <c r="N42509" t="s">
        <v>24</v>
      </c>
      <c r="O42509" t="s">
        <v>49</v>
      </c>
      <c r="P42509" t="s">
        <v>68</v>
      </c>
      <c r="Q42509" t="s">
        <v>27</v>
      </c>
      <c r="R42509">
        <v>312.55</v>
      </c>
    </row>
    <row r="42510" spans="1:18" x14ac:dyDescent="0.25">
      <c r="A42510">
        <v>496381</v>
      </c>
      <c r="B42510" t="s">
        <v>549</v>
      </c>
      <c r="C42510" t="s">
        <v>82</v>
      </c>
      <c r="D42510">
        <v>16</v>
      </c>
      <c r="E42510" s="1">
        <v>45602.166666666664</v>
      </c>
      <c r="F42510">
        <v>87.54</v>
      </c>
      <c r="G42510">
        <v>11432</v>
      </c>
      <c r="H42510" t="s">
        <v>62</v>
      </c>
      <c r="I42510">
        <v>0.44</v>
      </c>
      <c r="J42510" t="s">
        <v>30</v>
      </c>
      <c r="K42510">
        <v>7.55</v>
      </c>
      <c r="L42510" t="s">
        <v>70</v>
      </c>
      <c r="M42510" t="s">
        <v>23</v>
      </c>
      <c r="N42510" t="s">
        <v>24</v>
      </c>
      <c r="O42510" t="s">
        <v>49</v>
      </c>
      <c r="P42510" t="s">
        <v>68</v>
      </c>
      <c r="Q42510" t="s">
        <v>39</v>
      </c>
      <c r="R42510">
        <v>1386.0500000000002</v>
      </c>
    </row>
    <row r="42511" spans="1:18" x14ac:dyDescent="0.25">
      <c r="A42511">
        <v>944035</v>
      </c>
      <c r="B42511" t="s">
        <v>929</v>
      </c>
      <c r="C42511" t="s">
        <v>35</v>
      </c>
      <c r="D42511">
        <v>14</v>
      </c>
      <c r="E42511" s="1">
        <v>45602.208333333336</v>
      </c>
      <c r="F42511">
        <v>69.17</v>
      </c>
      <c r="G42511">
        <v>71772</v>
      </c>
      <c r="H42511" t="s">
        <v>20</v>
      </c>
      <c r="I42511">
        <v>0.48</v>
      </c>
      <c r="J42511" t="s">
        <v>54</v>
      </c>
      <c r="K42511">
        <v>25.83</v>
      </c>
      <c r="L42511" t="s">
        <v>58</v>
      </c>
      <c r="M42511" t="s">
        <v>23</v>
      </c>
      <c r="N42511" t="s">
        <v>24</v>
      </c>
      <c r="O42511" t="s">
        <v>44</v>
      </c>
      <c r="P42511" t="s">
        <v>68</v>
      </c>
      <c r="Q42511" t="s">
        <v>27</v>
      </c>
      <c r="R42511">
        <v>935.82999999999993</v>
      </c>
    </row>
    <row r="42512" spans="1:18" x14ac:dyDescent="0.25">
      <c r="A42512">
        <v>307978</v>
      </c>
      <c r="B42512" t="s">
        <v>865</v>
      </c>
      <c r="C42512" t="s">
        <v>19</v>
      </c>
      <c r="D42512">
        <v>30</v>
      </c>
      <c r="E42512" s="1">
        <v>45602.25</v>
      </c>
      <c r="F42512">
        <v>76.11</v>
      </c>
      <c r="G42512">
        <v>29867</v>
      </c>
      <c r="H42512" t="s">
        <v>57</v>
      </c>
      <c r="I42512">
        <v>0.1</v>
      </c>
      <c r="J42512" t="s">
        <v>30</v>
      </c>
      <c r="K42512">
        <v>24.67</v>
      </c>
      <c r="L42512" t="s">
        <v>58</v>
      </c>
      <c r="M42512" t="s">
        <v>32</v>
      </c>
      <c r="N42512" t="s">
        <v>24</v>
      </c>
      <c r="O42512" t="s">
        <v>25</v>
      </c>
      <c r="P42512" t="s">
        <v>26</v>
      </c>
      <c r="Q42512" t="s">
        <v>27</v>
      </c>
      <c r="R42512">
        <v>2255.63</v>
      </c>
    </row>
    <row r="42513" spans="1:18" x14ac:dyDescent="0.25">
      <c r="A42513">
        <v>143251</v>
      </c>
      <c r="B42513" t="s">
        <v>250</v>
      </c>
      <c r="C42513" t="s">
        <v>61</v>
      </c>
      <c r="D42513">
        <v>35</v>
      </c>
      <c r="E42513" s="1">
        <v>45602.291666666664</v>
      </c>
      <c r="F42513">
        <v>70.180000000000007</v>
      </c>
      <c r="G42513">
        <v>24889</v>
      </c>
      <c r="H42513" t="s">
        <v>57</v>
      </c>
      <c r="I42513">
        <v>0.42</v>
      </c>
      <c r="J42513" t="s">
        <v>21</v>
      </c>
      <c r="K42513">
        <v>26.56</v>
      </c>
      <c r="L42513" t="s">
        <v>70</v>
      </c>
      <c r="M42513" t="s">
        <v>23</v>
      </c>
      <c r="N42513" t="s">
        <v>24</v>
      </c>
      <c r="O42513" t="s">
        <v>49</v>
      </c>
      <c r="P42513" t="s">
        <v>59</v>
      </c>
      <c r="Q42513" t="s">
        <v>39</v>
      </c>
      <c r="R42513">
        <v>2415.0400000000004</v>
      </c>
    </row>
    <row r="42514" spans="1:18" x14ac:dyDescent="0.25">
      <c r="A42514">
        <v>409670</v>
      </c>
      <c r="B42514" t="s">
        <v>398</v>
      </c>
      <c r="C42514" t="s">
        <v>78</v>
      </c>
      <c r="D42514">
        <v>40</v>
      </c>
      <c r="E42514" s="1">
        <v>45602.333333333336</v>
      </c>
      <c r="F42514">
        <v>62.81</v>
      </c>
      <c r="G42514">
        <v>24538</v>
      </c>
      <c r="H42514" t="s">
        <v>62</v>
      </c>
      <c r="I42514">
        <v>0.2</v>
      </c>
      <c r="J42514" t="s">
        <v>21</v>
      </c>
      <c r="K42514">
        <v>6.35</v>
      </c>
      <c r="L42514" t="s">
        <v>31</v>
      </c>
      <c r="M42514" t="s">
        <v>32</v>
      </c>
      <c r="N42514" t="s">
        <v>24</v>
      </c>
      <c r="O42514" t="s">
        <v>49</v>
      </c>
      <c r="P42514" t="s">
        <v>26</v>
      </c>
      <c r="Q42514" t="s">
        <v>39</v>
      </c>
      <c r="R42514">
        <v>2498.0500000000002</v>
      </c>
    </row>
    <row r="42515" spans="1:18" x14ac:dyDescent="0.25">
      <c r="A42515">
        <v>727022</v>
      </c>
      <c r="B42515" t="s">
        <v>206</v>
      </c>
      <c r="C42515" t="s">
        <v>82</v>
      </c>
      <c r="D42515">
        <v>2</v>
      </c>
      <c r="E42515" s="1">
        <v>45602.375</v>
      </c>
      <c r="F42515">
        <v>3.62</v>
      </c>
      <c r="H42515" t="s">
        <v>36</v>
      </c>
      <c r="I42515">
        <v>0.33</v>
      </c>
      <c r="J42515" t="s">
        <v>54</v>
      </c>
      <c r="K42515">
        <v>25.06</v>
      </c>
      <c r="L42515" t="s">
        <v>58</v>
      </c>
      <c r="M42515" t="s">
        <v>23</v>
      </c>
      <c r="N42515" t="s">
        <v>24</v>
      </c>
      <c r="O42515" t="s">
        <v>25</v>
      </c>
      <c r="P42515" t="s">
        <v>50</v>
      </c>
      <c r="Q42515" t="s">
        <v>39</v>
      </c>
      <c r="R42515">
        <v>-18.479999999999997</v>
      </c>
    </row>
    <row r="42516" spans="1:18" x14ac:dyDescent="0.25">
      <c r="A42516">
        <v>993974</v>
      </c>
      <c r="B42516" t="s">
        <v>371</v>
      </c>
      <c r="C42516" t="s">
        <v>72</v>
      </c>
      <c r="D42516">
        <v>38</v>
      </c>
      <c r="E42516" s="1">
        <v>45602.416666666664</v>
      </c>
      <c r="F42516">
        <v>77.55</v>
      </c>
      <c r="G42516">
        <v>90232</v>
      </c>
      <c r="H42516" t="s">
        <v>62</v>
      </c>
      <c r="I42516">
        <v>0.36</v>
      </c>
      <c r="J42516" t="s">
        <v>30</v>
      </c>
      <c r="K42516">
        <v>22.53</v>
      </c>
      <c r="L42516" t="s">
        <v>43</v>
      </c>
      <c r="M42516" t="s">
        <v>23</v>
      </c>
      <c r="N42516" t="s">
        <v>24</v>
      </c>
      <c r="O42516" t="s">
        <v>25</v>
      </c>
      <c r="P42516" t="s">
        <v>59</v>
      </c>
      <c r="Q42516" t="s">
        <v>39</v>
      </c>
      <c r="R42516">
        <v>2910.6899999999996</v>
      </c>
    </row>
    <row r="42517" spans="1:18" x14ac:dyDescent="0.25">
      <c r="A42517">
        <v>335368</v>
      </c>
      <c r="B42517" t="s">
        <v>217</v>
      </c>
      <c r="C42517" t="s">
        <v>82</v>
      </c>
      <c r="D42517">
        <v>4</v>
      </c>
      <c r="E42517" s="1">
        <v>45602.458333333336</v>
      </c>
      <c r="F42517">
        <v>86.86</v>
      </c>
      <c r="G42517">
        <v>24831</v>
      </c>
      <c r="H42517" t="s">
        <v>57</v>
      </c>
      <c r="I42517">
        <v>0.14000000000000001</v>
      </c>
      <c r="J42517" t="s">
        <v>30</v>
      </c>
      <c r="K42517">
        <v>15.81</v>
      </c>
      <c r="L42517" t="s">
        <v>58</v>
      </c>
      <c r="M42517" t="s">
        <v>32</v>
      </c>
      <c r="N42517" t="s">
        <v>24</v>
      </c>
      <c r="O42517" t="s">
        <v>55</v>
      </c>
      <c r="P42517" t="s">
        <v>38</v>
      </c>
      <c r="Q42517" t="s">
        <v>45</v>
      </c>
      <c r="R42517">
        <v>331.07</v>
      </c>
    </row>
    <row r="42518" spans="1:18" x14ac:dyDescent="0.25">
      <c r="A42518">
        <v>653230</v>
      </c>
      <c r="B42518" t="s">
        <v>186</v>
      </c>
      <c r="C42518" t="s">
        <v>72</v>
      </c>
      <c r="D42518">
        <v>48</v>
      </c>
      <c r="E42518" s="1">
        <v>45602.5</v>
      </c>
      <c r="F42518">
        <v>68.819999999999993</v>
      </c>
      <c r="G42518">
        <v>38650</v>
      </c>
      <c r="H42518" t="s">
        <v>94</v>
      </c>
      <c r="I42518">
        <v>7.0000000000000007E-2</v>
      </c>
      <c r="J42518" t="s">
        <v>54</v>
      </c>
      <c r="K42518">
        <v>24.58</v>
      </c>
      <c r="L42518" t="s">
        <v>43</v>
      </c>
      <c r="M42518" t="s">
        <v>32</v>
      </c>
      <c r="N42518" t="s">
        <v>24</v>
      </c>
      <c r="O42518" t="s">
        <v>55</v>
      </c>
      <c r="P42518" t="s">
        <v>26</v>
      </c>
      <c r="Q42518" t="s">
        <v>39</v>
      </c>
      <c r="R42518">
        <v>3275.42</v>
      </c>
    </row>
    <row r="42519" spans="1:18" x14ac:dyDescent="0.25">
      <c r="A42519">
        <v>669305</v>
      </c>
      <c r="B42519" t="s">
        <v>316</v>
      </c>
      <c r="C42519" t="s">
        <v>61</v>
      </c>
      <c r="D42519">
        <v>-36</v>
      </c>
      <c r="E42519" s="1">
        <v>45602.541666666664</v>
      </c>
      <c r="F42519">
        <v>4.58</v>
      </c>
      <c r="H42519" t="s">
        <v>76</v>
      </c>
      <c r="I42519">
        <v>0.28999999999999998</v>
      </c>
      <c r="J42519" t="s">
        <v>30</v>
      </c>
      <c r="L42519" t="s">
        <v>22</v>
      </c>
      <c r="M42519" t="s">
        <v>23</v>
      </c>
      <c r="N42519" t="s">
        <v>24</v>
      </c>
      <c r="O42519" t="s">
        <v>44</v>
      </c>
      <c r="P42519" t="s">
        <v>50</v>
      </c>
      <c r="Q42519" t="s">
        <v>45</v>
      </c>
    </row>
    <row r="42520" spans="1:18" x14ac:dyDescent="0.25">
      <c r="A42520">
        <v>160555</v>
      </c>
      <c r="B42520" t="s">
        <v>840</v>
      </c>
      <c r="C42520" t="s">
        <v>82</v>
      </c>
      <c r="D42520">
        <v>43</v>
      </c>
      <c r="E42520" s="1">
        <v>45602.583333333336</v>
      </c>
      <c r="F42520">
        <v>38.950000000000003</v>
      </c>
      <c r="G42520">
        <v>13237</v>
      </c>
      <c r="H42520" t="s">
        <v>36</v>
      </c>
      <c r="I42520">
        <v>0.49</v>
      </c>
      <c r="J42520" t="s">
        <v>30</v>
      </c>
      <c r="K42520">
        <v>18.440000000000001</v>
      </c>
      <c r="L42520" t="s">
        <v>58</v>
      </c>
      <c r="M42520" t="s">
        <v>32</v>
      </c>
      <c r="N42520" t="s">
        <v>24</v>
      </c>
      <c r="O42520" t="s">
        <v>44</v>
      </c>
      <c r="P42520" t="s">
        <v>38</v>
      </c>
      <c r="Q42520" t="s">
        <v>39</v>
      </c>
      <c r="R42520">
        <v>1635.34</v>
      </c>
    </row>
    <row r="42521" spans="1:18" x14ac:dyDescent="0.25">
      <c r="A42521">
        <v>787569</v>
      </c>
      <c r="B42521" t="s">
        <v>757</v>
      </c>
      <c r="C42521" t="s">
        <v>47</v>
      </c>
      <c r="D42521">
        <v>14</v>
      </c>
      <c r="E42521" s="1">
        <v>45602.625</v>
      </c>
      <c r="F42521">
        <v>51.92</v>
      </c>
      <c r="G42521">
        <v>48998</v>
      </c>
      <c r="H42521" t="s">
        <v>42</v>
      </c>
      <c r="I42521">
        <v>0.09</v>
      </c>
      <c r="J42521" t="s">
        <v>30</v>
      </c>
      <c r="K42521">
        <v>6.79</v>
      </c>
      <c r="L42521" t="s">
        <v>58</v>
      </c>
      <c r="M42521" t="s">
        <v>32</v>
      </c>
      <c r="N42521" t="s">
        <v>24</v>
      </c>
      <c r="O42521" t="s">
        <v>25</v>
      </c>
      <c r="P42521" t="s">
        <v>26</v>
      </c>
      <c r="Q42521" t="s">
        <v>45</v>
      </c>
      <c r="R42521">
        <v>718.83</v>
      </c>
    </row>
    <row r="42522" spans="1:18" x14ac:dyDescent="0.25">
      <c r="A42522">
        <v>401509</v>
      </c>
      <c r="B42522" t="s">
        <v>412</v>
      </c>
      <c r="C42522" t="s">
        <v>52</v>
      </c>
      <c r="D42522">
        <v>5</v>
      </c>
      <c r="E42522" s="1">
        <v>45602.666666666664</v>
      </c>
      <c r="F42522">
        <v>83.47</v>
      </c>
      <c r="G42522">
        <v>27958</v>
      </c>
      <c r="H42522" t="s">
        <v>57</v>
      </c>
      <c r="I42522">
        <v>0.09</v>
      </c>
      <c r="J42522" t="s">
        <v>54</v>
      </c>
      <c r="K42522">
        <v>20.89</v>
      </c>
      <c r="L42522" t="s">
        <v>22</v>
      </c>
      <c r="M42522" t="s">
        <v>32</v>
      </c>
      <c r="N42522" t="s">
        <v>37</v>
      </c>
      <c r="O42522" t="s">
        <v>44</v>
      </c>
      <c r="P42522" t="s">
        <v>59</v>
      </c>
      <c r="Q42522" t="s">
        <v>45</v>
      </c>
      <c r="R42522">
        <v>396.01</v>
      </c>
    </row>
    <row r="42523" spans="1:18" x14ac:dyDescent="0.25">
      <c r="A42523">
        <v>557297</v>
      </c>
      <c r="B42523" t="s">
        <v>332</v>
      </c>
      <c r="C42523" t="s">
        <v>41</v>
      </c>
      <c r="D42523">
        <v>19</v>
      </c>
      <c r="E42523" s="1">
        <v>45602.708333333336</v>
      </c>
      <c r="F42523">
        <v>39.119999999999997</v>
      </c>
      <c r="G42523">
        <v>56333</v>
      </c>
      <c r="H42523" t="s">
        <v>53</v>
      </c>
      <c r="I42523">
        <v>0.11</v>
      </c>
      <c r="J42523" t="s">
        <v>54</v>
      </c>
      <c r="K42523">
        <v>29.27</v>
      </c>
      <c r="L42523" t="s">
        <v>22</v>
      </c>
      <c r="M42523" t="s">
        <v>32</v>
      </c>
      <c r="N42523" t="s">
        <v>24</v>
      </c>
      <c r="O42523" t="s">
        <v>25</v>
      </c>
      <c r="P42523" t="s">
        <v>38</v>
      </c>
      <c r="Q42523" t="s">
        <v>27</v>
      </c>
      <c r="R42523">
        <v>711.92</v>
      </c>
    </row>
    <row r="42524" spans="1:18" x14ac:dyDescent="0.25">
      <c r="A42524">
        <v>125976</v>
      </c>
      <c r="B42524" t="s">
        <v>385</v>
      </c>
      <c r="C42524" t="s">
        <v>78</v>
      </c>
      <c r="D42524">
        <v>21</v>
      </c>
      <c r="E42524" s="1">
        <v>45602.75</v>
      </c>
      <c r="F42524">
        <v>91.23</v>
      </c>
      <c r="G42524">
        <v>74291</v>
      </c>
      <c r="H42524" t="s">
        <v>66</v>
      </c>
      <c r="I42524">
        <v>0.22</v>
      </c>
      <c r="J42524" t="s">
        <v>54</v>
      </c>
      <c r="K42524">
        <v>10.95</v>
      </c>
      <c r="L42524" t="s">
        <v>58</v>
      </c>
      <c r="M42524" t="s">
        <v>23</v>
      </c>
      <c r="N42524" t="s">
        <v>37</v>
      </c>
      <c r="O42524" t="s">
        <v>55</v>
      </c>
      <c r="P42524" t="s">
        <v>38</v>
      </c>
      <c r="Q42524" t="s">
        <v>45</v>
      </c>
      <c r="R42524">
        <v>1900.26</v>
      </c>
    </row>
    <row r="42525" spans="1:18" x14ac:dyDescent="0.25">
      <c r="A42525">
        <v>141969</v>
      </c>
      <c r="B42525" t="s">
        <v>640</v>
      </c>
      <c r="C42525" t="s">
        <v>61</v>
      </c>
      <c r="D42525">
        <v>41</v>
      </c>
      <c r="E42525" s="1">
        <v>45602.791666666664</v>
      </c>
      <c r="F42525">
        <v>56.81</v>
      </c>
      <c r="G42525">
        <v>56170</v>
      </c>
      <c r="H42525" t="s">
        <v>48</v>
      </c>
      <c r="I42525">
        <v>0.27</v>
      </c>
      <c r="J42525" t="s">
        <v>30</v>
      </c>
      <c r="K42525">
        <v>18.739999999999998</v>
      </c>
      <c r="L42525" t="s">
        <v>58</v>
      </c>
      <c r="M42525" t="s">
        <v>32</v>
      </c>
      <c r="N42525" t="s">
        <v>24</v>
      </c>
      <c r="O42525" t="s">
        <v>44</v>
      </c>
      <c r="P42525" t="s">
        <v>59</v>
      </c>
      <c r="Q42525" t="s">
        <v>27</v>
      </c>
      <c r="R42525">
        <v>2299.4</v>
      </c>
    </row>
    <row r="42526" spans="1:18" x14ac:dyDescent="0.25">
      <c r="A42526">
        <v>531541</v>
      </c>
      <c r="B42526" t="s">
        <v>798</v>
      </c>
      <c r="C42526" t="s">
        <v>61</v>
      </c>
      <c r="D42526">
        <v>48</v>
      </c>
      <c r="E42526" s="1">
        <v>45602.833333333336</v>
      </c>
      <c r="F42526">
        <v>31.97</v>
      </c>
      <c r="G42526">
        <v>76415</v>
      </c>
      <c r="H42526" t="s">
        <v>94</v>
      </c>
      <c r="I42526">
        <v>0.27</v>
      </c>
      <c r="J42526" t="s">
        <v>54</v>
      </c>
      <c r="K42526">
        <v>29.09</v>
      </c>
      <c r="L42526" t="s">
        <v>70</v>
      </c>
      <c r="M42526" t="s">
        <v>32</v>
      </c>
      <c r="N42526" t="s">
        <v>37</v>
      </c>
      <c r="O42526" t="s">
        <v>44</v>
      </c>
      <c r="P42526" t="s">
        <v>59</v>
      </c>
      <c r="Q42526" t="s">
        <v>45</v>
      </c>
      <c r="R42526">
        <v>1492.51</v>
      </c>
    </row>
    <row r="42527" spans="1:18" x14ac:dyDescent="0.25">
      <c r="A42527">
        <v>877047</v>
      </c>
      <c r="B42527" t="s">
        <v>60</v>
      </c>
      <c r="C42527" t="s">
        <v>52</v>
      </c>
      <c r="D42527">
        <v>35</v>
      </c>
      <c r="E42527" s="1">
        <v>45602.875</v>
      </c>
      <c r="F42527">
        <v>26.89</v>
      </c>
      <c r="G42527">
        <v>87931</v>
      </c>
      <c r="H42527" t="s">
        <v>62</v>
      </c>
      <c r="I42527">
        <v>0.32</v>
      </c>
      <c r="J42527" t="s">
        <v>21</v>
      </c>
      <c r="K42527">
        <v>19.059999999999999</v>
      </c>
      <c r="L42527" t="s">
        <v>31</v>
      </c>
      <c r="M42527" t="s">
        <v>23</v>
      </c>
      <c r="N42527" t="s">
        <v>24</v>
      </c>
      <c r="O42527" t="s">
        <v>55</v>
      </c>
      <c r="P42527" t="s">
        <v>59</v>
      </c>
      <c r="Q42527" t="s">
        <v>45</v>
      </c>
      <c r="R42527">
        <v>910.8900000000001</v>
      </c>
    </row>
    <row r="42528" spans="1:18" x14ac:dyDescent="0.25">
      <c r="A42528">
        <v>549957</v>
      </c>
      <c r="B42528" t="s">
        <v>798</v>
      </c>
      <c r="C42528" t="s">
        <v>78</v>
      </c>
      <c r="D42528">
        <v>32</v>
      </c>
      <c r="E42528" s="1">
        <v>45602.916666666664</v>
      </c>
      <c r="F42528">
        <v>6.29</v>
      </c>
      <c r="G42528">
        <v>61743</v>
      </c>
      <c r="H42528" t="s">
        <v>29</v>
      </c>
      <c r="I42528">
        <v>0.1</v>
      </c>
      <c r="J42528" t="s">
        <v>21</v>
      </c>
      <c r="K42528">
        <v>14.67</v>
      </c>
      <c r="L42528" t="s">
        <v>31</v>
      </c>
      <c r="M42528" t="s">
        <v>23</v>
      </c>
      <c r="N42528" t="s">
        <v>24</v>
      </c>
      <c r="O42528" t="s">
        <v>44</v>
      </c>
      <c r="P42528" t="s">
        <v>38</v>
      </c>
      <c r="Q42528" t="s">
        <v>39</v>
      </c>
      <c r="R42528">
        <v>183.41000000000003</v>
      </c>
    </row>
    <row r="42529" spans="1:18" x14ac:dyDescent="0.25">
      <c r="A42529">
        <v>639803</v>
      </c>
      <c r="B42529" t="s">
        <v>500</v>
      </c>
      <c r="C42529" t="s">
        <v>72</v>
      </c>
      <c r="D42529">
        <v>1</v>
      </c>
      <c r="E42529" s="1">
        <v>45602.958333333336</v>
      </c>
      <c r="F42529">
        <v>90.87</v>
      </c>
      <c r="G42529">
        <v>34345</v>
      </c>
      <c r="H42529" t="s">
        <v>29</v>
      </c>
      <c r="I42529">
        <v>0.15</v>
      </c>
      <c r="J42529" t="s">
        <v>30</v>
      </c>
      <c r="K42529">
        <v>8.5399999999999991</v>
      </c>
      <c r="L42529" t="s">
        <v>58</v>
      </c>
      <c r="M42529" t="s">
        <v>23</v>
      </c>
      <c r="N42529" t="s">
        <v>24</v>
      </c>
      <c r="O42529" t="s">
        <v>49</v>
      </c>
      <c r="P42529" t="s">
        <v>26</v>
      </c>
      <c r="Q42529" t="s">
        <v>45</v>
      </c>
      <c r="R42529">
        <v>82.18</v>
      </c>
    </row>
    <row r="42530" spans="1:18" x14ac:dyDescent="0.25">
      <c r="A42530">
        <v>529390</v>
      </c>
      <c r="B42530" t="s">
        <v>666</v>
      </c>
      <c r="C42530" t="s">
        <v>78</v>
      </c>
      <c r="D42530">
        <v>41</v>
      </c>
      <c r="E42530" s="1">
        <v>45603</v>
      </c>
      <c r="F42530">
        <v>54.38</v>
      </c>
      <c r="G42530">
        <v>22923</v>
      </c>
      <c r="H42530" t="s">
        <v>53</v>
      </c>
      <c r="I42530">
        <v>0.1</v>
      </c>
      <c r="J42530" t="s">
        <v>54</v>
      </c>
      <c r="K42530">
        <v>17.14</v>
      </c>
      <c r="L42530" t="s">
        <v>70</v>
      </c>
      <c r="M42530" t="s">
        <v>32</v>
      </c>
      <c r="N42530" t="s">
        <v>24</v>
      </c>
      <c r="O42530" t="s">
        <v>25</v>
      </c>
      <c r="P42530" t="s">
        <v>68</v>
      </c>
      <c r="Q42530" t="s">
        <v>27</v>
      </c>
      <c r="R42530">
        <v>2208.34</v>
      </c>
    </row>
    <row r="42531" spans="1:18" x14ac:dyDescent="0.25">
      <c r="A42531">
        <v>173663</v>
      </c>
      <c r="B42531" t="s">
        <v>1019</v>
      </c>
      <c r="C42531" t="s">
        <v>61</v>
      </c>
      <c r="D42531">
        <v>49</v>
      </c>
      <c r="E42531" s="1">
        <v>45603.041666666664</v>
      </c>
      <c r="F42531">
        <v>23.47</v>
      </c>
      <c r="G42531">
        <v>37264</v>
      </c>
      <c r="H42531" t="s">
        <v>20</v>
      </c>
      <c r="I42531">
        <v>0.28999999999999998</v>
      </c>
      <c r="J42531" t="s">
        <v>21</v>
      </c>
      <c r="K42531">
        <v>15.61</v>
      </c>
      <c r="L42531" t="s">
        <v>58</v>
      </c>
      <c r="M42531" t="s">
        <v>23</v>
      </c>
      <c r="N42531" t="s">
        <v>24</v>
      </c>
      <c r="O42531" t="s">
        <v>55</v>
      </c>
      <c r="P42531" t="s">
        <v>33</v>
      </c>
      <c r="Q42531" t="s">
        <v>27</v>
      </c>
      <c r="R42531">
        <v>1120.21</v>
      </c>
    </row>
    <row r="42532" spans="1:18" x14ac:dyDescent="0.25">
      <c r="A42532">
        <v>939811</v>
      </c>
      <c r="B42532" t="s">
        <v>692</v>
      </c>
      <c r="C42532" t="s">
        <v>41</v>
      </c>
      <c r="D42532">
        <v>11</v>
      </c>
      <c r="E42532" s="1">
        <v>45603.083333333336</v>
      </c>
      <c r="F42532">
        <v>15.52</v>
      </c>
      <c r="G42532">
        <v>46533</v>
      </c>
      <c r="H42532" t="s">
        <v>66</v>
      </c>
      <c r="I42532">
        <v>0</v>
      </c>
      <c r="J42532" t="s">
        <v>21</v>
      </c>
      <c r="K42532">
        <v>23.12</v>
      </c>
      <c r="L42532" t="s">
        <v>43</v>
      </c>
      <c r="M42532" t="s">
        <v>32</v>
      </c>
      <c r="N42532" t="s">
        <v>24</v>
      </c>
      <c r="O42532" t="s">
        <v>25</v>
      </c>
      <c r="P42532" t="s">
        <v>38</v>
      </c>
      <c r="Q42532" t="s">
        <v>45</v>
      </c>
      <c r="R42532">
        <v>147.6</v>
      </c>
    </row>
    <row r="42533" spans="1:18" x14ac:dyDescent="0.25">
      <c r="A42533">
        <v>389535</v>
      </c>
      <c r="B42533" t="s">
        <v>727</v>
      </c>
      <c r="C42533" t="s">
        <v>78</v>
      </c>
      <c r="D42533">
        <v>10</v>
      </c>
      <c r="E42533" s="1">
        <v>45603.125</v>
      </c>
      <c r="F42533">
        <v>1.76</v>
      </c>
      <c r="G42533">
        <v>34292</v>
      </c>
      <c r="H42533" t="s">
        <v>76</v>
      </c>
      <c r="I42533">
        <v>0.47</v>
      </c>
      <c r="J42533" t="s">
        <v>30</v>
      </c>
      <c r="K42533">
        <v>7.43</v>
      </c>
      <c r="L42533" t="s">
        <v>70</v>
      </c>
      <c r="M42533" t="s">
        <v>32</v>
      </c>
      <c r="N42533" t="s">
        <v>24</v>
      </c>
      <c r="O42533" t="s">
        <v>25</v>
      </c>
      <c r="P42533" t="s">
        <v>68</v>
      </c>
      <c r="Q42533" t="s">
        <v>45</v>
      </c>
      <c r="R42533">
        <v>5.4700000000000006</v>
      </c>
    </row>
    <row r="42534" spans="1:18" x14ac:dyDescent="0.25">
      <c r="A42534">
        <v>307348</v>
      </c>
      <c r="B42534" t="s">
        <v>338</v>
      </c>
      <c r="C42534" t="s">
        <v>72</v>
      </c>
      <c r="D42534">
        <v>17</v>
      </c>
      <c r="E42534" s="1">
        <v>45603.166666666664</v>
      </c>
      <c r="F42534">
        <v>48.55</v>
      </c>
      <c r="G42534">
        <v>69869</v>
      </c>
      <c r="H42534" t="s">
        <v>20</v>
      </c>
      <c r="I42534">
        <v>0.38</v>
      </c>
      <c r="J42534" t="s">
        <v>30</v>
      </c>
      <c r="K42534">
        <v>24.18</v>
      </c>
      <c r="L42534" t="s">
        <v>31</v>
      </c>
      <c r="M42534" t="s">
        <v>23</v>
      </c>
      <c r="N42534" t="s">
        <v>24</v>
      </c>
      <c r="O42534" t="s">
        <v>55</v>
      </c>
      <c r="P42534" t="s">
        <v>33</v>
      </c>
      <c r="Q42534" t="s">
        <v>39</v>
      </c>
      <c r="R42534">
        <v>794.70999999999992</v>
      </c>
    </row>
    <row r="42535" spans="1:18" x14ac:dyDescent="0.25">
      <c r="A42535">
        <v>429225</v>
      </c>
      <c r="B42535" t="s">
        <v>1022</v>
      </c>
      <c r="C42535" t="s">
        <v>47</v>
      </c>
      <c r="D42535">
        <v>39</v>
      </c>
      <c r="E42535" s="1">
        <v>45603.208333333336</v>
      </c>
      <c r="F42535">
        <v>31.22</v>
      </c>
      <c r="G42535">
        <v>85313</v>
      </c>
      <c r="H42535" t="s">
        <v>62</v>
      </c>
      <c r="I42535">
        <v>0.13</v>
      </c>
      <c r="J42535" t="s">
        <v>30</v>
      </c>
      <c r="K42535">
        <v>14.26</v>
      </c>
      <c r="L42535" t="s">
        <v>31</v>
      </c>
      <c r="M42535" t="s">
        <v>23</v>
      </c>
      <c r="N42535" t="s">
        <v>37</v>
      </c>
      <c r="O42535" t="s">
        <v>49</v>
      </c>
      <c r="P42535" t="s">
        <v>59</v>
      </c>
      <c r="Q42535" t="s">
        <v>45</v>
      </c>
      <c r="R42535">
        <v>1198.25</v>
      </c>
    </row>
    <row r="42536" spans="1:18" x14ac:dyDescent="0.25">
      <c r="A42536">
        <v>844587</v>
      </c>
      <c r="B42536" t="s">
        <v>120</v>
      </c>
      <c r="C42536" t="s">
        <v>75</v>
      </c>
      <c r="D42536">
        <v>38</v>
      </c>
      <c r="E42536" s="1">
        <v>45603.25</v>
      </c>
      <c r="F42536">
        <v>33</v>
      </c>
      <c r="G42536">
        <v>85925</v>
      </c>
      <c r="H42536" t="s">
        <v>48</v>
      </c>
      <c r="I42536">
        <v>0</v>
      </c>
      <c r="J42536" t="s">
        <v>54</v>
      </c>
      <c r="K42536">
        <v>25.16</v>
      </c>
      <c r="L42536" t="s">
        <v>43</v>
      </c>
      <c r="M42536" t="s">
        <v>23</v>
      </c>
      <c r="N42536" t="s">
        <v>24</v>
      </c>
      <c r="O42536" t="s">
        <v>55</v>
      </c>
      <c r="P42536" t="s">
        <v>59</v>
      </c>
      <c r="Q42536" t="s">
        <v>39</v>
      </c>
      <c r="R42536">
        <v>1228.8399999999999</v>
      </c>
    </row>
    <row r="42537" spans="1:18" x14ac:dyDescent="0.25">
      <c r="A42537">
        <v>419428</v>
      </c>
      <c r="B42537" t="s">
        <v>294</v>
      </c>
      <c r="C42537" t="s">
        <v>19</v>
      </c>
      <c r="D42537">
        <v>35</v>
      </c>
      <c r="E42537" s="1">
        <v>45603.291666666664</v>
      </c>
      <c r="F42537">
        <v>8.75</v>
      </c>
      <c r="G42537">
        <v>22799</v>
      </c>
      <c r="H42537" t="s">
        <v>29</v>
      </c>
      <c r="I42537">
        <v>0.25</v>
      </c>
      <c r="J42537" t="s">
        <v>54</v>
      </c>
      <c r="K42537">
        <v>28.23</v>
      </c>
      <c r="L42537" t="s">
        <v>70</v>
      </c>
      <c r="M42537" t="s">
        <v>23</v>
      </c>
      <c r="N42537" t="s">
        <v>37</v>
      </c>
      <c r="O42537" t="s">
        <v>44</v>
      </c>
      <c r="P42537" t="s">
        <v>68</v>
      </c>
      <c r="Q42537" t="s">
        <v>45</v>
      </c>
      <c r="R42537">
        <v>269.27</v>
      </c>
    </row>
    <row r="42538" spans="1:18" x14ac:dyDescent="0.25">
      <c r="A42538">
        <v>182054</v>
      </c>
      <c r="B42538" t="s">
        <v>750</v>
      </c>
      <c r="C42538" t="s">
        <v>19</v>
      </c>
      <c r="D42538">
        <v>31</v>
      </c>
      <c r="E42538" s="1">
        <v>45603.333333333336</v>
      </c>
      <c r="F42538">
        <v>97.24</v>
      </c>
      <c r="G42538">
        <v>18941</v>
      </c>
      <c r="H42538" t="s">
        <v>48</v>
      </c>
      <c r="I42538">
        <v>0.27</v>
      </c>
      <c r="J42538" t="s">
        <v>30</v>
      </c>
      <c r="K42538">
        <v>17.55</v>
      </c>
      <c r="L42538" t="s">
        <v>70</v>
      </c>
      <c r="M42538" t="s">
        <v>23</v>
      </c>
      <c r="N42538" t="s">
        <v>24</v>
      </c>
      <c r="O42538" t="s">
        <v>44</v>
      </c>
      <c r="P42538" t="s">
        <v>68</v>
      </c>
      <c r="Q42538" t="s">
        <v>45</v>
      </c>
      <c r="R42538">
        <v>2988.52</v>
      </c>
    </row>
    <row r="42539" spans="1:18" x14ac:dyDescent="0.25">
      <c r="A42539">
        <v>817566</v>
      </c>
      <c r="B42539" t="s">
        <v>733</v>
      </c>
      <c r="C42539" t="s">
        <v>19</v>
      </c>
      <c r="D42539">
        <v>4</v>
      </c>
      <c r="E42539" s="1">
        <v>45603.375</v>
      </c>
      <c r="F42539">
        <v>65.48</v>
      </c>
      <c r="G42539">
        <v>15583</v>
      </c>
      <c r="H42539" t="s">
        <v>29</v>
      </c>
      <c r="I42539">
        <v>0</v>
      </c>
      <c r="J42539" t="s">
        <v>54</v>
      </c>
      <c r="K42539">
        <v>8.16</v>
      </c>
      <c r="L42539" t="s">
        <v>43</v>
      </c>
      <c r="M42539" t="s">
        <v>23</v>
      </c>
      <c r="N42539" t="s">
        <v>24</v>
      </c>
      <c r="O42539" t="s">
        <v>49</v>
      </c>
      <c r="P42539" t="s">
        <v>33</v>
      </c>
      <c r="Q42539" t="s">
        <v>39</v>
      </c>
      <c r="R42539">
        <v>253.76000000000002</v>
      </c>
    </row>
    <row r="42540" spans="1:18" x14ac:dyDescent="0.25">
      <c r="A42540">
        <v>987595</v>
      </c>
      <c r="B42540" t="s">
        <v>1000</v>
      </c>
      <c r="C42540" t="s">
        <v>61</v>
      </c>
      <c r="D42540">
        <v>9</v>
      </c>
      <c r="E42540" s="1">
        <v>45603.416666666664</v>
      </c>
      <c r="F42540">
        <v>37.31</v>
      </c>
      <c r="G42540">
        <v>87991</v>
      </c>
      <c r="H42540" t="s">
        <v>94</v>
      </c>
      <c r="I42540">
        <v>0.32</v>
      </c>
      <c r="J42540" t="s">
        <v>54</v>
      </c>
      <c r="K42540">
        <v>6.96</v>
      </c>
      <c r="L42540" t="s">
        <v>22</v>
      </c>
      <c r="M42540" t="s">
        <v>32</v>
      </c>
      <c r="N42540" t="s">
        <v>24</v>
      </c>
      <c r="O42540" t="s">
        <v>25</v>
      </c>
      <c r="P42540" t="s">
        <v>59</v>
      </c>
      <c r="Q42540" t="s">
        <v>27</v>
      </c>
      <c r="R42540">
        <v>325.95000000000005</v>
      </c>
    </row>
    <row r="42541" spans="1:18" x14ac:dyDescent="0.25">
      <c r="A42541">
        <v>455734</v>
      </c>
      <c r="B42541" t="s">
        <v>754</v>
      </c>
      <c r="C42541" t="s">
        <v>72</v>
      </c>
      <c r="D42541">
        <v>28</v>
      </c>
      <c r="E42541" s="1">
        <v>45603.458333333336</v>
      </c>
      <c r="F42541">
        <v>35.51</v>
      </c>
      <c r="G42541">
        <v>70834</v>
      </c>
      <c r="H42541" t="s">
        <v>48</v>
      </c>
      <c r="I42541">
        <v>0.19</v>
      </c>
      <c r="J42541" t="s">
        <v>30</v>
      </c>
      <c r="K42541">
        <v>26.64</v>
      </c>
      <c r="L42541" t="s">
        <v>31</v>
      </c>
      <c r="M42541" t="s">
        <v>23</v>
      </c>
      <c r="N42541" t="s">
        <v>24</v>
      </c>
      <c r="O42541" t="s">
        <v>49</v>
      </c>
      <c r="P42541" t="s">
        <v>38</v>
      </c>
      <c r="Q42541" t="s">
        <v>45</v>
      </c>
      <c r="R42541">
        <v>962.32</v>
      </c>
    </row>
    <row r="42542" spans="1:18" x14ac:dyDescent="0.25">
      <c r="A42542">
        <v>178593</v>
      </c>
      <c r="B42542" t="s">
        <v>875</v>
      </c>
      <c r="C42542" t="s">
        <v>78</v>
      </c>
      <c r="D42542">
        <v>26</v>
      </c>
      <c r="E42542" s="1">
        <v>45603.5</v>
      </c>
      <c r="F42542">
        <v>45.36</v>
      </c>
      <c r="G42542">
        <v>17823</v>
      </c>
      <c r="H42542" t="s">
        <v>42</v>
      </c>
      <c r="I42542">
        <v>0.06</v>
      </c>
      <c r="J42542" t="s">
        <v>54</v>
      </c>
      <c r="K42542">
        <v>27.41</v>
      </c>
      <c r="L42542" t="s">
        <v>43</v>
      </c>
      <c r="M42542" t="s">
        <v>32</v>
      </c>
      <c r="N42542" t="s">
        <v>24</v>
      </c>
      <c r="O42542" t="s">
        <v>25</v>
      </c>
      <c r="P42542" t="s">
        <v>59</v>
      </c>
      <c r="Q42542" t="s">
        <v>45</v>
      </c>
      <c r="R42542">
        <v>1150.3899999999999</v>
      </c>
    </row>
    <row r="42543" spans="1:18" x14ac:dyDescent="0.25">
      <c r="A42543">
        <v>159485</v>
      </c>
      <c r="B42543" t="s">
        <v>896</v>
      </c>
      <c r="C42543" t="s">
        <v>61</v>
      </c>
      <c r="D42543">
        <v>26</v>
      </c>
      <c r="E42543" s="1">
        <v>45603.541666666664</v>
      </c>
      <c r="F42543">
        <v>54.8</v>
      </c>
      <c r="G42543">
        <v>21971</v>
      </c>
      <c r="H42543" t="s">
        <v>88</v>
      </c>
      <c r="I42543">
        <v>0.17</v>
      </c>
      <c r="J42543" t="s">
        <v>54</v>
      </c>
      <c r="K42543">
        <v>9.7100000000000009</v>
      </c>
      <c r="L42543" t="s">
        <v>58</v>
      </c>
      <c r="M42543" t="s">
        <v>23</v>
      </c>
      <c r="N42543" t="s">
        <v>24</v>
      </c>
      <c r="O42543" t="s">
        <v>49</v>
      </c>
      <c r="P42543" t="s">
        <v>68</v>
      </c>
      <c r="Q42543" t="s">
        <v>27</v>
      </c>
      <c r="R42543">
        <v>1410.6699999999998</v>
      </c>
    </row>
    <row r="42544" spans="1:18" x14ac:dyDescent="0.25">
      <c r="A42544">
        <v>396176</v>
      </c>
      <c r="B42544" t="s">
        <v>98</v>
      </c>
      <c r="C42544" t="s">
        <v>35</v>
      </c>
      <c r="D42544">
        <v>12</v>
      </c>
      <c r="E42544" s="1">
        <v>45603.583333333336</v>
      </c>
      <c r="F42544">
        <v>55.52</v>
      </c>
      <c r="G42544">
        <v>84850</v>
      </c>
      <c r="H42544" t="s">
        <v>48</v>
      </c>
      <c r="I42544">
        <v>0.18</v>
      </c>
      <c r="J42544" t="s">
        <v>21</v>
      </c>
      <c r="K42544">
        <v>27.71</v>
      </c>
      <c r="L42544" t="s">
        <v>43</v>
      </c>
      <c r="M42544" t="s">
        <v>32</v>
      </c>
      <c r="N42544" t="s">
        <v>24</v>
      </c>
      <c r="O42544" t="s">
        <v>44</v>
      </c>
      <c r="P42544" t="s">
        <v>68</v>
      </c>
      <c r="Q42544" t="s">
        <v>27</v>
      </c>
      <c r="R42544">
        <v>636.37</v>
      </c>
    </row>
    <row r="42545" spans="1:18" x14ac:dyDescent="0.25">
      <c r="A42545">
        <v>642444</v>
      </c>
      <c r="B42545" t="s">
        <v>641</v>
      </c>
      <c r="C42545" t="s">
        <v>82</v>
      </c>
      <c r="D42545">
        <v>36</v>
      </c>
      <c r="E42545" s="1">
        <v>45603.625</v>
      </c>
      <c r="F42545">
        <v>52.29</v>
      </c>
      <c r="G42545">
        <v>60232</v>
      </c>
      <c r="H42545" t="s">
        <v>36</v>
      </c>
      <c r="I42545">
        <v>0.22</v>
      </c>
      <c r="J42545" t="s">
        <v>21</v>
      </c>
      <c r="K42545">
        <v>15.91</v>
      </c>
      <c r="L42545" t="s">
        <v>43</v>
      </c>
      <c r="M42545" t="s">
        <v>23</v>
      </c>
      <c r="N42545" t="s">
        <v>24</v>
      </c>
      <c r="O42545" t="s">
        <v>49</v>
      </c>
      <c r="P42545" t="s">
        <v>59</v>
      </c>
      <c r="Q42545" t="s">
        <v>39</v>
      </c>
      <c r="R42545">
        <v>1858.61</v>
      </c>
    </row>
    <row r="42546" spans="1:18" x14ac:dyDescent="0.25">
      <c r="A42546">
        <v>673604</v>
      </c>
      <c r="B42546" t="s">
        <v>437</v>
      </c>
      <c r="C42546" t="s">
        <v>47</v>
      </c>
      <c r="D42546">
        <v>27</v>
      </c>
      <c r="E42546" s="1">
        <v>45603.666666666664</v>
      </c>
      <c r="F42546">
        <v>74.349999999999994</v>
      </c>
      <c r="G42546">
        <v>88518</v>
      </c>
      <c r="H42546" t="s">
        <v>88</v>
      </c>
      <c r="I42546">
        <v>0.41</v>
      </c>
      <c r="J42546" t="s">
        <v>54</v>
      </c>
      <c r="K42546">
        <v>6.86</v>
      </c>
      <c r="L42546" t="s">
        <v>31</v>
      </c>
      <c r="M42546" t="s">
        <v>23</v>
      </c>
      <c r="N42546" t="s">
        <v>24</v>
      </c>
      <c r="O42546" t="s">
        <v>49</v>
      </c>
      <c r="P42546" t="s">
        <v>33</v>
      </c>
      <c r="Q42546" t="s">
        <v>39</v>
      </c>
      <c r="R42546">
        <v>1989.52</v>
      </c>
    </row>
    <row r="42547" spans="1:18" x14ac:dyDescent="0.25">
      <c r="A42547">
        <v>997348</v>
      </c>
      <c r="B42547" t="s">
        <v>764</v>
      </c>
      <c r="C42547" t="s">
        <v>41</v>
      </c>
      <c r="D42547">
        <v>43</v>
      </c>
      <c r="E42547" s="1">
        <v>45603.708333333336</v>
      </c>
      <c r="F42547">
        <v>49.6</v>
      </c>
      <c r="G42547">
        <v>33723</v>
      </c>
      <c r="H42547" t="s">
        <v>57</v>
      </c>
      <c r="I42547">
        <v>0.18</v>
      </c>
      <c r="J42547" t="s">
        <v>30</v>
      </c>
      <c r="K42547">
        <v>16.27</v>
      </c>
      <c r="L42547" t="s">
        <v>22</v>
      </c>
      <c r="M42547" t="s">
        <v>32</v>
      </c>
      <c r="N42547" t="s">
        <v>24</v>
      </c>
      <c r="O42547" t="s">
        <v>25</v>
      </c>
      <c r="P42547" t="s">
        <v>33</v>
      </c>
      <c r="Q42547" t="s">
        <v>45</v>
      </c>
      <c r="R42547">
        <v>2108.79</v>
      </c>
    </row>
    <row r="42548" spans="1:18" x14ac:dyDescent="0.25">
      <c r="A42548">
        <v>279859</v>
      </c>
      <c r="B42548" t="s">
        <v>750</v>
      </c>
      <c r="C42548" t="s">
        <v>64</v>
      </c>
      <c r="D42548">
        <v>16</v>
      </c>
      <c r="E42548" s="1">
        <v>45603.75</v>
      </c>
      <c r="F42548">
        <v>89.66</v>
      </c>
      <c r="G42548">
        <v>94728</v>
      </c>
      <c r="H42548" t="s">
        <v>57</v>
      </c>
      <c r="I42548">
        <v>0.06</v>
      </c>
      <c r="J42548" t="s">
        <v>21</v>
      </c>
      <c r="K42548">
        <v>19.55</v>
      </c>
      <c r="L42548" t="s">
        <v>70</v>
      </c>
      <c r="M42548" t="s">
        <v>32</v>
      </c>
      <c r="N42548" t="s">
        <v>24</v>
      </c>
      <c r="O42548" t="s">
        <v>44</v>
      </c>
      <c r="P42548" t="s">
        <v>59</v>
      </c>
      <c r="Q42548" t="s">
        <v>39</v>
      </c>
      <c r="R42548">
        <v>1414.05</v>
      </c>
    </row>
    <row r="42549" spans="1:18" x14ac:dyDescent="0.25">
      <c r="A42549">
        <v>193099</v>
      </c>
      <c r="B42549" t="s">
        <v>878</v>
      </c>
      <c r="C42549" t="s">
        <v>35</v>
      </c>
      <c r="D42549">
        <v>26</v>
      </c>
      <c r="E42549" s="1">
        <v>45603.791666666664</v>
      </c>
      <c r="F42549">
        <v>7.88</v>
      </c>
      <c r="G42549">
        <v>86206</v>
      </c>
      <c r="H42549" t="s">
        <v>42</v>
      </c>
      <c r="I42549">
        <v>0.46</v>
      </c>
      <c r="J42549" t="s">
        <v>54</v>
      </c>
      <c r="K42549">
        <v>13.47</v>
      </c>
      <c r="L42549" t="s">
        <v>58</v>
      </c>
      <c r="M42549" t="s">
        <v>32</v>
      </c>
      <c r="N42549" t="s">
        <v>24</v>
      </c>
      <c r="O42549" t="s">
        <v>55</v>
      </c>
      <c r="P42549" t="s">
        <v>38</v>
      </c>
      <c r="Q42549" t="s">
        <v>27</v>
      </c>
      <c r="R42549">
        <v>179.45</v>
      </c>
    </row>
    <row r="42550" spans="1:18" x14ac:dyDescent="0.25">
      <c r="A42550">
        <v>796939</v>
      </c>
      <c r="B42550" t="s">
        <v>341</v>
      </c>
      <c r="C42550" t="s">
        <v>52</v>
      </c>
      <c r="D42550">
        <v>5</v>
      </c>
      <c r="E42550" s="1">
        <v>45603.833333333336</v>
      </c>
      <c r="F42550">
        <v>60.69</v>
      </c>
      <c r="G42550">
        <v>99854</v>
      </c>
      <c r="H42550" t="s">
        <v>62</v>
      </c>
      <c r="I42550">
        <v>0.15</v>
      </c>
      <c r="J42550" t="s">
        <v>54</v>
      </c>
      <c r="K42550">
        <v>17.46</v>
      </c>
      <c r="L42550" t="s">
        <v>31</v>
      </c>
      <c r="M42550" t="s">
        <v>32</v>
      </c>
      <c r="N42550" t="s">
        <v>24</v>
      </c>
      <c r="O42550" t="s">
        <v>55</v>
      </c>
      <c r="P42550" t="s">
        <v>33</v>
      </c>
      <c r="Q42550" t="s">
        <v>45</v>
      </c>
      <c r="R42550">
        <v>285.24</v>
      </c>
    </row>
    <row r="42551" spans="1:18" x14ac:dyDescent="0.25">
      <c r="A42551">
        <v>288646</v>
      </c>
      <c r="B42551" t="s">
        <v>750</v>
      </c>
      <c r="C42551" t="s">
        <v>19</v>
      </c>
      <c r="D42551">
        <v>-45</v>
      </c>
      <c r="E42551" s="1">
        <v>45603.875</v>
      </c>
      <c r="F42551">
        <v>-74.349999999999994</v>
      </c>
      <c r="H42551" t="s">
        <v>42</v>
      </c>
      <c r="I42551">
        <v>0.21</v>
      </c>
      <c r="J42551" t="s">
        <v>21</v>
      </c>
      <c r="L42551" t="s">
        <v>43</v>
      </c>
      <c r="M42551" t="s">
        <v>23</v>
      </c>
      <c r="N42551" t="s">
        <v>24</v>
      </c>
      <c r="O42551" t="s">
        <v>49</v>
      </c>
      <c r="P42551" t="s">
        <v>50</v>
      </c>
      <c r="Q42551" t="s">
        <v>45</v>
      </c>
    </row>
    <row r="42552" spans="1:18" x14ac:dyDescent="0.25">
      <c r="A42552">
        <v>303333</v>
      </c>
      <c r="B42552" t="s">
        <v>295</v>
      </c>
      <c r="C42552" t="s">
        <v>72</v>
      </c>
      <c r="D42552">
        <v>17</v>
      </c>
      <c r="E42552" s="1">
        <v>45603.916666666664</v>
      </c>
      <c r="F42552">
        <v>8.43</v>
      </c>
      <c r="H42552" t="s">
        <v>36</v>
      </c>
      <c r="I42552">
        <v>0.13</v>
      </c>
      <c r="J42552" t="s">
        <v>30</v>
      </c>
      <c r="K42552">
        <v>12.17</v>
      </c>
      <c r="L42552" t="s">
        <v>70</v>
      </c>
      <c r="M42552" t="s">
        <v>32</v>
      </c>
      <c r="N42552" t="s">
        <v>24</v>
      </c>
      <c r="O42552" t="s">
        <v>49</v>
      </c>
      <c r="P42552" t="s">
        <v>50</v>
      </c>
      <c r="Q42552" t="s">
        <v>27</v>
      </c>
      <c r="R42552">
        <v>128.93</v>
      </c>
    </row>
    <row r="42553" spans="1:18" x14ac:dyDescent="0.25">
      <c r="A42553">
        <v>746729</v>
      </c>
      <c r="B42553" t="s">
        <v>855</v>
      </c>
      <c r="C42553" t="s">
        <v>19</v>
      </c>
      <c r="D42553">
        <v>9</v>
      </c>
      <c r="E42553" s="1">
        <v>45603.958333333336</v>
      </c>
      <c r="F42553">
        <v>39.72</v>
      </c>
      <c r="G42553">
        <v>28509</v>
      </c>
      <c r="H42553" t="s">
        <v>29</v>
      </c>
      <c r="I42553">
        <v>0.21</v>
      </c>
      <c r="J42553" t="s">
        <v>21</v>
      </c>
      <c r="K42553">
        <v>5.86</v>
      </c>
      <c r="L42553" t="s">
        <v>58</v>
      </c>
      <c r="M42553" t="s">
        <v>23</v>
      </c>
      <c r="N42553" t="s">
        <v>24</v>
      </c>
      <c r="O42553" t="s">
        <v>44</v>
      </c>
      <c r="P42553" t="s">
        <v>33</v>
      </c>
      <c r="Q42553" t="s">
        <v>39</v>
      </c>
      <c r="R42553">
        <v>349.72999999999996</v>
      </c>
    </row>
    <row r="42554" spans="1:18" x14ac:dyDescent="0.25">
      <c r="A42554">
        <v>842578</v>
      </c>
      <c r="B42554" t="s">
        <v>352</v>
      </c>
      <c r="C42554" t="s">
        <v>52</v>
      </c>
      <c r="D42554">
        <v>16</v>
      </c>
      <c r="E42554" s="1">
        <v>45604</v>
      </c>
      <c r="F42554">
        <v>67.069999999999993</v>
      </c>
      <c r="G42554">
        <v>89550</v>
      </c>
      <c r="H42554" t="s">
        <v>66</v>
      </c>
      <c r="I42554">
        <v>0.33</v>
      </c>
      <c r="J42554" t="s">
        <v>30</v>
      </c>
      <c r="K42554">
        <v>16.21</v>
      </c>
      <c r="L42554" t="s">
        <v>43</v>
      </c>
      <c r="M42554" t="s">
        <v>23</v>
      </c>
      <c r="N42554" t="s">
        <v>24</v>
      </c>
      <c r="O42554" t="s">
        <v>55</v>
      </c>
      <c r="P42554" t="s">
        <v>68</v>
      </c>
      <c r="Q42554" t="s">
        <v>39</v>
      </c>
      <c r="R42554">
        <v>1051.6299999999999</v>
      </c>
    </row>
    <row r="42555" spans="1:18" x14ac:dyDescent="0.25">
      <c r="A42555">
        <v>979695</v>
      </c>
      <c r="B42555" t="s">
        <v>750</v>
      </c>
      <c r="C42555" t="s">
        <v>72</v>
      </c>
      <c r="D42555">
        <v>44</v>
      </c>
      <c r="E42555" s="1">
        <v>45604.041666666664</v>
      </c>
      <c r="F42555">
        <v>80.19</v>
      </c>
      <c r="G42555">
        <v>43328</v>
      </c>
      <c r="H42555" t="s">
        <v>36</v>
      </c>
      <c r="I42555">
        <v>0.42</v>
      </c>
      <c r="J42555" t="s">
        <v>54</v>
      </c>
      <c r="K42555">
        <v>6.93</v>
      </c>
      <c r="L42555" t="s">
        <v>58</v>
      </c>
      <c r="M42555" t="s">
        <v>23</v>
      </c>
      <c r="N42555" t="s">
        <v>24</v>
      </c>
      <c r="O42555" t="s">
        <v>44</v>
      </c>
      <c r="P42555" t="s">
        <v>33</v>
      </c>
      <c r="Q42555" t="s">
        <v>27</v>
      </c>
      <c r="R42555">
        <v>3502.95</v>
      </c>
    </row>
    <row r="42556" spans="1:18" x14ac:dyDescent="0.25">
      <c r="A42556">
        <v>355329</v>
      </c>
      <c r="B42556" t="s">
        <v>509</v>
      </c>
      <c r="C42556" t="s">
        <v>72</v>
      </c>
      <c r="D42556">
        <v>-25</v>
      </c>
      <c r="E42556" s="1">
        <v>45604.083333333336</v>
      </c>
      <c r="F42556">
        <v>87.23</v>
      </c>
      <c r="H42556" t="s">
        <v>48</v>
      </c>
      <c r="I42556">
        <v>0.18</v>
      </c>
      <c r="J42556" t="s">
        <v>21</v>
      </c>
      <c r="L42556" t="s">
        <v>22</v>
      </c>
      <c r="M42556" t="s">
        <v>23</v>
      </c>
      <c r="N42556" t="s">
        <v>24</v>
      </c>
      <c r="O42556" t="s">
        <v>55</v>
      </c>
      <c r="P42556" t="s">
        <v>50</v>
      </c>
      <c r="Q42556" t="s">
        <v>45</v>
      </c>
    </row>
    <row r="42557" spans="1:18" x14ac:dyDescent="0.25">
      <c r="A42557">
        <v>991550</v>
      </c>
      <c r="B42557" t="s">
        <v>609</v>
      </c>
      <c r="C42557" t="s">
        <v>41</v>
      </c>
      <c r="D42557">
        <v>11</v>
      </c>
      <c r="E42557" s="1">
        <v>45604.125</v>
      </c>
      <c r="F42557">
        <v>32.17</v>
      </c>
      <c r="G42557">
        <v>21058</v>
      </c>
      <c r="H42557" t="s">
        <v>57</v>
      </c>
      <c r="I42557">
        <v>0.21</v>
      </c>
      <c r="J42557" t="s">
        <v>30</v>
      </c>
      <c r="K42557">
        <v>12.25</v>
      </c>
      <c r="L42557" t="s">
        <v>70</v>
      </c>
      <c r="M42557" t="s">
        <v>32</v>
      </c>
      <c r="N42557" t="s">
        <v>37</v>
      </c>
      <c r="O42557" t="s">
        <v>25</v>
      </c>
      <c r="P42557" t="s">
        <v>68</v>
      </c>
      <c r="Q42557" t="s">
        <v>45</v>
      </c>
      <c r="R42557">
        <v>339.31</v>
      </c>
    </row>
    <row r="42558" spans="1:18" x14ac:dyDescent="0.25">
      <c r="A42558">
        <v>159235</v>
      </c>
      <c r="B42558" t="s">
        <v>386</v>
      </c>
      <c r="C42558" t="s">
        <v>52</v>
      </c>
      <c r="D42558">
        <v>41</v>
      </c>
      <c r="E42558" s="1">
        <v>45604.166666666664</v>
      </c>
      <c r="F42558">
        <v>56.05</v>
      </c>
      <c r="G42558">
        <v>71144</v>
      </c>
      <c r="H42558" t="s">
        <v>29</v>
      </c>
      <c r="I42558">
        <v>0.1</v>
      </c>
      <c r="J42558" t="s">
        <v>30</v>
      </c>
      <c r="K42558">
        <v>26.51</v>
      </c>
      <c r="L42558" t="s">
        <v>70</v>
      </c>
      <c r="M42558" t="s">
        <v>23</v>
      </c>
      <c r="N42558" t="s">
        <v>24</v>
      </c>
      <c r="O42558" t="s">
        <v>49</v>
      </c>
      <c r="P42558" t="s">
        <v>68</v>
      </c>
      <c r="Q42558" t="s">
        <v>27</v>
      </c>
      <c r="R42558">
        <v>2267.4399999999996</v>
      </c>
    </row>
    <row r="42559" spans="1:18" x14ac:dyDescent="0.25">
      <c r="A42559">
        <v>415048</v>
      </c>
      <c r="B42559" t="s">
        <v>955</v>
      </c>
      <c r="C42559" t="s">
        <v>61</v>
      </c>
      <c r="D42559">
        <v>36</v>
      </c>
      <c r="E42559" s="1">
        <v>45604.208333333336</v>
      </c>
      <c r="F42559">
        <v>4.4800000000000004</v>
      </c>
      <c r="G42559">
        <v>39410</v>
      </c>
      <c r="H42559" t="s">
        <v>20</v>
      </c>
      <c r="I42559">
        <v>0.13</v>
      </c>
      <c r="J42559" t="s">
        <v>30</v>
      </c>
      <c r="K42559">
        <v>27.57</v>
      </c>
      <c r="L42559" t="s">
        <v>43</v>
      </c>
      <c r="M42559" t="s">
        <v>23</v>
      </c>
      <c r="N42559" t="s">
        <v>24</v>
      </c>
      <c r="O42559" t="s">
        <v>55</v>
      </c>
      <c r="P42559" t="s">
        <v>68</v>
      </c>
      <c r="Q42559" t="s">
        <v>27</v>
      </c>
      <c r="R42559">
        <v>129.03000000000003</v>
      </c>
    </row>
    <row r="42560" spans="1:18" x14ac:dyDescent="0.25">
      <c r="A42560">
        <v>968153</v>
      </c>
      <c r="B42560" t="s">
        <v>422</v>
      </c>
      <c r="C42560" t="s">
        <v>75</v>
      </c>
      <c r="D42560">
        <v>48</v>
      </c>
      <c r="E42560" s="1">
        <v>45604.25</v>
      </c>
      <c r="F42560">
        <v>27.12</v>
      </c>
      <c r="G42560">
        <v>90167</v>
      </c>
      <c r="H42560" t="s">
        <v>29</v>
      </c>
      <c r="I42560">
        <v>0.33</v>
      </c>
      <c r="J42560" t="s">
        <v>54</v>
      </c>
      <c r="K42560">
        <v>27.5</v>
      </c>
      <c r="L42560" t="s">
        <v>31</v>
      </c>
      <c r="M42560" t="s">
        <v>23</v>
      </c>
      <c r="N42560" t="s">
        <v>37</v>
      </c>
      <c r="O42560" t="s">
        <v>44</v>
      </c>
      <c r="P42560" t="s">
        <v>33</v>
      </c>
      <c r="Q42560" t="s">
        <v>45</v>
      </c>
      <c r="R42560">
        <v>1258.42</v>
      </c>
    </row>
    <row r="42561" spans="1:18" x14ac:dyDescent="0.25">
      <c r="A42561">
        <v>529956</v>
      </c>
      <c r="B42561" t="s">
        <v>511</v>
      </c>
      <c r="C42561" t="s">
        <v>82</v>
      </c>
      <c r="D42561">
        <v>-47</v>
      </c>
      <c r="E42561" s="1">
        <v>45604.291666666664</v>
      </c>
      <c r="F42561">
        <v>39.020000000000003</v>
      </c>
      <c r="H42561" t="s">
        <v>36</v>
      </c>
      <c r="I42561">
        <v>0.45</v>
      </c>
      <c r="J42561" t="s">
        <v>54</v>
      </c>
      <c r="L42561" t="s">
        <v>43</v>
      </c>
      <c r="M42561" t="s">
        <v>32</v>
      </c>
      <c r="N42561" t="s">
        <v>24</v>
      </c>
      <c r="O42561" t="s">
        <v>25</v>
      </c>
      <c r="P42561" t="s">
        <v>50</v>
      </c>
      <c r="Q42561" t="s">
        <v>45</v>
      </c>
    </row>
    <row r="42562" spans="1:18" x14ac:dyDescent="0.25">
      <c r="A42562">
        <v>697418</v>
      </c>
      <c r="B42562" t="s">
        <v>604</v>
      </c>
      <c r="C42562" t="s">
        <v>75</v>
      </c>
      <c r="D42562">
        <v>20</v>
      </c>
      <c r="E42562" s="1">
        <v>45604.333333333336</v>
      </c>
      <c r="F42562">
        <v>30.13</v>
      </c>
      <c r="G42562">
        <v>24354</v>
      </c>
      <c r="H42562" t="s">
        <v>53</v>
      </c>
      <c r="I42562">
        <v>0.09</v>
      </c>
      <c r="J42562" t="s">
        <v>54</v>
      </c>
      <c r="K42562">
        <v>9.2200000000000006</v>
      </c>
      <c r="L42562" t="s">
        <v>58</v>
      </c>
      <c r="M42562" t="s">
        <v>32</v>
      </c>
      <c r="N42562" t="s">
        <v>24</v>
      </c>
      <c r="O42562" t="s">
        <v>55</v>
      </c>
      <c r="P42562" t="s">
        <v>38</v>
      </c>
      <c r="Q42562" t="s">
        <v>45</v>
      </c>
      <c r="R42562">
        <v>591.57999999999993</v>
      </c>
    </row>
    <row r="42563" spans="1:18" x14ac:dyDescent="0.25">
      <c r="A42563">
        <v>280626</v>
      </c>
      <c r="B42563" t="s">
        <v>91</v>
      </c>
      <c r="C42563" t="s">
        <v>19</v>
      </c>
      <c r="D42563">
        <v>-8</v>
      </c>
      <c r="E42563" s="1">
        <v>45604.375</v>
      </c>
      <c r="F42563">
        <v>80.61</v>
      </c>
      <c r="H42563" t="s">
        <v>62</v>
      </c>
      <c r="I42563">
        <v>0.19</v>
      </c>
      <c r="J42563" t="s">
        <v>54</v>
      </c>
      <c r="L42563" t="s">
        <v>43</v>
      </c>
      <c r="M42563" t="s">
        <v>23</v>
      </c>
      <c r="N42563" t="s">
        <v>24</v>
      </c>
      <c r="O42563" t="s">
        <v>49</v>
      </c>
      <c r="P42563" t="s">
        <v>50</v>
      </c>
      <c r="Q42563" t="s">
        <v>45</v>
      </c>
    </row>
    <row r="42564" spans="1:18" x14ac:dyDescent="0.25">
      <c r="A42564">
        <v>762559</v>
      </c>
      <c r="B42564" t="s">
        <v>876</v>
      </c>
      <c r="C42564" t="s">
        <v>75</v>
      </c>
      <c r="D42564">
        <v>47</v>
      </c>
      <c r="E42564" s="1">
        <v>45604.416666666664</v>
      </c>
      <c r="F42564">
        <v>76.61</v>
      </c>
      <c r="G42564">
        <v>31298</v>
      </c>
      <c r="H42564" t="s">
        <v>42</v>
      </c>
      <c r="I42564">
        <v>0.41</v>
      </c>
      <c r="J42564" t="s">
        <v>30</v>
      </c>
      <c r="K42564">
        <v>9.42</v>
      </c>
      <c r="L42564" t="s">
        <v>31</v>
      </c>
      <c r="M42564" t="s">
        <v>23</v>
      </c>
      <c r="N42564" t="s">
        <v>24</v>
      </c>
      <c r="O42564" t="s">
        <v>25</v>
      </c>
      <c r="P42564" t="s">
        <v>26</v>
      </c>
      <c r="Q42564" t="s">
        <v>39</v>
      </c>
      <c r="R42564">
        <v>3571.98</v>
      </c>
    </row>
    <row r="42565" spans="1:18" x14ac:dyDescent="0.25">
      <c r="A42565">
        <v>532248</v>
      </c>
      <c r="B42565" t="s">
        <v>663</v>
      </c>
      <c r="C42565" t="s">
        <v>72</v>
      </c>
      <c r="D42565">
        <v>4</v>
      </c>
      <c r="E42565" s="1">
        <v>45604.458333333336</v>
      </c>
      <c r="F42565">
        <v>8.84</v>
      </c>
      <c r="G42565">
        <v>36817</v>
      </c>
      <c r="H42565" t="s">
        <v>42</v>
      </c>
      <c r="I42565">
        <v>0.28000000000000003</v>
      </c>
      <c r="J42565" t="s">
        <v>30</v>
      </c>
      <c r="K42565">
        <v>9.4</v>
      </c>
      <c r="L42565" t="s">
        <v>58</v>
      </c>
      <c r="M42565" t="s">
        <v>32</v>
      </c>
      <c r="N42565" t="s">
        <v>24</v>
      </c>
      <c r="O42565" t="s">
        <v>49</v>
      </c>
      <c r="P42565" t="s">
        <v>68</v>
      </c>
      <c r="Q42565" t="s">
        <v>45</v>
      </c>
      <c r="R42565">
        <v>24.840000000000003</v>
      </c>
    </row>
    <row r="42566" spans="1:18" x14ac:dyDescent="0.25">
      <c r="A42566">
        <v>574626</v>
      </c>
      <c r="B42566" t="s">
        <v>818</v>
      </c>
      <c r="C42566" t="s">
        <v>82</v>
      </c>
      <c r="D42566">
        <v>31</v>
      </c>
      <c r="E42566" s="1">
        <v>45604.5</v>
      </c>
      <c r="F42566">
        <v>30.71</v>
      </c>
      <c r="G42566">
        <v>59591</v>
      </c>
      <c r="H42566" t="s">
        <v>29</v>
      </c>
      <c r="I42566">
        <v>0.31</v>
      </c>
      <c r="J42566" t="s">
        <v>21</v>
      </c>
      <c r="K42566">
        <v>26.2</v>
      </c>
      <c r="L42566" t="s">
        <v>70</v>
      </c>
      <c r="M42566" t="s">
        <v>32</v>
      </c>
      <c r="N42566" t="s">
        <v>24</v>
      </c>
      <c r="O42566" t="s">
        <v>44</v>
      </c>
      <c r="P42566" t="s">
        <v>38</v>
      </c>
      <c r="Q42566" t="s">
        <v>45</v>
      </c>
      <c r="R42566">
        <v>916.2</v>
      </c>
    </row>
    <row r="42567" spans="1:18" x14ac:dyDescent="0.25">
      <c r="A42567">
        <v>785795</v>
      </c>
      <c r="B42567" t="s">
        <v>173</v>
      </c>
      <c r="C42567" t="s">
        <v>19</v>
      </c>
      <c r="D42567">
        <v>43</v>
      </c>
      <c r="E42567" s="1">
        <v>45604.541666666664</v>
      </c>
      <c r="F42567">
        <v>73.98</v>
      </c>
      <c r="G42567">
        <v>15964</v>
      </c>
      <c r="H42567" t="s">
        <v>36</v>
      </c>
      <c r="I42567">
        <v>0.05</v>
      </c>
      <c r="J42567" t="s">
        <v>30</v>
      </c>
      <c r="K42567">
        <v>16.79</v>
      </c>
      <c r="L42567" t="s">
        <v>43</v>
      </c>
      <c r="M42567" t="s">
        <v>23</v>
      </c>
      <c r="N42567" t="s">
        <v>24</v>
      </c>
      <c r="O42567" t="s">
        <v>49</v>
      </c>
      <c r="P42567" t="s">
        <v>59</v>
      </c>
      <c r="Q42567" t="s">
        <v>39</v>
      </c>
      <c r="R42567">
        <v>3162.2000000000003</v>
      </c>
    </row>
    <row r="42568" spans="1:18" x14ac:dyDescent="0.25">
      <c r="A42568">
        <v>785480</v>
      </c>
      <c r="B42568" t="s">
        <v>904</v>
      </c>
      <c r="C42568" t="s">
        <v>52</v>
      </c>
      <c r="D42568">
        <v>43</v>
      </c>
      <c r="E42568" s="1">
        <v>45604.583333333336</v>
      </c>
      <c r="F42568">
        <v>12.63</v>
      </c>
      <c r="G42568">
        <v>54238</v>
      </c>
      <c r="H42568" t="s">
        <v>29</v>
      </c>
      <c r="I42568">
        <v>0.33</v>
      </c>
      <c r="J42568" t="s">
        <v>54</v>
      </c>
      <c r="K42568">
        <v>29.96</v>
      </c>
      <c r="L42568" t="s">
        <v>31</v>
      </c>
      <c r="M42568" t="s">
        <v>23</v>
      </c>
      <c r="N42568" t="s">
        <v>24</v>
      </c>
      <c r="O42568" t="s">
        <v>55</v>
      </c>
      <c r="P42568" t="s">
        <v>68</v>
      </c>
      <c r="Q42568" t="s">
        <v>45</v>
      </c>
      <c r="R42568">
        <v>498.94</v>
      </c>
    </row>
    <row r="42569" spans="1:18" x14ac:dyDescent="0.25">
      <c r="A42569">
        <v>827515</v>
      </c>
      <c r="B42569" t="s">
        <v>650</v>
      </c>
      <c r="C42569" t="s">
        <v>78</v>
      </c>
      <c r="D42569">
        <v>18</v>
      </c>
      <c r="E42569" s="1">
        <v>45604.625</v>
      </c>
      <c r="F42569">
        <v>20.53</v>
      </c>
      <c r="H42569" t="s">
        <v>48</v>
      </c>
      <c r="I42569">
        <v>0.46</v>
      </c>
      <c r="J42569" t="s">
        <v>54</v>
      </c>
      <c r="K42569">
        <v>16.440000000000001</v>
      </c>
      <c r="L42569" t="s">
        <v>22</v>
      </c>
      <c r="M42569" t="s">
        <v>23</v>
      </c>
      <c r="N42569" t="s">
        <v>24</v>
      </c>
      <c r="O42569" t="s">
        <v>44</v>
      </c>
      <c r="P42569" t="s">
        <v>33</v>
      </c>
      <c r="Q42569" t="s">
        <v>27</v>
      </c>
      <c r="R42569">
        <v>344.82</v>
      </c>
    </row>
    <row r="42570" spans="1:18" x14ac:dyDescent="0.25">
      <c r="A42570">
        <v>102607</v>
      </c>
      <c r="B42570" t="s">
        <v>859</v>
      </c>
      <c r="C42570" t="s">
        <v>61</v>
      </c>
      <c r="D42570">
        <v>-45</v>
      </c>
      <c r="E42570" s="1">
        <v>45604.666666666664</v>
      </c>
      <c r="F42570">
        <v>56.44</v>
      </c>
      <c r="H42570" t="s">
        <v>36</v>
      </c>
      <c r="I42570">
        <v>0.23</v>
      </c>
      <c r="J42570" t="s">
        <v>30</v>
      </c>
      <c r="L42570" t="s">
        <v>22</v>
      </c>
      <c r="M42570" t="s">
        <v>23</v>
      </c>
      <c r="N42570" t="s">
        <v>24</v>
      </c>
      <c r="O42570" t="s">
        <v>49</v>
      </c>
      <c r="P42570" t="s">
        <v>50</v>
      </c>
      <c r="Q42570" t="s">
        <v>39</v>
      </c>
    </row>
    <row r="42571" spans="1:18" x14ac:dyDescent="0.25">
      <c r="A42571">
        <v>436260</v>
      </c>
      <c r="B42571" t="s">
        <v>806</v>
      </c>
      <c r="C42571" t="s">
        <v>61</v>
      </c>
      <c r="D42571">
        <v>48</v>
      </c>
      <c r="E42571" s="1">
        <v>45604.708333333336</v>
      </c>
      <c r="F42571">
        <v>49.24</v>
      </c>
      <c r="G42571">
        <v>56242</v>
      </c>
      <c r="H42571" t="s">
        <v>57</v>
      </c>
      <c r="I42571">
        <v>0.48</v>
      </c>
      <c r="J42571" t="s">
        <v>21</v>
      </c>
      <c r="K42571">
        <v>10.44</v>
      </c>
      <c r="L42571" t="s">
        <v>43</v>
      </c>
      <c r="M42571" t="s">
        <v>32</v>
      </c>
      <c r="N42571" t="s">
        <v>24</v>
      </c>
      <c r="O42571" t="s">
        <v>25</v>
      </c>
      <c r="P42571" t="s">
        <v>38</v>
      </c>
      <c r="Q42571" t="s">
        <v>45</v>
      </c>
      <c r="R42571">
        <v>2330.0400000000004</v>
      </c>
    </row>
    <row r="42572" spans="1:18" x14ac:dyDescent="0.25">
      <c r="A42572">
        <v>316396</v>
      </c>
      <c r="B42572" t="s">
        <v>243</v>
      </c>
      <c r="C42572" t="s">
        <v>19</v>
      </c>
      <c r="D42572">
        <v>14</v>
      </c>
      <c r="E42572" s="1">
        <v>45604.75</v>
      </c>
      <c r="F42572">
        <v>24.69</v>
      </c>
      <c r="G42572">
        <v>16053</v>
      </c>
      <c r="H42572" t="s">
        <v>36</v>
      </c>
      <c r="I42572">
        <v>0.03</v>
      </c>
      <c r="J42572" t="s">
        <v>30</v>
      </c>
      <c r="K42572">
        <v>14.77</v>
      </c>
      <c r="L42572" t="s">
        <v>31</v>
      </c>
      <c r="M42572" t="s">
        <v>23</v>
      </c>
      <c r="N42572" t="s">
        <v>24</v>
      </c>
      <c r="O42572" t="s">
        <v>49</v>
      </c>
      <c r="P42572" t="s">
        <v>38</v>
      </c>
      <c r="Q42572" t="s">
        <v>27</v>
      </c>
      <c r="R42572">
        <v>330.47</v>
      </c>
    </row>
    <row r="42573" spans="1:18" x14ac:dyDescent="0.25">
      <c r="A42573">
        <v>515242</v>
      </c>
      <c r="B42573" t="s">
        <v>148</v>
      </c>
      <c r="C42573" t="s">
        <v>82</v>
      </c>
      <c r="D42573">
        <v>38</v>
      </c>
      <c r="E42573" s="1">
        <v>45604.791666666664</v>
      </c>
      <c r="F42573">
        <v>11.3</v>
      </c>
      <c r="G42573">
        <v>99827</v>
      </c>
      <c r="H42573" t="s">
        <v>20</v>
      </c>
      <c r="I42573">
        <v>0.13</v>
      </c>
      <c r="J42573" t="s">
        <v>21</v>
      </c>
      <c r="K42573">
        <v>23.84</v>
      </c>
      <c r="L42573" t="s">
        <v>70</v>
      </c>
      <c r="M42573" t="s">
        <v>23</v>
      </c>
      <c r="N42573" t="s">
        <v>24</v>
      </c>
      <c r="O42573" t="s">
        <v>49</v>
      </c>
      <c r="P42573" t="s">
        <v>26</v>
      </c>
      <c r="Q42573" t="s">
        <v>45</v>
      </c>
      <c r="R42573">
        <v>400.62</v>
      </c>
    </row>
    <row r="42574" spans="1:18" x14ac:dyDescent="0.25">
      <c r="A42574">
        <v>880013</v>
      </c>
      <c r="B42574" t="s">
        <v>469</v>
      </c>
      <c r="C42574" t="s">
        <v>78</v>
      </c>
      <c r="D42574">
        <v>25</v>
      </c>
      <c r="E42574" s="1">
        <v>45604.833333333336</v>
      </c>
      <c r="F42574">
        <v>5.0199999999999996</v>
      </c>
      <c r="G42574">
        <v>38258</v>
      </c>
      <c r="H42574" t="s">
        <v>66</v>
      </c>
      <c r="I42574">
        <v>0.45</v>
      </c>
      <c r="J42574" t="s">
        <v>21</v>
      </c>
      <c r="K42574">
        <v>28.89</v>
      </c>
      <c r="L42574" t="s">
        <v>70</v>
      </c>
      <c r="M42574" t="s">
        <v>32</v>
      </c>
      <c r="N42574" t="s">
        <v>24</v>
      </c>
      <c r="O42574" t="s">
        <v>25</v>
      </c>
      <c r="P42574" t="s">
        <v>59</v>
      </c>
      <c r="Q42574" t="s">
        <v>39</v>
      </c>
      <c r="R42574">
        <v>85.359999999999985</v>
      </c>
    </row>
    <row r="42575" spans="1:18" x14ac:dyDescent="0.25">
      <c r="A42575">
        <v>379317</v>
      </c>
      <c r="B42575" t="s">
        <v>890</v>
      </c>
      <c r="C42575" t="s">
        <v>19</v>
      </c>
      <c r="D42575">
        <v>14</v>
      </c>
      <c r="E42575" s="1">
        <v>45604.875</v>
      </c>
      <c r="F42575">
        <v>78.989999999999995</v>
      </c>
      <c r="H42575" t="s">
        <v>53</v>
      </c>
      <c r="I42575">
        <v>0.15</v>
      </c>
      <c r="J42575" t="s">
        <v>54</v>
      </c>
      <c r="K42575">
        <v>18.63</v>
      </c>
      <c r="L42575" t="s">
        <v>43</v>
      </c>
      <c r="M42575" t="s">
        <v>23</v>
      </c>
      <c r="N42575" t="s">
        <v>24</v>
      </c>
      <c r="O42575" t="s">
        <v>49</v>
      </c>
      <c r="P42575" t="s">
        <v>50</v>
      </c>
      <c r="Q42575" t="s">
        <v>27</v>
      </c>
      <c r="R42575">
        <v>1085.1299999999997</v>
      </c>
    </row>
    <row r="42576" spans="1:18" x14ac:dyDescent="0.25">
      <c r="A42576">
        <v>658550</v>
      </c>
      <c r="B42576" t="s">
        <v>721</v>
      </c>
      <c r="C42576" t="s">
        <v>47</v>
      </c>
      <c r="D42576">
        <v>6</v>
      </c>
      <c r="E42576" s="1">
        <v>45604.916666666664</v>
      </c>
      <c r="F42576">
        <v>34.630000000000003</v>
      </c>
      <c r="G42576">
        <v>38902</v>
      </c>
      <c r="H42576" t="s">
        <v>53</v>
      </c>
      <c r="I42576">
        <v>0.46</v>
      </c>
      <c r="J42576" t="s">
        <v>30</v>
      </c>
      <c r="K42576">
        <v>19.34</v>
      </c>
      <c r="L42576" t="s">
        <v>22</v>
      </c>
      <c r="M42576" t="s">
        <v>23</v>
      </c>
      <c r="N42576" t="s">
        <v>24</v>
      </c>
      <c r="O42576" t="s">
        <v>49</v>
      </c>
      <c r="P42576" t="s">
        <v>26</v>
      </c>
      <c r="Q42576" t="s">
        <v>39</v>
      </c>
      <c r="R42576">
        <v>185.68</v>
      </c>
    </row>
    <row r="42577" spans="1:18" x14ac:dyDescent="0.25">
      <c r="A42577">
        <v>671444</v>
      </c>
      <c r="B42577" t="s">
        <v>777</v>
      </c>
      <c r="C42577" t="s">
        <v>41</v>
      </c>
      <c r="D42577">
        <v>25</v>
      </c>
      <c r="E42577" s="1">
        <v>45604.958333333336</v>
      </c>
      <c r="F42577">
        <v>83.98</v>
      </c>
      <c r="G42577">
        <v>71523</v>
      </c>
      <c r="H42577" t="s">
        <v>36</v>
      </c>
      <c r="I42577">
        <v>0.3</v>
      </c>
      <c r="J42577" t="s">
        <v>21</v>
      </c>
      <c r="K42577">
        <v>29.19</v>
      </c>
      <c r="L42577" t="s">
        <v>43</v>
      </c>
      <c r="M42577" t="s">
        <v>32</v>
      </c>
      <c r="N42577" t="s">
        <v>24</v>
      </c>
      <c r="O42577" t="s">
        <v>49</v>
      </c>
      <c r="P42577" t="s">
        <v>68</v>
      </c>
      <c r="Q42577" t="s">
        <v>45</v>
      </c>
      <c r="R42577">
        <v>2062.81</v>
      </c>
    </row>
    <row r="42578" spans="1:18" x14ac:dyDescent="0.25">
      <c r="A42578">
        <v>303318</v>
      </c>
      <c r="B42578" t="s">
        <v>498</v>
      </c>
      <c r="C42578" t="s">
        <v>75</v>
      </c>
      <c r="D42578">
        <v>40</v>
      </c>
      <c r="E42578" s="1">
        <v>45605</v>
      </c>
      <c r="F42578">
        <v>48.38</v>
      </c>
      <c r="G42578">
        <v>98110</v>
      </c>
      <c r="H42578" t="s">
        <v>29</v>
      </c>
      <c r="I42578">
        <v>0.43</v>
      </c>
      <c r="J42578" t="s">
        <v>30</v>
      </c>
      <c r="K42578">
        <v>17.25</v>
      </c>
      <c r="L42578" t="s">
        <v>70</v>
      </c>
      <c r="M42578" t="s">
        <v>23</v>
      </c>
      <c r="N42578" t="s">
        <v>24</v>
      </c>
      <c r="O42578" t="s">
        <v>55</v>
      </c>
      <c r="P42578" t="s">
        <v>38</v>
      </c>
      <c r="Q42578" t="s">
        <v>27</v>
      </c>
      <c r="R42578">
        <v>1900.75</v>
      </c>
    </row>
    <row r="42579" spans="1:18" x14ac:dyDescent="0.25">
      <c r="A42579">
        <v>199124</v>
      </c>
      <c r="B42579" t="s">
        <v>379</v>
      </c>
      <c r="C42579" t="s">
        <v>82</v>
      </c>
      <c r="D42579">
        <v>-9</v>
      </c>
      <c r="E42579" s="1">
        <v>45605.041666666664</v>
      </c>
      <c r="F42579">
        <v>86.39</v>
      </c>
      <c r="H42579" t="s">
        <v>53</v>
      </c>
      <c r="I42579">
        <v>0.24</v>
      </c>
      <c r="J42579" t="s">
        <v>54</v>
      </c>
      <c r="L42579" t="s">
        <v>43</v>
      </c>
      <c r="M42579" t="s">
        <v>23</v>
      </c>
      <c r="N42579" t="s">
        <v>24</v>
      </c>
      <c r="O42579" t="s">
        <v>55</v>
      </c>
      <c r="P42579" t="s">
        <v>50</v>
      </c>
      <c r="Q42579" t="s">
        <v>27</v>
      </c>
    </row>
    <row r="42580" spans="1:18" x14ac:dyDescent="0.25">
      <c r="A42580">
        <v>744116</v>
      </c>
      <c r="B42580" t="s">
        <v>554</v>
      </c>
      <c r="C42580" t="s">
        <v>82</v>
      </c>
      <c r="D42580">
        <v>23</v>
      </c>
      <c r="E42580" s="1">
        <v>45605.083333333336</v>
      </c>
      <c r="F42580">
        <v>56.37</v>
      </c>
      <c r="G42580">
        <v>65609</v>
      </c>
      <c r="H42580" t="s">
        <v>42</v>
      </c>
      <c r="I42580">
        <v>0.17</v>
      </c>
      <c r="J42580" t="s">
        <v>21</v>
      </c>
      <c r="K42580">
        <v>21.86</v>
      </c>
      <c r="L42580" t="s">
        <v>43</v>
      </c>
      <c r="M42580" t="s">
        <v>23</v>
      </c>
      <c r="N42580" t="s">
        <v>24</v>
      </c>
      <c r="O42580" t="s">
        <v>25</v>
      </c>
      <c r="P42580" t="s">
        <v>33</v>
      </c>
      <c r="Q42580" t="s">
        <v>27</v>
      </c>
      <c r="R42580">
        <v>1270.74</v>
      </c>
    </row>
    <row r="42581" spans="1:18" x14ac:dyDescent="0.25">
      <c r="A42581">
        <v>350898</v>
      </c>
      <c r="B42581" t="s">
        <v>761</v>
      </c>
      <c r="C42581" t="s">
        <v>75</v>
      </c>
      <c r="D42581">
        <v>35</v>
      </c>
      <c r="E42581" s="1">
        <v>45605.125</v>
      </c>
      <c r="F42581">
        <v>84.48</v>
      </c>
      <c r="G42581">
        <v>28416</v>
      </c>
      <c r="H42581" t="s">
        <v>57</v>
      </c>
      <c r="I42581">
        <v>0.27</v>
      </c>
      <c r="J42581" t="s">
        <v>30</v>
      </c>
      <c r="K42581">
        <v>29.23</v>
      </c>
      <c r="L42581" t="s">
        <v>70</v>
      </c>
      <c r="M42581" t="s">
        <v>23</v>
      </c>
      <c r="N42581" t="s">
        <v>24</v>
      </c>
      <c r="O42581" t="s">
        <v>55</v>
      </c>
      <c r="P42581" t="s">
        <v>26</v>
      </c>
      <c r="Q42581" t="s">
        <v>27</v>
      </c>
      <c r="R42581">
        <v>2918.1200000000003</v>
      </c>
    </row>
    <row r="42582" spans="1:18" x14ac:dyDescent="0.25">
      <c r="A42582">
        <v>702052</v>
      </c>
      <c r="B42582" t="s">
        <v>418</v>
      </c>
      <c r="C42582" t="s">
        <v>61</v>
      </c>
      <c r="D42582">
        <v>44</v>
      </c>
      <c r="E42582" s="1">
        <v>45605.166666666664</v>
      </c>
      <c r="F42582">
        <v>7.89</v>
      </c>
      <c r="H42582" t="s">
        <v>57</v>
      </c>
      <c r="I42582">
        <v>0.3</v>
      </c>
      <c r="J42582" t="s">
        <v>21</v>
      </c>
      <c r="K42582">
        <v>16.52</v>
      </c>
      <c r="L42582" t="s">
        <v>31</v>
      </c>
      <c r="M42582" t="s">
        <v>32</v>
      </c>
      <c r="N42582" t="s">
        <v>24</v>
      </c>
      <c r="O42582" t="s">
        <v>25</v>
      </c>
      <c r="P42582" t="s">
        <v>68</v>
      </c>
      <c r="Q42582" t="s">
        <v>27</v>
      </c>
      <c r="R42582">
        <v>317.44</v>
      </c>
    </row>
    <row r="42583" spans="1:18" x14ac:dyDescent="0.25">
      <c r="A42583">
        <v>490999</v>
      </c>
      <c r="B42583" t="s">
        <v>504</v>
      </c>
      <c r="C42583" t="s">
        <v>78</v>
      </c>
      <c r="D42583">
        <v>24</v>
      </c>
      <c r="E42583" s="1">
        <v>45605.208333333336</v>
      </c>
      <c r="F42583">
        <v>53.49</v>
      </c>
      <c r="G42583">
        <v>78400</v>
      </c>
      <c r="H42583" t="s">
        <v>29</v>
      </c>
      <c r="I42583">
        <v>0.3</v>
      </c>
      <c r="J42583" t="s">
        <v>54</v>
      </c>
      <c r="K42583">
        <v>16.899999999999999</v>
      </c>
      <c r="L42583" t="s">
        <v>31</v>
      </c>
      <c r="M42583" t="s">
        <v>23</v>
      </c>
      <c r="N42583" t="s">
        <v>24</v>
      </c>
      <c r="O42583" t="s">
        <v>25</v>
      </c>
      <c r="P42583" t="s">
        <v>38</v>
      </c>
      <c r="Q42583" t="s">
        <v>27</v>
      </c>
      <c r="R42583">
        <v>1259.6600000000001</v>
      </c>
    </row>
    <row r="42584" spans="1:18" x14ac:dyDescent="0.25">
      <c r="A42584">
        <v>584807</v>
      </c>
      <c r="B42584" t="s">
        <v>719</v>
      </c>
      <c r="C42584" t="s">
        <v>75</v>
      </c>
      <c r="D42584">
        <v>33</v>
      </c>
      <c r="E42584" s="1">
        <v>45605.25</v>
      </c>
      <c r="F42584">
        <v>57.13</v>
      </c>
      <c r="G42584">
        <v>53457</v>
      </c>
      <c r="H42584" t="s">
        <v>48</v>
      </c>
      <c r="I42584">
        <v>0.36</v>
      </c>
      <c r="J42584" t="s">
        <v>21</v>
      </c>
      <c r="K42584">
        <v>18.04</v>
      </c>
      <c r="L42584" t="s">
        <v>43</v>
      </c>
      <c r="M42584" t="s">
        <v>32</v>
      </c>
      <c r="N42584" t="s">
        <v>24</v>
      </c>
      <c r="O42584" t="s">
        <v>49</v>
      </c>
      <c r="P42584" t="s">
        <v>38</v>
      </c>
      <c r="Q42584" t="s">
        <v>45</v>
      </c>
      <c r="R42584">
        <v>1855.3700000000001</v>
      </c>
    </row>
    <row r="42585" spans="1:18" x14ac:dyDescent="0.25">
      <c r="A42585">
        <v>479201</v>
      </c>
      <c r="B42585" t="s">
        <v>101</v>
      </c>
      <c r="C42585" t="s">
        <v>78</v>
      </c>
      <c r="D42585">
        <v>-34</v>
      </c>
      <c r="E42585" s="1">
        <v>45605.291666666664</v>
      </c>
      <c r="F42585">
        <v>92.14</v>
      </c>
      <c r="H42585" t="s">
        <v>57</v>
      </c>
      <c r="I42585">
        <v>0.12</v>
      </c>
      <c r="J42585" t="s">
        <v>30</v>
      </c>
      <c r="L42585" t="s">
        <v>31</v>
      </c>
      <c r="M42585" t="s">
        <v>32</v>
      </c>
      <c r="N42585" t="s">
        <v>24</v>
      </c>
      <c r="O42585" t="s">
        <v>25</v>
      </c>
      <c r="P42585" t="s">
        <v>50</v>
      </c>
      <c r="Q42585" t="s">
        <v>45</v>
      </c>
    </row>
    <row r="42586" spans="1:18" x14ac:dyDescent="0.25">
      <c r="A42586">
        <v>164314</v>
      </c>
      <c r="B42586" t="s">
        <v>428</v>
      </c>
      <c r="C42586" t="s">
        <v>61</v>
      </c>
      <c r="D42586">
        <v>48</v>
      </c>
      <c r="E42586" s="1">
        <v>45605.333333333336</v>
      </c>
      <c r="F42586">
        <v>75.67</v>
      </c>
      <c r="H42586" t="s">
        <v>36</v>
      </c>
      <c r="I42586">
        <v>0.28000000000000003</v>
      </c>
      <c r="J42586" t="s">
        <v>30</v>
      </c>
      <c r="K42586">
        <v>23.62</v>
      </c>
      <c r="L42586" t="s">
        <v>58</v>
      </c>
      <c r="M42586" t="s">
        <v>32</v>
      </c>
      <c r="N42586" t="s">
        <v>24</v>
      </c>
      <c r="O42586" t="s">
        <v>55</v>
      </c>
      <c r="P42586" t="s">
        <v>33</v>
      </c>
      <c r="Q42586" t="s">
        <v>39</v>
      </c>
      <c r="R42586">
        <v>3595.1000000000004</v>
      </c>
    </row>
    <row r="42587" spans="1:18" x14ac:dyDescent="0.25">
      <c r="A42587">
        <v>589904</v>
      </c>
      <c r="B42587" t="s">
        <v>101</v>
      </c>
      <c r="C42587" t="s">
        <v>64</v>
      </c>
      <c r="D42587">
        <v>24</v>
      </c>
      <c r="E42587" s="1">
        <v>45605.375</v>
      </c>
      <c r="F42587">
        <v>74.08</v>
      </c>
      <c r="G42587">
        <v>17381</v>
      </c>
      <c r="H42587" t="s">
        <v>20</v>
      </c>
      <c r="I42587">
        <v>0.21</v>
      </c>
      <c r="J42587" t="s">
        <v>30</v>
      </c>
      <c r="K42587">
        <v>5.64</v>
      </c>
      <c r="L42587" t="s">
        <v>22</v>
      </c>
      <c r="M42587" t="s">
        <v>32</v>
      </c>
      <c r="N42587" t="s">
        <v>24</v>
      </c>
      <c r="O42587" t="s">
        <v>49</v>
      </c>
      <c r="P42587" t="s">
        <v>26</v>
      </c>
      <c r="Q42587" t="s">
        <v>45</v>
      </c>
      <c r="R42587">
        <v>1767.24</v>
      </c>
    </row>
    <row r="42588" spans="1:18" x14ac:dyDescent="0.25">
      <c r="A42588">
        <v>513665</v>
      </c>
      <c r="B42588" t="s">
        <v>1032</v>
      </c>
      <c r="C42588" t="s">
        <v>61</v>
      </c>
      <c r="D42588">
        <v>18</v>
      </c>
      <c r="E42588" s="1">
        <v>45605.416666666664</v>
      </c>
      <c r="F42588">
        <v>6.49</v>
      </c>
      <c r="G42588">
        <v>27164</v>
      </c>
      <c r="H42588" t="s">
        <v>53</v>
      </c>
      <c r="I42588">
        <v>0.38</v>
      </c>
      <c r="J42588" t="s">
        <v>21</v>
      </c>
      <c r="K42588">
        <v>22.69</v>
      </c>
      <c r="L42588" t="s">
        <v>22</v>
      </c>
      <c r="M42588" t="s">
        <v>23</v>
      </c>
      <c r="N42588" t="s">
        <v>37</v>
      </c>
      <c r="O42588" t="s">
        <v>49</v>
      </c>
      <c r="P42588" t="s">
        <v>26</v>
      </c>
      <c r="Q42588" t="s">
        <v>39</v>
      </c>
      <c r="R42588">
        <v>87.29</v>
      </c>
    </row>
    <row r="42589" spans="1:18" x14ac:dyDescent="0.25">
      <c r="A42589">
        <v>455386</v>
      </c>
      <c r="B42589" t="s">
        <v>867</v>
      </c>
      <c r="C42589" t="s">
        <v>64</v>
      </c>
      <c r="D42589">
        <v>45</v>
      </c>
      <c r="E42589" s="1">
        <v>45605.458333333336</v>
      </c>
      <c r="F42589">
        <v>71.62</v>
      </c>
      <c r="G42589">
        <v>46322</v>
      </c>
      <c r="H42589" t="s">
        <v>42</v>
      </c>
      <c r="I42589">
        <v>0.31</v>
      </c>
      <c r="J42589" t="s">
        <v>54</v>
      </c>
      <c r="K42589">
        <v>5.49</v>
      </c>
      <c r="L42589" t="s">
        <v>22</v>
      </c>
      <c r="M42589" t="s">
        <v>23</v>
      </c>
      <c r="N42589" t="s">
        <v>37</v>
      </c>
      <c r="O42589" t="s">
        <v>49</v>
      </c>
      <c r="P42589" t="s">
        <v>26</v>
      </c>
      <c r="Q42589" t="s">
        <v>39</v>
      </c>
      <c r="R42589">
        <v>3203.4600000000005</v>
      </c>
    </row>
    <row r="42590" spans="1:18" x14ac:dyDescent="0.25">
      <c r="A42590">
        <v>361270</v>
      </c>
      <c r="B42590" t="s">
        <v>303</v>
      </c>
      <c r="C42590" t="s">
        <v>41</v>
      </c>
      <c r="D42590">
        <v>39</v>
      </c>
      <c r="E42590" s="1">
        <v>45605.5</v>
      </c>
      <c r="F42590">
        <v>21.64</v>
      </c>
      <c r="G42590">
        <v>96845</v>
      </c>
      <c r="H42590" t="s">
        <v>53</v>
      </c>
      <c r="I42590">
        <v>0.21</v>
      </c>
      <c r="J42590" t="s">
        <v>21</v>
      </c>
      <c r="K42590">
        <v>20.8</v>
      </c>
      <c r="L42590" t="s">
        <v>43</v>
      </c>
      <c r="M42590" t="s">
        <v>23</v>
      </c>
      <c r="N42590" t="s">
        <v>24</v>
      </c>
      <c r="O42590" t="s">
        <v>49</v>
      </c>
      <c r="P42590" t="s">
        <v>59</v>
      </c>
      <c r="Q42590" t="s">
        <v>27</v>
      </c>
      <c r="R42590">
        <v>814.97</v>
      </c>
    </row>
    <row r="42591" spans="1:18" x14ac:dyDescent="0.25">
      <c r="A42591">
        <v>130466</v>
      </c>
      <c r="B42591" t="s">
        <v>522</v>
      </c>
      <c r="C42591" t="s">
        <v>47</v>
      </c>
      <c r="D42591">
        <v>29</v>
      </c>
      <c r="E42591" s="1">
        <v>45605.541666666664</v>
      </c>
      <c r="F42591">
        <v>94.22</v>
      </c>
      <c r="G42591">
        <v>44506</v>
      </c>
      <c r="H42591" t="s">
        <v>62</v>
      </c>
      <c r="I42591">
        <v>0.32</v>
      </c>
      <c r="J42591" t="s">
        <v>21</v>
      </c>
      <c r="K42591">
        <v>5.75</v>
      </c>
      <c r="L42591" t="s">
        <v>22</v>
      </c>
      <c r="M42591" t="s">
        <v>32</v>
      </c>
      <c r="N42591" t="s">
        <v>24</v>
      </c>
      <c r="O42591" t="s">
        <v>25</v>
      </c>
      <c r="P42591" t="s">
        <v>26</v>
      </c>
      <c r="Q42591" t="s">
        <v>27</v>
      </c>
      <c r="R42591">
        <v>2717.3500000000004</v>
      </c>
    </row>
    <row r="42592" spans="1:18" x14ac:dyDescent="0.25">
      <c r="A42592">
        <v>216151</v>
      </c>
      <c r="B42592" t="s">
        <v>251</v>
      </c>
      <c r="C42592" t="s">
        <v>72</v>
      </c>
      <c r="D42592">
        <v>10</v>
      </c>
      <c r="E42592" s="1">
        <v>45605.583333333336</v>
      </c>
      <c r="F42592">
        <v>63.36</v>
      </c>
      <c r="G42592">
        <v>42022</v>
      </c>
      <c r="H42592" t="s">
        <v>94</v>
      </c>
      <c r="I42592">
        <v>0.43</v>
      </c>
      <c r="J42592" t="s">
        <v>54</v>
      </c>
      <c r="K42592">
        <v>23.44</v>
      </c>
      <c r="L42592" t="s">
        <v>58</v>
      </c>
      <c r="M42592" t="s">
        <v>23</v>
      </c>
      <c r="N42592" t="s">
        <v>24</v>
      </c>
      <c r="O42592" t="s">
        <v>44</v>
      </c>
      <c r="P42592" t="s">
        <v>26</v>
      </c>
      <c r="Q42592" t="s">
        <v>39</v>
      </c>
      <c r="R42592">
        <v>605.8599999999999</v>
      </c>
    </row>
    <row r="42593" spans="1:18" x14ac:dyDescent="0.25">
      <c r="A42593">
        <v>478739</v>
      </c>
      <c r="B42593" t="s">
        <v>539</v>
      </c>
      <c r="C42593" t="s">
        <v>82</v>
      </c>
      <c r="D42593">
        <v>45</v>
      </c>
      <c r="E42593" s="1">
        <v>45605.625</v>
      </c>
      <c r="F42593">
        <v>99.79</v>
      </c>
      <c r="G42593">
        <v>55495</v>
      </c>
      <c r="H42593" t="s">
        <v>53</v>
      </c>
      <c r="I42593">
        <v>0.18</v>
      </c>
      <c r="J42593" t="s">
        <v>30</v>
      </c>
      <c r="K42593">
        <v>25.26</v>
      </c>
      <c r="L42593" t="s">
        <v>43</v>
      </c>
      <c r="M42593" t="s">
        <v>32</v>
      </c>
      <c r="N42593" t="s">
        <v>24</v>
      </c>
      <c r="O42593" t="s">
        <v>25</v>
      </c>
      <c r="P42593" t="s">
        <v>59</v>
      </c>
      <c r="Q42593" t="s">
        <v>45</v>
      </c>
      <c r="R42593">
        <v>4457.1899999999996</v>
      </c>
    </row>
    <row r="42594" spans="1:18" x14ac:dyDescent="0.25">
      <c r="A42594">
        <v>450265</v>
      </c>
      <c r="B42594" t="s">
        <v>976</v>
      </c>
      <c r="C42594" t="s">
        <v>47</v>
      </c>
      <c r="D42594">
        <v>46</v>
      </c>
      <c r="E42594" s="1">
        <v>45605.666666666664</v>
      </c>
      <c r="F42594">
        <v>88.23</v>
      </c>
      <c r="G42594">
        <v>43872</v>
      </c>
      <c r="H42594" t="s">
        <v>36</v>
      </c>
      <c r="I42594">
        <v>0.17</v>
      </c>
      <c r="J42594" t="s">
        <v>21</v>
      </c>
      <c r="K42594">
        <v>25.51</v>
      </c>
      <c r="L42594" t="s">
        <v>43</v>
      </c>
      <c r="M42594" t="s">
        <v>32</v>
      </c>
      <c r="N42594" t="s">
        <v>24</v>
      </c>
      <c r="O42594" t="s">
        <v>44</v>
      </c>
      <c r="P42594" t="s">
        <v>33</v>
      </c>
      <c r="Q42594" t="s">
        <v>39</v>
      </c>
      <c r="R42594">
        <v>4025.25</v>
      </c>
    </row>
    <row r="42595" spans="1:18" x14ac:dyDescent="0.25">
      <c r="A42595">
        <v>602777</v>
      </c>
      <c r="B42595" t="s">
        <v>831</v>
      </c>
      <c r="C42595" t="s">
        <v>35</v>
      </c>
      <c r="D42595">
        <v>27</v>
      </c>
      <c r="E42595" s="1">
        <v>45605.708333333336</v>
      </c>
      <c r="F42595">
        <v>82.6</v>
      </c>
      <c r="G42595">
        <v>62764</v>
      </c>
      <c r="H42595" t="s">
        <v>62</v>
      </c>
      <c r="I42595">
        <v>0.46</v>
      </c>
      <c r="J42595" t="s">
        <v>30</v>
      </c>
      <c r="K42595">
        <v>28.24</v>
      </c>
      <c r="L42595" t="s">
        <v>43</v>
      </c>
      <c r="M42595" t="s">
        <v>32</v>
      </c>
      <c r="N42595" t="s">
        <v>24</v>
      </c>
      <c r="O42595" t="s">
        <v>49</v>
      </c>
      <c r="P42595" t="s">
        <v>26</v>
      </c>
      <c r="Q42595" t="s">
        <v>45</v>
      </c>
      <c r="R42595">
        <v>2189.5400000000004</v>
      </c>
    </row>
    <row r="42596" spans="1:18" x14ac:dyDescent="0.25">
      <c r="A42596">
        <v>124279</v>
      </c>
      <c r="B42596" t="s">
        <v>276</v>
      </c>
      <c r="C42596" t="s">
        <v>35</v>
      </c>
      <c r="D42596">
        <v>13</v>
      </c>
      <c r="E42596" s="1">
        <v>45605.75</v>
      </c>
      <c r="F42596">
        <v>96.75</v>
      </c>
      <c r="H42596" t="s">
        <v>57</v>
      </c>
      <c r="I42596">
        <v>0.06</v>
      </c>
      <c r="J42596" t="s">
        <v>21</v>
      </c>
      <c r="K42596">
        <v>25.26</v>
      </c>
      <c r="L42596" t="s">
        <v>31</v>
      </c>
      <c r="M42596" t="s">
        <v>32</v>
      </c>
      <c r="N42596" t="s">
        <v>24</v>
      </c>
      <c r="O42596" t="s">
        <v>55</v>
      </c>
      <c r="P42596" t="s">
        <v>68</v>
      </c>
      <c r="Q42596" t="s">
        <v>45</v>
      </c>
      <c r="R42596">
        <v>1231.71</v>
      </c>
    </row>
    <row r="42597" spans="1:18" x14ac:dyDescent="0.25">
      <c r="A42597">
        <v>373981</v>
      </c>
      <c r="B42597" t="s">
        <v>838</v>
      </c>
      <c r="C42597" t="s">
        <v>64</v>
      </c>
      <c r="D42597">
        <v>14</v>
      </c>
      <c r="E42597" s="1">
        <v>45605.791666666664</v>
      </c>
      <c r="F42597">
        <v>37.19</v>
      </c>
      <c r="G42597">
        <v>57082</v>
      </c>
      <c r="H42597" t="s">
        <v>66</v>
      </c>
      <c r="I42597">
        <v>0.28000000000000003</v>
      </c>
      <c r="J42597" t="s">
        <v>21</v>
      </c>
      <c r="K42597">
        <v>7.82</v>
      </c>
      <c r="L42597" t="s">
        <v>43</v>
      </c>
      <c r="M42597" t="s">
        <v>32</v>
      </c>
      <c r="N42597" t="s">
        <v>24</v>
      </c>
      <c r="O42597" t="s">
        <v>44</v>
      </c>
      <c r="P42597" t="s">
        <v>26</v>
      </c>
      <c r="Q42597" t="s">
        <v>45</v>
      </c>
      <c r="R42597">
        <v>508.92</v>
      </c>
    </row>
    <row r="42598" spans="1:18" x14ac:dyDescent="0.25">
      <c r="A42598">
        <v>648497</v>
      </c>
      <c r="B42598" t="s">
        <v>792</v>
      </c>
      <c r="C42598" t="s">
        <v>52</v>
      </c>
      <c r="D42598">
        <v>46</v>
      </c>
      <c r="E42598" s="1">
        <v>45605.833333333336</v>
      </c>
      <c r="F42598">
        <v>82.32</v>
      </c>
      <c r="G42598">
        <v>75141</v>
      </c>
      <c r="H42598" t="s">
        <v>57</v>
      </c>
      <c r="I42598">
        <v>0.26</v>
      </c>
      <c r="J42598" t="s">
        <v>21</v>
      </c>
      <c r="K42598">
        <v>5.36</v>
      </c>
      <c r="L42598" t="s">
        <v>58</v>
      </c>
      <c r="M42598" t="s">
        <v>32</v>
      </c>
      <c r="N42598" t="s">
        <v>24</v>
      </c>
      <c r="O42598" t="s">
        <v>49</v>
      </c>
      <c r="P42598" t="s">
        <v>38</v>
      </c>
      <c r="Q42598" t="s">
        <v>27</v>
      </c>
      <c r="R42598">
        <v>3769.3999999999992</v>
      </c>
    </row>
    <row r="42599" spans="1:18" x14ac:dyDescent="0.25">
      <c r="A42599">
        <v>636508</v>
      </c>
      <c r="B42599" t="s">
        <v>455</v>
      </c>
      <c r="C42599" t="s">
        <v>78</v>
      </c>
      <c r="D42599">
        <v>38</v>
      </c>
      <c r="E42599" s="1">
        <v>45605.875</v>
      </c>
      <c r="F42599">
        <v>14.46</v>
      </c>
      <c r="G42599">
        <v>87093</v>
      </c>
      <c r="H42599" t="s">
        <v>20</v>
      </c>
      <c r="I42599">
        <v>0.15</v>
      </c>
      <c r="J42599" t="s">
        <v>30</v>
      </c>
      <c r="K42599">
        <v>9.32</v>
      </c>
      <c r="L42599" t="s">
        <v>22</v>
      </c>
      <c r="M42599" t="s">
        <v>32</v>
      </c>
      <c r="N42599" t="s">
        <v>37</v>
      </c>
      <c r="O42599" t="s">
        <v>44</v>
      </c>
      <c r="P42599" t="s">
        <v>68</v>
      </c>
      <c r="Q42599" t="s">
        <v>27</v>
      </c>
      <c r="R42599">
        <v>534.45999999999992</v>
      </c>
    </row>
    <row r="42600" spans="1:18" x14ac:dyDescent="0.25">
      <c r="A42600">
        <v>759325</v>
      </c>
      <c r="B42600" t="s">
        <v>305</v>
      </c>
      <c r="C42600" t="s">
        <v>41</v>
      </c>
      <c r="D42600">
        <v>47</v>
      </c>
      <c r="E42600" s="1">
        <v>45605.916666666664</v>
      </c>
      <c r="F42600">
        <v>80.36</v>
      </c>
      <c r="G42600">
        <v>49354</v>
      </c>
      <c r="H42600" t="s">
        <v>36</v>
      </c>
      <c r="I42600">
        <v>0.18</v>
      </c>
      <c r="J42600" t="s">
        <v>21</v>
      </c>
      <c r="K42600">
        <v>21.43</v>
      </c>
      <c r="L42600" t="s">
        <v>70</v>
      </c>
      <c r="M42600" t="s">
        <v>23</v>
      </c>
      <c r="N42600" t="s">
        <v>24</v>
      </c>
      <c r="O42600" t="s">
        <v>55</v>
      </c>
      <c r="P42600" t="s">
        <v>59</v>
      </c>
      <c r="Q42600" t="s">
        <v>45</v>
      </c>
      <c r="R42600">
        <v>3747.0299999999997</v>
      </c>
    </row>
    <row r="42601" spans="1:18" x14ac:dyDescent="0.25">
      <c r="A42601">
        <v>866702</v>
      </c>
      <c r="B42601" t="s">
        <v>758</v>
      </c>
      <c r="C42601" t="s">
        <v>52</v>
      </c>
      <c r="D42601">
        <v>32</v>
      </c>
      <c r="E42601" s="1">
        <v>45605.958333333336</v>
      </c>
      <c r="F42601">
        <v>71.39</v>
      </c>
      <c r="G42601">
        <v>20834</v>
      </c>
      <c r="H42601" t="s">
        <v>29</v>
      </c>
      <c r="I42601">
        <v>0.36</v>
      </c>
      <c r="J42601" t="s">
        <v>30</v>
      </c>
      <c r="K42601">
        <v>29.43</v>
      </c>
      <c r="L42601" t="s">
        <v>58</v>
      </c>
      <c r="M42601" t="s">
        <v>23</v>
      </c>
      <c r="N42601" t="s">
        <v>24</v>
      </c>
      <c r="O42601" t="s">
        <v>44</v>
      </c>
      <c r="P42601" t="s">
        <v>59</v>
      </c>
      <c r="Q42601" t="s">
        <v>27</v>
      </c>
      <c r="R42601">
        <v>2243.5300000000002</v>
      </c>
    </row>
    <row r="42602" spans="1:18" x14ac:dyDescent="0.25">
      <c r="A42602">
        <v>797636</v>
      </c>
      <c r="B42602" t="s">
        <v>671</v>
      </c>
      <c r="C42602" t="s">
        <v>61</v>
      </c>
      <c r="D42602">
        <v>31</v>
      </c>
      <c r="E42602" s="1">
        <v>45606</v>
      </c>
      <c r="F42602">
        <v>2.89</v>
      </c>
      <c r="G42602">
        <v>25812</v>
      </c>
      <c r="H42602" t="s">
        <v>53</v>
      </c>
      <c r="I42602">
        <v>0.31</v>
      </c>
      <c r="J42602" t="s">
        <v>30</v>
      </c>
      <c r="K42602">
        <v>10.29</v>
      </c>
      <c r="L42602" t="s">
        <v>22</v>
      </c>
      <c r="M42602" t="s">
        <v>32</v>
      </c>
      <c r="N42602" t="s">
        <v>24</v>
      </c>
      <c r="O42602" t="s">
        <v>44</v>
      </c>
      <c r="P42602" t="s">
        <v>59</v>
      </c>
      <c r="Q42602" t="s">
        <v>39</v>
      </c>
      <c r="R42602">
        <v>69.69</v>
      </c>
    </row>
    <row r="42603" spans="1:18" x14ac:dyDescent="0.25">
      <c r="A42603">
        <v>345941</v>
      </c>
      <c r="B42603" t="s">
        <v>572</v>
      </c>
      <c r="C42603" t="s">
        <v>61</v>
      </c>
      <c r="D42603">
        <v>32</v>
      </c>
      <c r="E42603" s="1">
        <v>45606.041666666664</v>
      </c>
      <c r="F42603">
        <v>10.26</v>
      </c>
      <c r="G42603">
        <v>83741</v>
      </c>
      <c r="H42603" t="s">
        <v>76</v>
      </c>
      <c r="I42603">
        <v>0.37</v>
      </c>
      <c r="J42603" t="s">
        <v>54</v>
      </c>
      <c r="K42603">
        <v>6.3</v>
      </c>
      <c r="L42603" t="s">
        <v>31</v>
      </c>
      <c r="M42603" t="s">
        <v>32</v>
      </c>
      <c r="N42603" t="s">
        <v>24</v>
      </c>
      <c r="O42603" t="s">
        <v>25</v>
      </c>
      <c r="P42603" t="s">
        <v>33</v>
      </c>
      <c r="Q42603" t="s">
        <v>39</v>
      </c>
      <c r="R42603">
        <v>310.18</v>
      </c>
    </row>
    <row r="42604" spans="1:18" x14ac:dyDescent="0.25">
      <c r="A42604">
        <v>204304</v>
      </c>
      <c r="B42604" t="s">
        <v>290</v>
      </c>
      <c r="C42604" t="s">
        <v>82</v>
      </c>
      <c r="D42604">
        <v>26</v>
      </c>
      <c r="E42604" s="1">
        <v>45606.083333333336</v>
      </c>
      <c r="F42604">
        <v>23.22</v>
      </c>
      <c r="G42604">
        <v>85285</v>
      </c>
      <c r="H42604" t="s">
        <v>57</v>
      </c>
      <c r="I42604">
        <v>0.17</v>
      </c>
      <c r="J42604" t="s">
        <v>54</v>
      </c>
      <c r="K42604">
        <v>8.1300000000000008</v>
      </c>
      <c r="L42604" t="s">
        <v>22</v>
      </c>
      <c r="M42604" t="s">
        <v>23</v>
      </c>
      <c r="N42604" t="s">
        <v>24</v>
      </c>
      <c r="O42604" t="s">
        <v>25</v>
      </c>
      <c r="P42604" t="s">
        <v>26</v>
      </c>
      <c r="Q42604" t="s">
        <v>39</v>
      </c>
      <c r="R42604">
        <v>591.16999999999996</v>
      </c>
    </row>
    <row r="42605" spans="1:18" x14ac:dyDescent="0.25">
      <c r="A42605">
        <v>258302</v>
      </c>
      <c r="B42605" t="s">
        <v>573</v>
      </c>
      <c r="C42605" t="s">
        <v>75</v>
      </c>
      <c r="D42605">
        <v>36</v>
      </c>
      <c r="E42605" s="1">
        <v>45606.125</v>
      </c>
      <c r="F42605">
        <v>57.7</v>
      </c>
      <c r="G42605">
        <v>59041</v>
      </c>
      <c r="H42605" t="s">
        <v>53</v>
      </c>
      <c r="I42605">
        <v>0.1</v>
      </c>
      <c r="J42605" t="s">
        <v>54</v>
      </c>
      <c r="K42605">
        <v>6.58</v>
      </c>
      <c r="L42605" t="s">
        <v>22</v>
      </c>
      <c r="M42605" t="s">
        <v>23</v>
      </c>
      <c r="N42605" t="s">
        <v>24</v>
      </c>
      <c r="O42605" t="s">
        <v>49</v>
      </c>
      <c r="P42605" t="s">
        <v>33</v>
      </c>
      <c r="Q42605" t="s">
        <v>45</v>
      </c>
      <c r="R42605">
        <v>2067.02</v>
      </c>
    </row>
    <row r="42606" spans="1:18" x14ac:dyDescent="0.25">
      <c r="A42606">
        <v>320237</v>
      </c>
      <c r="B42606" t="s">
        <v>123</v>
      </c>
      <c r="C42606" t="s">
        <v>64</v>
      </c>
      <c r="D42606">
        <v>40</v>
      </c>
      <c r="E42606" s="1">
        <v>45606.166666666664</v>
      </c>
      <c r="F42606">
        <v>7.98</v>
      </c>
      <c r="G42606">
        <v>60924</v>
      </c>
      <c r="H42606" t="s">
        <v>57</v>
      </c>
      <c r="I42606">
        <v>0.26</v>
      </c>
      <c r="J42606" t="s">
        <v>54</v>
      </c>
      <c r="K42606">
        <v>25.02</v>
      </c>
      <c r="L42606" t="s">
        <v>43</v>
      </c>
      <c r="M42606" t="s">
        <v>23</v>
      </c>
      <c r="N42606" t="s">
        <v>24</v>
      </c>
      <c r="O42606" t="s">
        <v>25</v>
      </c>
      <c r="P42606" t="s">
        <v>38</v>
      </c>
      <c r="Q42606" t="s">
        <v>27</v>
      </c>
      <c r="R42606">
        <v>283.78000000000003</v>
      </c>
    </row>
    <row r="42607" spans="1:18" x14ac:dyDescent="0.25">
      <c r="A42607">
        <v>666208</v>
      </c>
      <c r="B42607" t="s">
        <v>682</v>
      </c>
      <c r="C42607" t="s">
        <v>72</v>
      </c>
      <c r="D42607">
        <v>40</v>
      </c>
      <c r="E42607" s="1">
        <v>45606.208333333336</v>
      </c>
      <c r="F42607">
        <v>99.51</v>
      </c>
      <c r="G42607">
        <v>76018</v>
      </c>
      <c r="H42607" t="s">
        <v>76</v>
      </c>
      <c r="I42607">
        <v>0.45</v>
      </c>
      <c r="J42607" t="s">
        <v>54</v>
      </c>
      <c r="K42607">
        <v>17.64</v>
      </c>
      <c r="L42607" t="s">
        <v>58</v>
      </c>
      <c r="M42607" t="s">
        <v>32</v>
      </c>
      <c r="N42607" t="s">
        <v>24</v>
      </c>
      <c r="O42607" t="s">
        <v>25</v>
      </c>
      <c r="P42607" t="s">
        <v>26</v>
      </c>
      <c r="Q42607" t="s">
        <v>39</v>
      </c>
      <c r="R42607">
        <v>3944.76</v>
      </c>
    </row>
    <row r="42608" spans="1:18" x14ac:dyDescent="0.25">
      <c r="A42608">
        <v>820525</v>
      </c>
      <c r="B42608" t="s">
        <v>874</v>
      </c>
      <c r="C42608" t="s">
        <v>61</v>
      </c>
      <c r="D42608">
        <v>21</v>
      </c>
      <c r="E42608" s="1">
        <v>45606.25</v>
      </c>
      <c r="F42608">
        <v>77.92</v>
      </c>
      <c r="G42608">
        <v>51929</v>
      </c>
      <c r="H42608" t="s">
        <v>76</v>
      </c>
      <c r="I42608">
        <v>0.28999999999999998</v>
      </c>
      <c r="J42608" t="s">
        <v>54</v>
      </c>
      <c r="K42608">
        <v>12.44</v>
      </c>
      <c r="L42608" t="s">
        <v>43</v>
      </c>
      <c r="M42608" t="s">
        <v>23</v>
      </c>
      <c r="N42608" t="s">
        <v>37</v>
      </c>
      <c r="O42608" t="s">
        <v>49</v>
      </c>
      <c r="P42608" t="s">
        <v>26</v>
      </c>
      <c r="Q42608" t="s">
        <v>27</v>
      </c>
      <c r="R42608">
        <v>1617.79</v>
      </c>
    </row>
    <row r="42609" spans="1:18" x14ac:dyDescent="0.25">
      <c r="A42609">
        <v>423688</v>
      </c>
      <c r="B42609" t="s">
        <v>1044</v>
      </c>
      <c r="C42609" t="s">
        <v>82</v>
      </c>
      <c r="D42609">
        <v>13</v>
      </c>
      <c r="E42609" s="1">
        <v>45606.291666666664</v>
      </c>
      <c r="F42609">
        <v>59.19</v>
      </c>
      <c r="G42609">
        <v>53881</v>
      </c>
      <c r="H42609" t="s">
        <v>53</v>
      </c>
      <c r="I42609">
        <v>0.48</v>
      </c>
      <c r="J42609" t="s">
        <v>54</v>
      </c>
      <c r="K42609">
        <v>11.34</v>
      </c>
      <c r="L42609" t="s">
        <v>43</v>
      </c>
      <c r="M42609" t="s">
        <v>32</v>
      </c>
      <c r="N42609" t="s">
        <v>24</v>
      </c>
      <c r="O42609" t="s">
        <v>25</v>
      </c>
      <c r="P42609" t="s">
        <v>68</v>
      </c>
      <c r="Q42609" t="s">
        <v>39</v>
      </c>
      <c r="R42609">
        <v>751.89</v>
      </c>
    </row>
    <row r="42610" spans="1:18" x14ac:dyDescent="0.25">
      <c r="A42610">
        <v>752548</v>
      </c>
      <c r="B42610" t="s">
        <v>517</v>
      </c>
      <c r="C42610" t="s">
        <v>41</v>
      </c>
      <c r="D42610">
        <v>16</v>
      </c>
      <c r="E42610" s="1">
        <v>45606.333333333336</v>
      </c>
      <c r="F42610">
        <v>44.72</v>
      </c>
      <c r="G42610">
        <v>54403</v>
      </c>
      <c r="H42610" t="s">
        <v>76</v>
      </c>
      <c r="I42610">
        <v>0.31</v>
      </c>
      <c r="J42610" t="s">
        <v>30</v>
      </c>
      <c r="K42610">
        <v>29.55</v>
      </c>
      <c r="L42610" t="s">
        <v>43</v>
      </c>
      <c r="M42610" t="s">
        <v>32</v>
      </c>
      <c r="N42610" t="s">
        <v>24</v>
      </c>
      <c r="O42610" t="s">
        <v>25</v>
      </c>
      <c r="P42610" t="s">
        <v>38</v>
      </c>
      <c r="Q42610" t="s">
        <v>45</v>
      </c>
      <c r="R42610">
        <v>681.01</v>
      </c>
    </row>
    <row r="42611" spans="1:18" x14ac:dyDescent="0.25">
      <c r="A42611">
        <v>487678</v>
      </c>
      <c r="B42611" t="s">
        <v>735</v>
      </c>
      <c r="C42611" t="s">
        <v>72</v>
      </c>
      <c r="D42611">
        <v>47</v>
      </c>
      <c r="E42611" s="1">
        <v>45606.375</v>
      </c>
      <c r="F42611">
        <v>47.62</v>
      </c>
      <c r="G42611">
        <v>64087</v>
      </c>
      <c r="H42611" t="s">
        <v>29</v>
      </c>
      <c r="I42611">
        <v>0.09</v>
      </c>
      <c r="J42611" t="s">
        <v>54</v>
      </c>
      <c r="K42611">
        <v>6.18</v>
      </c>
      <c r="L42611" t="s">
        <v>58</v>
      </c>
      <c r="M42611" t="s">
        <v>23</v>
      </c>
      <c r="N42611" t="s">
        <v>24</v>
      </c>
      <c r="O42611" t="s">
        <v>44</v>
      </c>
      <c r="P42611" t="s">
        <v>26</v>
      </c>
      <c r="Q42611" t="s">
        <v>45</v>
      </c>
      <c r="R42611">
        <v>2227.73</v>
      </c>
    </row>
    <row r="42612" spans="1:18" x14ac:dyDescent="0.25">
      <c r="A42612">
        <v>193406</v>
      </c>
      <c r="B42612" t="s">
        <v>159</v>
      </c>
      <c r="C42612" t="s">
        <v>61</v>
      </c>
      <c r="D42612">
        <v>30</v>
      </c>
      <c r="E42612" s="1">
        <v>45606.416666666664</v>
      </c>
      <c r="F42612">
        <v>26.57</v>
      </c>
      <c r="G42612">
        <v>33786</v>
      </c>
      <c r="H42612" t="s">
        <v>42</v>
      </c>
      <c r="I42612">
        <v>0.39</v>
      </c>
      <c r="J42612" t="s">
        <v>54</v>
      </c>
      <c r="K42612">
        <v>6.55</v>
      </c>
      <c r="L42612" t="s">
        <v>31</v>
      </c>
      <c r="M42612" t="s">
        <v>32</v>
      </c>
      <c r="N42612" t="s">
        <v>24</v>
      </c>
      <c r="O42612" t="s">
        <v>44</v>
      </c>
      <c r="P42612" t="s">
        <v>59</v>
      </c>
      <c r="Q42612" t="s">
        <v>27</v>
      </c>
      <c r="R42612">
        <v>778.85</v>
      </c>
    </row>
    <row r="42613" spans="1:18" x14ac:dyDescent="0.25">
      <c r="A42613">
        <v>445053</v>
      </c>
      <c r="B42613" t="s">
        <v>311</v>
      </c>
      <c r="C42613" t="s">
        <v>47</v>
      </c>
      <c r="D42613">
        <v>16</v>
      </c>
      <c r="E42613" s="1">
        <v>45606.458333333336</v>
      </c>
      <c r="F42613">
        <v>55.9</v>
      </c>
      <c r="G42613">
        <v>32906</v>
      </c>
      <c r="H42613" t="s">
        <v>62</v>
      </c>
      <c r="I42613">
        <v>0.37</v>
      </c>
      <c r="J42613" t="s">
        <v>21</v>
      </c>
      <c r="K42613">
        <v>19.14</v>
      </c>
      <c r="L42613" t="s">
        <v>58</v>
      </c>
      <c r="M42613" t="s">
        <v>32</v>
      </c>
      <c r="N42613" t="s">
        <v>24</v>
      </c>
      <c r="O42613" t="s">
        <v>49</v>
      </c>
      <c r="P42613" t="s">
        <v>59</v>
      </c>
      <c r="Q42613" t="s">
        <v>27</v>
      </c>
      <c r="R42613">
        <v>869.34</v>
      </c>
    </row>
    <row r="42614" spans="1:18" x14ac:dyDescent="0.25">
      <c r="A42614">
        <v>456835</v>
      </c>
      <c r="B42614" t="s">
        <v>1061</v>
      </c>
      <c r="C42614" t="s">
        <v>72</v>
      </c>
      <c r="D42614">
        <v>26</v>
      </c>
      <c r="E42614" s="1">
        <v>45606.5</v>
      </c>
      <c r="F42614">
        <v>61.5</v>
      </c>
      <c r="G42614">
        <v>93874</v>
      </c>
      <c r="H42614" t="s">
        <v>66</v>
      </c>
      <c r="I42614">
        <v>0.44</v>
      </c>
      <c r="J42614" t="s">
        <v>21</v>
      </c>
      <c r="K42614">
        <v>15.58</v>
      </c>
      <c r="L42614" t="s">
        <v>22</v>
      </c>
      <c r="M42614" t="s">
        <v>23</v>
      </c>
      <c r="N42614" t="s">
        <v>24</v>
      </c>
      <c r="O42614" t="s">
        <v>44</v>
      </c>
      <c r="P42614" t="s">
        <v>38</v>
      </c>
      <c r="Q42614" t="s">
        <v>39</v>
      </c>
      <c r="R42614">
        <v>1571.98</v>
      </c>
    </row>
    <row r="42615" spans="1:18" x14ac:dyDescent="0.25">
      <c r="A42615">
        <v>601437</v>
      </c>
      <c r="B42615" t="s">
        <v>916</v>
      </c>
      <c r="C42615" t="s">
        <v>41</v>
      </c>
      <c r="D42615">
        <v>31</v>
      </c>
      <c r="E42615" s="1">
        <v>45606.541666666664</v>
      </c>
      <c r="F42615">
        <v>99.62</v>
      </c>
      <c r="G42615">
        <v>63769</v>
      </c>
      <c r="H42615" t="s">
        <v>53</v>
      </c>
      <c r="I42615">
        <v>0.48</v>
      </c>
      <c r="J42615" t="s">
        <v>30</v>
      </c>
      <c r="K42615">
        <v>13.87</v>
      </c>
      <c r="L42615" t="s">
        <v>22</v>
      </c>
      <c r="M42615" t="s">
        <v>32</v>
      </c>
      <c r="N42615" t="s">
        <v>37</v>
      </c>
      <c r="O42615" t="s">
        <v>25</v>
      </c>
      <c r="P42615" t="s">
        <v>59</v>
      </c>
      <c r="Q42615" t="s">
        <v>45</v>
      </c>
      <c r="R42615">
        <v>3059.4700000000003</v>
      </c>
    </row>
    <row r="42616" spans="1:18" x14ac:dyDescent="0.25">
      <c r="A42616">
        <v>999390</v>
      </c>
      <c r="B42616" t="s">
        <v>675</v>
      </c>
      <c r="C42616" t="s">
        <v>41</v>
      </c>
      <c r="D42616">
        <v>43</v>
      </c>
      <c r="E42616" s="1">
        <v>45606.583333333336</v>
      </c>
      <c r="F42616">
        <v>29.75</v>
      </c>
      <c r="G42616">
        <v>99453</v>
      </c>
      <c r="H42616" t="s">
        <v>88</v>
      </c>
      <c r="I42616">
        <v>0.44</v>
      </c>
      <c r="J42616" t="s">
        <v>54</v>
      </c>
      <c r="K42616">
        <v>16.71</v>
      </c>
      <c r="L42616" t="s">
        <v>58</v>
      </c>
      <c r="M42616" t="s">
        <v>23</v>
      </c>
      <c r="N42616" t="s">
        <v>24</v>
      </c>
      <c r="O42616" t="s">
        <v>55</v>
      </c>
      <c r="P42616" t="s">
        <v>59</v>
      </c>
      <c r="Q42616" t="s">
        <v>27</v>
      </c>
      <c r="R42616">
        <v>1243.6199999999999</v>
      </c>
    </row>
    <row r="42617" spans="1:18" x14ac:dyDescent="0.25">
      <c r="A42617">
        <v>985442</v>
      </c>
      <c r="B42617" t="s">
        <v>875</v>
      </c>
      <c r="C42617" t="s">
        <v>52</v>
      </c>
      <c r="D42617">
        <v>22</v>
      </c>
      <c r="E42617" s="1">
        <v>45606.625</v>
      </c>
      <c r="F42617">
        <v>49.54</v>
      </c>
      <c r="G42617">
        <v>55717</v>
      </c>
      <c r="H42617" t="s">
        <v>42</v>
      </c>
      <c r="I42617">
        <v>0.03</v>
      </c>
      <c r="J42617" t="s">
        <v>30</v>
      </c>
      <c r="K42617">
        <v>27.68</v>
      </c>
      <c r="L42617" t="s">
        <v>43</v>
      </c>
      <c r="M42617" t="s">
        <v>23</v>
      </c>
      <c r="N42617" t="s">
        <v>24</v>
      </c>
      <c r="O42617" t="s">
        <v>55</v>
      </c>
      <c r="P42617" t="s">
        <v>26</v>
      </c>
      <c r="Q42617" t="s">
        <v>45</v>
      </c>
      <c r="R42617">
        <v>1061.54</v>
      </c>
    </row>
    <row r="42618" spans="1:18" x14ac:dyDescent="0.25">
      <c r="A42618">
        <v>123036</v>
      </c>
      <c r="B42618" t="s">
        <v>1008</v>
      </c>
      <c r="C42618" t="s">
        <v>64</v>
      </c>
      <c r="D42618">
        <v>43</v>
      </c>
      <c r="E42618" s="1">
        <v>45606.666666666664</v>
      </c>
      <c r="F42618">
        <v>85.24</v>
      </c>
      <c r="G42618">
        <v>16996</v>
      </c>
      <c r="H42618" t="s">
        <v>88</v>
      </c>
      <c r="I42618">
        <v>0.22</v>
      </c>
      <c r="J42618" t="s">
        <v>30</v>
      </c>
      <c r="K42618">
        <v>10.75</v>
      </c>
      <c r="L42618" t="s">
        <v>70</v>
      </c>
      <c r="M42618" t="s">
        <v>32</v>
      </c>
      <c r="N42618" t="s">
        <v>24</v>
      </c>
      <c r="O42618" t="s">
        <v>25</v>
      </c>
      <c r="P42618" t="s">
        <v>59</v>
      </c>
      <c r="Q42618" t="s">
        <v>45</v>
      </c>
      <c r="R42618">
        <v>3645.1099999999997</v>
      </c>
    </row>
    <row r="42619" spans="1:18" x14ac:dyDescent="0.25">
      <c r="A42619">
        <v>751283</v>
      </c>
      <c r="B42619" t="s">
        <v>386</v>
      </c>
      <c r="C42619" t="s">
        <v>72</v>
      </c>
      <c r="D42619">
        <v>32</v>
      </c>
      <c r="E42619" s="1">
        <v>45606.708333333336</v>
      </c>
      <c r="F42619">
        <v>78.349999999999994</v>
      </c>
      <c r="G42619">
        <v>83826</v>
      </c>
      <c r="H42619" t="s">
        <v>57</v>
      </c>
      <c r="I42619">
        <v>0.43</v>
      </c>
      <c r="J42619" t="s">
        <v>30</v>
      </c>
      <c r="K42619">
        <v>20.71</v>
      </c>
      <c r="L42619" t="s">
        <v>22</v>
      </c>
      <c r="M42619" t="s">
        <v>32</v>
      </c>
      <c r="N42619" t="s">
        <v>24</v>
      </c>
      <c r="O42619" t="s">
        <v>44</v>
      </c>
      <c r="P42619" t="s">
        <v>33</v>
      </c>
      <c r="Q42619" t="s">
        <v>45</v>
      </c>
      <c r="R42619">
        <v>2472.7299999999996</v>
      </c>
    </row>
    <row r="42620" spans="1:18" x14ac:dyDescent="0.25">
      <c r="A42620">
        <v>427466</v>
      </c>
      <c r="B42620" t="s">
        <v>1045</v>
      </c>
      <c r="C42620" t="s">
        <v>47</v>
      </c>
      <c r="D42620">
        <v>44</v>
      </c>
      <c r="E42620" s="1">
        <v>45606.75</v>
      </c>
      <c r="F42620">
        <v>10.39</v>
      </c>
      <c r="G42620">
        <v>42579</v>
      </c>
      <c r="H42620" t="s">
        <v>42</v>
      </c>
      <c r="I42620">
        <v>0.28000000000000003</v>
      </c>
      <c r="J42620" t="s">
        <v>54</v>
      </c>
      <c r="K42620">
        <v>6.36</v>
      </c>
      <c r="L42620" t="s">
        <v>43</v>
      </c>
      <c r="M42620" t="s">
        <v>23</v>
      </c>
      <c r="N42620" t="s">
        <v>24</v>
      </c>
      <c r="O42620" t="s">
        <v>44</v>
      </c>
      <c r="P42620" t="s">
        <v>38</v>
      </c>
      <c r="Q42620" t="s">
        <v>27</v>
      </c>
      <c r="R42620">
        <v>438.48</v>
      </c>
    </row>
    <row r="42621" spans="1:18" x14ac:dyDescent="0.25">
      <c r="A42621">
        <v>104847</v>
      </c>
      <c r="B42621" t="s">
        <v>401</v>
      </c>
      <c r="C42621" t="s">
        <v>19</v>
      </c>
      <c r="D42621">
        <v>32</v>
      </c>
      <c r="E42621" s="1">
        <v>45606.791666666664</v>
      </c>
      <c r="F42621">
        <v>15.97</v>
      </c>
      <c r="G42621">
        <v>42995</v>
      </c>
      <c r="H42621" t="s">
        <v>42</v>
      </c>
      <c r="I42621">
        <v>0.04</v>
      </c>
      <c r="J42621" t="s">
        <v>21</v>
      </c>
      <c r="K42621">
        <v>15.04</v>
      </c>
      <c r="L42621" t="s">
        <v>22</v>
      </c>
      <c r="M42621" t="s">
        <v>32</v>
      </c>
      <c r="N42621" t="s">
        <v>24</v>
      </c>
      <c r="O42621" t="s">
        <v>49</v>
      </c>
      <c r="P42621" t="s">
        <v>59</v>
      </c>
      <c r="Q42621" t="s">
        <v>45</v>
      </c>
      <c r="R42621">
        <v>494.72</v>
      </c>
    </row>
    <row r="42622" spans="1:18" x14ac:dyDescent="0.25">
      <c r="A42622">
        <v>579466</v>
      </c>
      <c r="B42622" t="s">
        <v>858</v>
      </c>
      <c r="C42622" t="s">
        <v>35</v>
      </c>
      <c r="D42622">
        <v>18</v>
      </c>
      <c r="E42622" s="1">
        <v>45606.833333333336</v>
      </c>
      <c r="F42622">
        <v>13.75</v>
      </c>
      <c r="G42622">
        <v>51033</v>
      </c>
      <c r="H42622" t="s">
        <v>29</v>
      </c>
      <c r="I42622">
        <v>0.13</v>
      </c>
      <c r="J42622" t="s">
        <v>54</v>
      </c>
      <c r="K42622">
        <v>5.6</v>
      </c>
      <c r="L42622" t="s">
        <v>22</v>
      </c>
      <c r="M42622" t="s">
        <v>32</v>
      </c>
      <c r="N42622" t="s">
        <v>24</v>
      </c>
      <c r="O42622" t="s">
        <v>25</v>
      </c>
      <c r="P42622" t="s">
        <v>33</v>
      </c>
      <c r="Q42622" t="s">
        <v>45</v>
      </c>
      <c r="R42622">
        <v>239.56</v>
      </c>
    </row>
    <row r="42623" spans="1:18" x14ac:dyDescent="0.25">
      <c r="A42623">
        <v>675060</v>
      </c>
      <c r="B42623" t="s">
        <v>112</v>
      </c>
      <c r="C42623" t="s">
        <v>35</v>
      </c>
      <c r="D42623">
        <v>-15</v>
      </c>
      <c r="E42623" s="1">
        <v>45606.875</v>
      </c>
      <c r="F42623">
        <v>29.18</v>
      </c>
      <c r="H42623" t="s">
        <v>94</v>
      </c>
      <c r="I42623">
        <v>0.28000000000000003</v>
      </c>
      <c r="J42623" t="s">
        <v>21</v>
      </c>
      <c r="L42623" t="s">
        <v>70</v>
      </c>
      <c r="M42623" t="s">
        <v>32</v>
      </c>
      <c r="N42623" t="s">
        <v>24</v>
      </c>
      <c r="O42623" t="s">
        <v>49</v>
      </c>
      <c r="P42623" t="s">
        <v>50</v>
      </c>
      <c r="Q42623" t="s">
        <v>39</v>
      </c>
    </row>
    <row r="42624" spans="1:18" x14ac:dyDescent="0.25">
      <c r="A42624">
        <v>375037</v>
      </c>
      <c r="B42624" t="s">
        <v>181</v>
      </c>
      <c r="C42624" t="s">
        <v>75</v>
      </c>
      <c r="D42624">
        <v>26</v>
      </c>
      <c r="E42624" s="1">
        <v>45606.916666666664</v>
      </c>
      <c r="F42624">
        <v>36.520000000000003</v>
      </c>
      <c r="G42624">
        <v>75469</v>
      </c>
      <c r="H42624" t="s">
        <v>48</v>
      </c>
      <c r="I42624">
        <v>0.35</v>
      </c>
      <c r="J42624" t="s">
        <v>21</v>
      </c>
      <c r="K42624">
        <v>28.88</v>
      </c>
      <c r="L42624" t="s">
        <v>43</v>
      </c>
      <c r="M42624" t="s">
        <v>23</v>
      </c>
      <c r="N42624" t="s">
        <v>37</v>
      </c>
      <c r="O42624" t="s">
        <v>25</v>
      </c>
      <c r="P42624" t="s">
        <v>26</v>
      </c>
      <c r="Q42624" t="s">
        <v>27</v>
      </c>
      <c r="R42624">
        <v>911.54000000000008</v>
      </c>
    </row>
    <row r="42625" spans="1:18" x14ac:dyDescent="0.25">
      <c r="A42625">
        <v>523787</v>
      </c>
      <c r="B42625" t="s">
        <v>487</v>
      </c>
      <c r="C42625" t="s">
        <v>64</v>
      </c>
      <c r="D42625">
        <v>31</v>
      </c>
      <c r="E42625" s="1">
        <v>45606.958333333336</v>
      </c>
      <c r="F42625">
        <v>19.760000000000002</v>
      </c>
      <c r="G42625">
        <v>79757</v>
      </c>
      <c r="H42625" t="s">
        <v>62</v>
      </c>
      <c r="I42625">
        <v>0.08</v>
      </c>
      <c r="J42625" t="s">
        <v>54</v>
      </c>
      <c r="K42625">
        <v>26.35</v>
      </c>
      <c r="L42625" t="s">
        <v>22</v>
      </c>
      <c r="M42625" t="s">
        <v>32</v>
      </c>
      <c r="N42625" t="s">
        <v>24</v>
      </c>
      <c r="O42625" t="s">
        <v>49</v>
      </c>
      <c r="P42625" t="s">
        <v>26</v>
      </c>
      <c r="Q42625" t="s">
        <v>45</v>
      </c>
      <c r="R42625">
        <v>583.73000000000013</v>
      </c>
    </row>
    <row r="42626" spans="1:18" x14ac:dyDescent="0.25">
      <c r="A42626">
        <v>635901</v>
      </c>
      <c r="B42626" t="s">
        <v>418</v>
      </c>
      <c r="C42626" t="s">
        <v>72</v>
      </c>
      <c r="D42626">
        <v>40</v>
      </c>
      <c r="E42626" s="1">
        <v>45607</v>
      </c>
      <c r="F42626">
        <v>50.72</v>
      </c>
      <c r="G42626">
        <v>42609</v>
      </c>
      <c r="H42626" t="s">
        <v>62</v>
      </c>
      <c r="I42626">
        <v>0.19</v>
      </c>
      <c r="J42626" t="s">
        <v>21</v>
      </c>
      <c r="K42626">
        <v>12.68</v>
      </c>
      <c r="L42626" t="s">
        <v>31</v>
      </c>
      <c r="M42626" t="s">
        <v>23</v>
      </c>
      <c r="N42626" t="s">
        <v>24</v>
      </c>
      <c r="O42626" t="s">
        <v>44</v>
      </c>
      <c r="P42626" t="s">
        <v>33</v>
      </c>
      <c r="Q42626" t="s">
        <v>39</v>
      </c>
      <c r="R42626">
        <v>2008.52</v>
      </c>
    </row>
    <row r="42627" spans="1:18" x14ac:dyDescent="0.25">
      <c r="A42627">
        <v>598116</v>
      </c>
      <c r="B42627" t="s">
        <v>374</v>
      </c>
      <c r="C42627" t="s">
        <v>82</v>
      </c>
      <c r="D42627">
        <v>1</v>
      </c>
      <c r="E42627" s="1">
        <v>45607.041666666664</v>
      </c>
      <c r="F42627">
        <v>19.8</v>
      </c>
      <c r="G42627">
        <v>29155</v>
      </c>
      <c r="H42627" t="s">
        <v>29</v>
      </c>
      <c r="I42627">
        <v>0.06</v>
      </c>
      <c r="J42627" t="s">
        <v>54</v>
      </c>
      <c r="K42627">
        <v>29.47</v>
      </c>
      <c r="L42627" t="s">
        <v>70</v>
      </c>
      <c r="M42627" t="s">
        <v>23</v>
      </c>
      <c r="N42627" t="s">
        <v>24</v>
      </c>
      <c r="O42627" t="s">
        <v>55</v>
      </c>
      <c r="P42627" t="s">
        <v>59</v>
      </c>
      <c r="Q42627" t="s">
        <v>45</v>
      </c>
      <c r="R42627">
        <v>-9.7299999999999969</v>
      </c>
    </row>
    <row r="42628" spans="1:18" x14ac:dyDescent="0.25">
      <c r="A42628">
        <v>678121</v>
      </c>
      <c r="B42628" t="s">
        <v>767</v>
      </c>
      <c r="C42628" t="s">
        <v>78</v>
      </c>
      <c r="D42628">
        <v>9</v>
      </c>
      <c r="E42628" s="1">
        <v>45607.083333333336</v>
      </c>
      <c r="F42628">
        <v>50.69</v>
      </c>
      <c r="G42628">
        <v>53863</v>
      </c>
      <c r="H42628" t="s">
        <v>53</v>
      </c>
      <c r="I42628">
        <v>0.36</v>
      </c>
      <c r="J42628" t="s">
        <v>30</v>
      </c>
      <c r="K42628">
        <v>16.47</v>
      </c>
      <c r="L42628" t="s">
        <v>31</v>
      </c>
      <c r="M42628" t="s">
        <v>23</v>
      </c>
      <c r="N42628" t="s">
        <v>24</v>
      </c>
      <c r="O42628" t="s">
        <v>49</v>
      </c>
      <c r="P42628" t="s">
        <v>59</v>
      </c>
      <c r="Q42628" t="s">
        <v>27</v>
      </c>
      <c r="R42628">
        <v>436.5</v>
      </c>
    </row>
    <row r="42629" spans="1:18" x14ac:dyDescent="0.25">
      <c r="A42629">
        <v>162423</v>
      </c>
      <c r="B42629" t="s">
        <v>1004</v>
      </c>
      <c r="C42629" t="s">
        <v>47</v>
      </c>
      <c r="D42629">
        <v>34</v>
      </c>
      <c r="E42629" s="1">
        <v>45607.125</v>
      </c>
      <c r="F42629">
        <v>34.270000000000003</v>
      </c>
      <c r="G42629">
        <v>91166</v>
      </c>
      <c r="H42629" t="s">
        <v>66</v>
      </c>
      <c r="I42629">
        <v>0.31</v>
      </c>
      <c r="J42629" t="s">
        <v>21</v>
      </c>
      <c r="K42629">
        <v>20.75</v>
      </c>
      <c r="L42629" t="s">
        <v>58</v>
      </c>
      <c r="M42629" t="s">
        <v>32</v>
      </c>
      <c r="N42629" t="s">
        <v>24</v>
      </c>
      <c r="O42629" t="s">
        <v>44</v>
      </c>
      <c r="P42629" t="s">
        <v>38</v>
      </c>
      <c r="Q42629" t="s">
        <v>45</v>
      </c>
      <c r="R42629">
        <v>1133.8900000000001</v>
      </c>
    </row>
    <row r="42630" spans="1:18" x14ac:dyDescent="0.25">
      <c r="A42630">
        <v>976396</v>
      </c>
      <c r="B42630" t="s">
        <v>742</v>
      </c>
      <c r="C42630" t="s">
        <v>35</v>
      </c>
      <c r="D42630">
        <v>13</v>
      </c>
      <c r="E42630" s="1">
        <v>45607.166666666664</v>
      </c>
      <c r="F42630">
        <v>62.2</v>
      </c>
      <c r="G42630">
        <v>76806</v>
      </c>
      <c r="H42630" t="s">
        <v>42</v>
      </c>
      <c r="I42630">
        <v>0.28999999999999998</v>
      </c>
      <c r="J42630" t="s">
        <v>54</v>
      </c>
      <c r="K42630">
        <v>11.94</v>
      </c>
      <c r="L42630" t="s">
        <v>70</v>
      </c>
      <c r="M42630" t="s">
        <v>23</v>
      </c>
      <c r="N42630" t="s">
        <v>24</v>
      </c>
      <c r="O42630" t="s">
        <v>25</v>
      </c>
      <c r="P42630" t="s">
        <v>33</v>
      </c>
      <c r="Q42630" t="s">
        <v>39</v>
      </c>
      <c r="R42630">
        <v>792.89</v>
      </c>
    </row>
    <row r="42631" spans="1:18" x14ac:dyDescent="0.25">
      <c r="A42631">
        <v>218268</v>
      </c>
      <c r="B42631" t="s">
        <v>206</v>
      </c>
      <c r="C42631" t="s">
        <v>82</v>
      </c>
      <c r="D42631">
        <v>49</v>
      </c>
      <c r="E42631" s="1">
        <v>45607.208333333336</v>
      </c>
      <c r="F42631">
        <v>48.67</v>
      </c>
      <c r="G42631">
        <v>52848</v>
      </c>
      <c r="H42631" t="s">
        <v>48</v>
      </c>
      <c r="I42631">
        <v>0.44</v>
      </c>
      <c r="J42631" t="s">
        <v>21</v>
      </c>
      <c r="K42631">
        <v>18.96</v>
      </c>
      <c r="L42631" t="s">
        <v>58</v>
      </c>
      <c r="M42631" t="s">
        <v>23</v>
      </c>
      <c r="N42631" t="s">
        <v>24</v>
      </c>
      <c r="O42631" t="s">
        <v>25</v>
      </c>
      <c r="P42631" t="s">
        <v>26</v>
      </c>
      <c r="Q42631" t="s">
        <v>45</v>
      </c>
      <c r="R42631">
        <v>2344.31</v>
      </c>
    </row>
    <row r="42632" spans="1:18" x14ac:dyDescent="0.25">
      <c r="A42632">
        <v>474386</v>
      </c>
      <c r="B42632" t="s">
        <v>89</v>
      </c>
      <c r="C42632" t="s">
        <v>35</v>
      </c>
      <c r="D42632">
        <v>8</v>
      </c>
      <c r="E42632" s="1">
        <v>45607.25</v>
      </c>
      <c r="F42632">
        <v>79.73</v>
      </c>
      <c r="G42632">
        <v>30581</v>
      </c>
      <c r="H42632" t="s">
        <v>88</v>
      </c>
      <c r="I42632">
        <v>0.21</v>
      </c>
      <c r="J42632" t="s">
        <v>30</v>
      </c>
      <c r="K42632">
        <v>10.76</v>
      </c>
      <c r="L42632" t="s">
        <v>58</v>
      </c>
      <c r="M42632" t="s">
        <v>23</v>
      </c>
      <c r="N42632" t="s">
        <v>24</v>
      </c>
      <c r="O42632" t="s">
        <v>44</v>
      </c>
      <c r="P42632" t="s">
        <v>38</v>
      </c>
      <c r="Q42632" t="s">
        <v>45</v>
      </c>
      <c r="R42632">
        <v>625.40000000000009</v>
      </c>
    </row>
    <row r="42633" spans="1:18" x14ac:dyDescent="0.25">
      <c r="A42633">
        <v>796742</v>
      </c>
      <c r="B42633" t="s">
        <v>912</v>
      </c>
      <c r="C42633" t="s">
        <v>61</v>
      </c>
      <c r="D42633">
        <v>15</v>
      </c>
      <c r="E42633" s="1">
        <v>45607.291666666664</v>
      </c>
      <c r="F42633">
        <v>31.08</v>
      </c>
      <c r="G42633">
        <v>95271</v>
      </c>
      <c r="H42633" t="s">
        <v>66</v>
      </c>
      <c r="I42633">
        <v>0.46</v>
      </c>
      <c r="J42633" t="s">
        <v>54</v>
      </c>
      <c r="K42633">
        <v>22.02</v>
      </c>
      <c r="L42633" t="s">
        <v>70</v>
      </c>
      <c r="M42633" t="s">
        <v>23</v>
      </c>
      <c r="N42633" t="s">
        <v>24</v>
      </c>
      <c r="O42633" t="s">
        <v>49</v>
      </c>
      <c r="P42633" t="s">
        <v>38</v>
      </c>
      <c r="Q42633" t="s">
        <v>39</v>
      </c>
      <c r="R42633">
        <v>437.28</v>
      </c>
    </row>
    <row r="42634" spans="1:18" x14ac:dyDescent="0.25">
      <c r="A42634">
        <v>623453</v>
      </c>
      <c r="B42634" t="s">
        <v>598</v>
      </c>
      <c r="C42634" t="s">
        <v>82</v>
      </c>
      <c r="D42634">
        <v>12</v>
      </c>
      <c r="E42634" s="1">
        <v>45607.333333333336</v>
      </c>
      <c r="F42634">
        <v>29.24</v>
      </c>
      <c r="G42634">
        <v>43572</v>
      </c>
      <c r="H42634" t="s">
        <v>29</v>
      </c>
      <c r="I42634">
        <v>0.39</v>
      </c>
      <c r="J42634" t="s">
        <v>30</v>
      </c>
      <c r="K42634">
        <v>9.33</v>
      </c>
      <c r="L42634" t="s">
        <v>58</v>
      </c>
      <c r="M42634" t="s">
        <v>23</v>
      </c>
      <c r="N42634" t="s">
        <v>24</v>
      </c>
      <c r="O42634" t="s">
        <v>44</v>
      </c>
      <c r="P42634" t="s">
        <v>38</v>
      </c>
      <c r="Q42634" t="s">
        <v>39</v>
      </c>
      <c r="R42634">
        <v>336.87</v>
      </c>
    </row>
    <row r="42635" spans="1:18" x14ac:dyDescent="0.25">
      <c r="A42635">
        <v>611919</v>
      </c>
      <c r="B42635" t="s">
        <v>536</v>
      </c>
      <c r="C42635" t="s">
        <v>78</v>
      </c>
      <c r="D42635">
        <v>46</v>
      </c>
      <c r="E42635" s="1">
        <v>45607.375</v>
      </c>
      <c r="F42635">
        <v>77.45</v>
      </c>
      <c r="G42635">
        <v>64281</v>
      </c>
      <c r="H42635" t="s">
        <v>29</v>
      </c>
      <c r="I42635">
        <v>0.24</v>
      </c>
      <c r="J42635" t="s">
        <v>54</v>
      </c>
      <c r="K42635">
        <v>20.47</v>
      </c>
      <c r="L42635" t="s">
        <v>31</v>
      </c>
      <c r="M42635" t="s">
        <v>23</v>
      </c>
      <c r="N42635" t="s">
        <v>24</v>
      </c>
      <c r="O42635" t="s">
        <v>55</v>
      </c>
      <c r="P42635" t="s">
        <v>38</v>
      </c>
      <c r="Q42635" t="s">
        <v>27</v>
      </c>
      <c r="R42635">
        <v>3531.1900000000005</v>
      </c>
    </row>
    <row r="42636" spans="1:18" x14ac:dyDescent="0.25">
      <c r="A42636">
        <v>807708</v>
      </c>
      <c r="B42636" t="s">
        <v>186</v>
      </c>
      <c r="C42636" t="s">
        <v>82</v>
      </c>
      <c r="D42636">
        <v>19</v>
      </c>
      <c r="E42636" s="1">
        <v>45607.416666666664</v>
      </c>
      <c r="F42636">
        <v>15.93</v>
      </c>
      <c r="G42636">
        <v>48866</v>
      </c>
      <c r="H42636" t="s">
        <v>53</v>
      </c>
      <c r="I42636">
        <v>0.36</v>
      </c>
      <c r="J42636" t="s">
        <v>30</v>
      </c>
      <c r="K42636">
        <v>21.32</v>
      </c>
      <c r="L42636" t="s">
        <v>58</v>
      </c>
      <c r="M42636" t="s">
        <v>23</v>
      </c>
      <c r="N42636" t="s">
        <v>37</v>
      </c>
      <c r="O42636" t="s">
        <v>49</v>
      </c>
      <c r="P42636" t="s">
        <v>38</v>
      </c>
      <c r="Q42636" t="s">
        <v>27</v>
      </c>
      <c r="R42636">
        <v>274.51</v>
      </c>
    </row>
    <row r="42637" spans="1:18" x14ac:dyDescent="0.25">
      <c r="A42637">
        <v>712357</v>
      </c>
      <c r="B42637" t="s">
        <v>750</v>
      </c>
      <c r="C42637" t="s">
        <v>41</v>
      </c>
      <c r="D42637">
        <v>48</v>
      </c>
      <c r="E42637" s="1">
        <v>45607.458333333336</v>
      </c>
      <c r="F42637">
        <v>74.52</v>
      </c>
      <c r="G42637">
        <v>86856</v>
      </c>
      <c r="H42637" t="s">
        <v>29</v>
      </c>
      <c r="I42637">
        <v>0.44</v>
      </c>
      <c r="J42637" t="s">
        <v>30</v>
      </c>
      <c r="K42637">
        <v>16.59</v>
      </c>
      <c r="L42637" t="s">
        <v>70</v>
      </c>
      <c r="M42637" t="s">
        <v>32</v>
      </c>
      <c r="N42637" t="s">
        <v>24</v>
      </c>
      <c r="O42637" t="s">
        <v>25</v>
      </c>
      <c r="P42637" t="s">
        <v>33</v>
      </c>
      <c r="Q42637" t="s">
        <v>39</v>
      </c>
      <c r="R42637">
        <v>3539.25</v>
      </c>
    </row>
    <row r="42638" spans="1:18" x14ac:dyDescent="0.25">
      <c r="A42638">
        <v>284777</v>
      </c>
      <c r="B42638" t="s">
        <v>946</v>
      </c>
      <c r="C42638" t="s">
        <v>52</v>
      </c>
      <c r="D42638">
        <v>15</v>
      </c>
      <c r="E42638" s="1">
        <v>45607.5</v>
      </c>
      <c r="F42638">
        <v>93.89</v>
      </c>
      <c r="G42638">
        <v>15995</v>
      </c>
      <c r="H42638" t="s">
        <v>88</v>
      </c>
      <c r="I42638">
        <v>0.14000000000000001</v>
      </c>
      <c r="J42638" t="s">
        <v>21</v>
      </c>
      <c r="K42638">
        <v>15.04</v>
      </c>
      <c r="L42638" t="s">
        <v>70</v>
      </c>
      <c r="M42638" t="s">
        <v>32</v>
      </c>
      <c r="N42638" t="s">
        <v>24</v>
      </c>
      <c r="O42638" t="s">
        <v>55</v>
      </c>
      <c r="P42638" t="s">
        <v>26</v>
      </c>
      <c r="Q42638" t="s">
        <v>27</v>
      </c>
      <c r="R42638">
        <v>1391.21</v>
      </c>
    </row>
    <row r="42639" spans="1:18" x14ac:dyDescent="0.25">
      <c r="A42639">
        <v>175642</v>
      </c>
      <c r="B42639" t="s">
        <v>319</v>
      </c>
      <c r="C42639" t="s">
        <v>61</v>
      </c>
      <c r="D42639">
        <v>25</v>
      </c>
      <c r="E42639" s="1">
        <v>45607.541666666664</v>
      </c>
      <c r="F42639">
        <v>9.16</v>
      </c>
      <c r="G42639">
        <v>80230</v>
      </c>
      <c r="H42639" t="s">
        <v>62</v>
      </c>
      <c r="I42639">
        <v>7.0000000000000007E-2</v>
      </c>
      <c r="J42639" t="s">
        <v>30</v>
      </c>
      <c r="K42639">
        <v>17.62</v>
      </c>
      <c r="L42639" t="s">
        <v>31</v>
      </c>
      <c r="M42639" t="s">
        <v>32</v>
      </c>
      <c r="N42639" t="s">
        <v>24</v>
      </c>
      <c r="O42639" t="s">
        <v>44</v>
      </c>
      <c r="P42639" t="s">
        <v>59</v>
      </c>
      <c r="Q42639" t="s">
        <v>45</v>
      </c>
      <c r="R42639">
        <v>209.63</v>
      </c>
    </row>
    <row r="42640" spans="1:18" x14ac:dyDescent="0.25">
      <c r="A42640">
        <v>618697</v>
      </c>
      <c r="B42640" t="s">
        <v>529</v>
      </c>
      <c r="C42640" t="s">
        <v>72</v>
      </c>
      <c r="D42640">
        <v>27</v>
      </c>
      <c r="E42640" s="1">
        <v>45607.583333333336</v>
      </c>
      <c r="F42640">
        <v>75.98</v>
      </c>
      <c r="G42640">
        <v>25054</v>
      </c>
      <c r="H42640" t="s">
        <v>42</v>
      </c>
      <c r="I42640">
        <v>0.04</v>
      </c>
      <c r="J42640" t="s">
        <v>21</v>
      </c>
      <c r="K42640">
        <v>6.93</v>
      </c>
      <c r="L42640" t="s">
        <v>31</v>
      </c>
      <c r="M42640" t="s">
        <v>23</v>
      </c>
      <c r="N42640" t="s">
        <v>24</v>
      </c>
      <c r="O42640" t="s">
        <v>55</v>
      </c>
      <c r="P42640" t="s">
        <v>68</v>
      </c>
      <c r="Q42640" t="s">
        <v>45</v>
      </c>
      <c r="R42640">
        <v>2043.45</v>
      </c>
    </row>
    <row r="42641" spans="1:18" x14ac:dyDescent="0.25">
      <c r="A42641">
        <v>317002</v>
      </c>
      <c r="B42641" t="s">
        <v>526</v>
      </c>
      <c r="C42641" t="s">
        <v>78</v>
      </c>
      <c r="D42641">
        <v>18</v>
      </c>
      <c r="E42641" s="1">
        <v>45607.625</v>
      </c>
      <c r="F42641">
        <v>53.91</v>
      </c>
      <c r="G42641">
        <v>18138</v>
      </c>
      <c r="H42641" t="s">
        <v>76</v>
      </c>
      <c r="I42641">
        <v>0.06</v>
      </c>
      <c r="J42641" t="s">
        <v>30</v>
      </c>
      <c r="K42641">
        <v>23.08</v>
      </c>
      <c r="L42641" t="s">
        <v>43</v>
      </c>
      <c r="M42641" t="s">
        <v>32</v>
      </c>
      <c r="N42641" t="s">
        <v>24</v>
      </c>
      <c r="O42641" t="s">
        <v>44</v>
      </c>
      <c r="P42641" t="s">
        <v>33</v>
      </c>
      <c r="Q42641" t="s">
        <v>45</v>
      </c>
      <c r="R42641">
        <v>946.21999999999991</v>
      </c>
    </row>
    <row r="42642" spans="1:18" x14ac:dyDescent="0.25">
      <c r="A42642">
        <v>571029</v>
      </c>
      <c r="B42642" t="s">
        <v>149</v>
      </c>
      <c r="C42642" t="s">
        <v>72</v>
      </c>
      <c r="D42642">
        <v>5</v>
      </c>
      <c r="E42642" s="1">
        <v>45607.666666666664</v>
      </c>
      <c r="F42642">
        <v>18.63</v>
      </c>
      <c r="G42642">
        <v>31604</v>
      </c>
      <c r="H42642" t="s">
        <v>29</v>
      </c>
      <c r="I42642">
        <v>0.3</v>
      </c>
      <c r="J42642" t="s">
        <v>30</v>
      </c>
      <c r="K42642">
        <v>7.81</v>
      </c>
      <c r="L42642" t="s">
        <v>31</v>
      </c>
      <c r="M42642" t="s">
        <v>23</v>
      </c>
      <c r="N42642" t="s">
        <v>24</v>
      </c>
      <c r="O42642" t="s">
        <v>44</v>
      </c>
      <c r="P42642" t="s">
        <v>33</v>
      </c>
      <c r="Q42642" t="s">
        <v>39</v>
      </c>
      <c r="R42642">
        <v>83.839999999999989</v>
      </c>
    </row>
    <row r="42643" spans="1:18" x14ac:dyDescent="0.25">
      <c r="A42643">
        <v>286889</v>
      </c>
      <c r="B42643" t="s">
        <v>840</v>
      </c>
      <c r="C42643" t="s">
        <v>47</v>
      </c>
      <c r="D42643">
        <v>45</v>
      </c>
      <c r="E42643" s="1">
        <v>45607.708333333336</v>
      </c>
      <c r="F42643">
        <v>62.93</v>
      </c>
      <c r="G42643">
        <v>24909</v>
      </c>
      <c r="H42643" t="s">
        <v>20</v>
      </c>
      <c r="I42643">
        <v>0.34</v>
      </c>
      <c r="J42643" t="s">
        <v>30</v>
      </c>
      <c r="K42643">
        <v>5.29</v>
      </c>
      <c r="L42643" t="s">
        <v>43</v>
      </c>
      <c r="M42643" t="s">
        <v>23</v>
      </c>
      <c r="N42643" t="s">
        <v>24</v>
      </c>
      <c r="O42643" t="s">
        <v>25</v>
      </c>
      <c r="P42643" t="s">
        <v>59</v>
      </c>
      <c r="Q42643" t="s">
        <v>39</v>
      </c>
      <c r="R42643">
        <v>2811.2599999999998</v>
      </c>
    </row>
    <row r="42644" spans="1:18" x14ac:dyDescent="0.25">
      <c r="A42644">
        <v>443128</v>
      </c>
      <c r="B42644" t="s">
        <v>255</v>
      </c>
      <c r="C42644" t="s">
        <v>47</v>
      </c>
      <c r="D42644">
        <v>44</v>
      </c>
      <c r="E42644" s="1">
        <v>45607.75</v>
      </c>
      <c r="F42644">
        <v>21.16</v>
      </c>
      <c r="G42644">
        <v>44169</v>
      </c>
      <c r="H42644" t="s">
        <v>57</v>
      </c>
      <c r="I42644">
        <v>0.46</v>
      </c>
      <c r="J42644" t="s">
        <v>30</v>
      </c>
      <c r="K42644">
        <v>7.99</v>
      </c>
      <c r="L42644" t="s">
        <v>43</v>
      </c>
      <c r="M42644" t="s">
        <v>32</v>
      </c>
      <c r="N42644" t="s">
        <v>37</v>
      </c>
      <c r="O42644" t="s">
        <v>49</v>
      </c>
      <c r="P42644" t="s">
        <v>33</v>
      </c>
      <c r="Q42644" t="s">
        <v>45</v>
      </c>
      <c r="R42644">
        <v>902.81</v>
      </c>
    </row>
    <row r="42645" spans="1:18" x14ac:dyDescent="0.25">
      <c r="A42645">
        <v>440813</v>
      </c>
      <c r="B42645" t="s">
        <v>1013</v>
      </c>
      <c r="C42645" t="s">
        <v>72</v>
      </c>
      <c r="D42645">
        <v>39</v>
      </c>
      <c r="E42645" s="1">
        <v>45607.791666666664</v>
      </c>
      <c r="F42645">
        <v>73.2</v>
      </c>
      <c r="G42645">
        <v>72103</v>
      </c>
      <c r="H42645" t="s">
        <v>57</v>
      </c>
      <c r="I42645">
        <v>0.32</v>
      </c>
      <c r="J42645" t="s">
        <v>21</v>
      </c>
      <c r="K42645">
        <v>17.079999999999998</v>
      </c>
      <c r="L42645" t="s">
        <v>58</v>
      </c>
      <c r="M42645" t="s">
        <v>32</v>
      </c>
      <c r="N42645" t="s">
        <v>24</v>
      </c>
      <c r="O42645" t="s">
        <v>25</v>
      </c>
      <c r="P42645" t="s">
        <v>38</v>
      </c>
      <c r="Q42645" t="s">
        <v>45</v>
      </c>
      <c r="R42645">
        <v>2825.2400000000002</v>
      </c>
    </row>
    <row r="42646" spans="1:18" x14ac:dyDescent="0.25">
      <c r="A42646">
        <v>301254</v>
      </c>
      <c r="B42646" t="s">
        <v>487</v>
      </c>
      <c r="C42646" t="s">
        <v>19</v>
      </c>
      <c r="D42646">
        <v>4</v>
      </c>
      <c r="E42646" s="1">
        <v>45607.833333333336</v>
      </c>
      <c r="F42646">
        <v>77.72</v>
      </c>
      <c r="G42646">
        <v>88033</v>
      </c>
      <c r="H42646" t="s">
        <v>48</v>
      </c>
      <c r="I42646">
        <v>0.48</v>
      </c>
      <c r="J42646" t="s">
        <v>21</v>
      </c>
      <c r="K42646">
        <v>10.32</v>
      </c>
      <c r="L42646" t="s">
        <v>22</v>
      </c>
      <c r="M42646" t="s">
        <v>23</v>
      </c>
      <c r="N42646" t="s">
        <v>24</v>
      </c>
      <c r="O42646" t="s">
        <v>25</v>
      </c>
      <c r="P42646" t="s">
        <v>59</v>
      </c>
      <c r="Q42646" t="s">
        <v>27</v>
      </c>
      <c r="R42646">
        <v>298.64</v>
      </c>
    </row>
    <row r="42647" spans="1:18" x14ac:dyDescent="0.25">
      <c r="A42647">
        <v>769068</v>
      </c>
      <c r="B42647" t="s">
        <v>284</v>
      </c>
      <c r="C42647" t="s">
        <v>82</v>
      </c>
      <c r="D42647">
        <v>42</v>
      </c>
      <c r="E42647" s="1">
        <v>45607.875</v>
      </c>
      <c r="F42647">
        <v>38.35</v>
      </c>
      <c r="G42647">
        <v>89851</v>
      </c>
      <c r="H42647" t="s">
        <v>94</v>
      </c>
      <c r="I42647">
        <v>0.44</v>
      </c>
      <c r="J42647" t="s">
        <v>54</v>
      </c>
      <c r="K42647">
        <v>5.57</v>
      </c>
      <c r="L42647" t="s">
        <v>58</v>
      </c>
      <c r="M42647" t="s">
        <v>23</v>
      </c>
      <c r="N42647" t="s">
        <v>24</v>
      </c>
      <c r="O42647" t="s">
        <v>49</v>
      </c>
      <c r="P42647" t="s">
        <v>68</v>
      </c>
      <c r="Q42647" t="s">
        <v>45</v>
      </c>
      <c r="R42647">
        <v>1586.6500000000003</v>
      </c>
    </row>
    <row r="42648" spans="1:18" x14ac:dyDescent="0.25">
      <c r="A42648">
        <v>761450</v>
      </c>
      <c r="B42648" t="s">
        <v>856</v>
      </c>
      <c r="C42648" t="s">
        <v>19</v>
      </c>
      <c r="D42648">
        <v>18</v>
      </c>
      <c r="E42648" s="1">
        <v>45607.916666666664</v>
      </c>
      <c r="F42648">
        <v>65.7</v>
      </c>
      <c r="G42648">
        <v>89195</v>
      </c>
      <c r="H42648" t="s">
        <v>76</v>
      </c>
      <c r="I42648">
        <v>0.04</v>
      </c>
      <c r="J42648" t="s">
        <v>21</v>
      </c>
      <c r="K42648">
        <v>6.44</v>
      </c>
      <c r="L42648" t="s">
        <v>22</v>
      </c>
      <c r="M42648" t="s">
        <v>32</v>
      </c>
      <c r="N42648" t="s">
        <v>24</v>
      </c>
      <c r="O42648" t="s">
        <v>25</v>
      </c>
      <c r="P42648" t="s">
        <v>38</v>
      </c>
      <c r="Q42648" t="s">
        <v>45</v>
      </c>
      <c r="R42648">
        <v>1175.4399999999998</v>
      </c>
    </row>
    <row r="42649" spans="1:18" x14ac:dyDescent="0.25">
      <c r="A42649">
        <v>283974</v>
      </c>
      <c r="B42649" t="s">
        <v>571</v>
      </c>
      <c r="C42649" t="s">
        <v>82</v>
      </c>
      <c r="D42649">
        <v>48</v>
      </c>
      <c r="E42649" s="1">
        <v>45607.958333333336</v>
      </c>
      <c r="F42649">
        <v>72.2</v>
      </c>
      <c r="G42649">
        <v>64679</v>
      </c>
      <c r="H42649" t="s">
        <v>53</v>
      </c>
      <c r="I42649">
        <v>0.31</v>
      </c>
      <c r="J42649" t="s">
        <v>30</v>
      </c>
      <c r="K42649">
        <v>7.33</v>
      </c>
      <c r="L42649" t="s">
        <v>31</v>
      </c>
      <c r="M42649" t="s">
        <v>23</v>
      </c>
      <c r="N42649" t="s">
        <v>24</v>
      </c>
      <c r="O42649" t="s">
        <v>44</v>
      </c>
      <c r="P42649" t="s">
        <v>26</v>
      </c>
      <c r="Q42649" t="s">
        <v>39</v>
      </c>
      <c r="R42649">
        <v>3443.3900000000003</v>
      </c>
    </row>
    <row r="42650" spans="1:18" x14ac:dyDescent="0.25">
      <c r="A42650">
        <v>716458</v>
      </c>
      <c r="B42650" t="s">
        <v>86</v>
      </c>
      <c r="C42650" t="s">
        <v>52</v>
      </c>
      <c r="D42650">
        <v>9</v>
      </c>
      <c r="E42650" s="1">
        <v>45608</v>
      </c>
      <c r="F42650">
        <v>55.92</v>
      </c>
      <c r="G42650">
        <v>29814</v>
      </c>
      <c r="H42650" t="s">
        <v>94</v>
      </c>
      <c r="I42650">
        <v>0.11</v>
      </c>
      <c r="J42650" t="s">
        <v>54</v>
      </c>
      <c r="K42650">
        <v>14.56</v>
      </c>
      <c r="L42650" t="s">
        <v>70</v>
      </c>
      <c r="M42650" t="s">
        <v>23</v>
      </c>
      <c r="N42650" t="s">
        <v>24</v>
      </c>
      <c r="O42650" t="s">
        <v>55</v>
      </c>
      <c r="P42650" t="s">
        <v>38</v>
      </c>
      <c r="Q42650" t="s">
        <v>39</v>
      </c>
      <c r="R42650">
        <v>487.73</v>
      </c>
    </row>
    <row r="42651" spans="1:18" x14ac:dyDescent="0.25">
      <c r="A42651">
        <v>716045</v>
      </c>
      <c r="B42651" t="s">
        <v>80</v>
      </c>
      <c r="C42651" t="s">
        <v>64</v>
      </c>
      <c r="D42651">
        <v>29</v>
      </c>
      <c r="E42651" s="1">
        <v>45608.041666666664</v>
      </c>
      <c r="F42651">
        <v>67.13</v>
      </c>
      <c r="G42651">
        <v>27533</v>
      </c>
      <c r="H42651" t="s">
        <v>57</v>
      </c>
      <c r="I42651">
        <v>0.33</v>
      </c>
      <c r="J42651" t="s">
        <v>54</v>
      </c>
      <c r="K42651">
        <v>11.05</v>
      </c>
      <c r="L42651" t="s">
        <v>22</v>
      </c>
      <c r="M42651" t="s">
        <v>32</v>
      </c>
      <c r="N42651" t="s">
        <v>37</v>
      </c>
      <c r="O42651" t="s">
        <v>44</v>
      </c>
      <c r="P42651" t="s">
        <v>33</v>
      </c>
      <c r="Q42651" t="s">
        <v>27</v>
      </c>
      <c r="R42651">
        <v>1926.1499999999999</v>
      </c>
    </row>
    <row r="42652" spans="1:18" x14ac:dyDescent="0.25">
      <c r="A42652">
        <v>473232</v>
      </c>
      <c r="B42652" t="s">
        <v>28</v>
      </c>
      <c r="C42652" t="s">
        <v>35</v>
      </c>
      <c r="D42652">
        <v>30</v>
      </c>
      <c r="E42652" s="1">
        <v>45608.083333333336</v>
      </c>
      <c r="F42652">
        <v>98.28</v>
      </c>
      <c r="G42652">
        <v>94173</v>
      </c>
      <c r="H42652" t="s">
        <v>53</v>
      </c>
      <c r="I42652">
        <v>0.34</v>
      </c>
      <c r="J42652" t="s">
        <v>54</v>
      </c>
      <c r="K42652">
        <v>13.93</v>
      </c>
      <c r="L42652" t="s">
        <v>70</v>
      </c>
      <c r="M42652" t="s">
        <v>32</v>
      </c>
      <c r="N42652" t="s">
        <v>24</v>
      </c>
      <c r="O42652" t="s">
        <v>44</v>
      </c>
      <c r="P42652" t="s">
        <v>33</v>
      </c>
      <c r="Q42652" t="s">
        <v>39</v>
      </c>
      <c r="R42652">
        <v>2924.27</v>
      </c>
    </row>
    <row r="42653" spans="1:18" x14ac:dyDescent="0.25">
      <c r="A42653">
        <v>602799</v>
      </c>
      <c r="B42653" t="s">
        <v>387</v>
      </c>
      <c r="C42653" t="s">
        <v>64</v>
      </c>
      <c r="D42653">
        <v>-42</v>
      </c>
      <c r="E42653" s="1">
        <v>45608.125</v>
      </c>
      <c r="F42653">
        <v>-55.65</v>
      </c>
      <c r="H42653" t="s">
        <v>20</v>
      </c>
      <c r="I42653">
        <v>1.7134774829244965</v>
      </c>
      <c r="J42653" t="s">
        <v>54</v>
      </c>
      <c r="L42653" t="s">
        <v>70</v>
      </c>
      <c r="M42653" t="s">
        <v>23</v>
      </c>
      <c r="N42653" t="s">
        <v>24</v>
      </c>
      <c r="O42653" t="s">
        <v>49</v>
      </c>
      <c r="P42653" t="s">
        <v>50</v>
      </c>
      <c r="Q42653" t="s">
        <v>27</v>
      </c>
    </row>
    <row r="42654" spans="1:18" x14ac:dyDescent="0.25">
      <c r="A42654">
        <v>180928</v>
      </c>
      <c r="B42654" t="s">
        <v>138</v>
      </c>
      <c r="C42654" t="s">
        <v>19</v>
      </c>
      <c r="D42654">
        <v>16</v>
      </c>
      <c r="E42654" s="1">
        <v>45608.166666666664</v>
      </c>
      <c r="F42654">
        <v>68.09</v>
      </c>
      <c r="G42654">
        <v>97349</v>
      </c>
      <c r="H42654" t="s">
        <v>66</v>
      </c>
      <c r="I42654">
        <v>0.15</v>
      </c>
      <c r="J42654" t="s">
        <v>30</v>
      </c>
      <c r="K42654">
        <v>15.43</v>
      </c>
      <c r="L42654" t="s">
        <v>58</v>
      </c>
      <c r="M42654" t="s">
        <v>32</v>
      </c>
      <c r="N42654" t="s">
        <v>24</v>
      </c>
      <c r="O42654" t="s">
        <v>44</v>
      </c>
      <c r="P42654" t="s">
        <v>59</v>
      </c>
      <c r="Q42654" t="s">
        <v>27</v>
      </c>
      <c r="R42654">
        <v>1071.6099999999999</v>
      </c>
    </row>
    <row r="42655" spans="1:18" x14ac:dyDescent="0.25">
      <c r="A42655">
        <v>536968</v>
      </c>
      <c r="B42655" t="s">
        <v>507</v>
      </c>
      <c r="C42655" t="s">
        <v>19</v>
      </c>
      <c r="D42655">
        <v>25</v>
      </c>
      <c r="E42655" s="1">
        <v>45608.208333333336</v>
      </c>
      <c r="F42655">
        <v>93.45</v>
      </c>
      <c r="G42655">
        <v>28055</v>
      </c>
      <c r="H42655" t="s">
        <v>36</v>
      </c>
      <c r="I42655">
        <v>0.4</v>
      </c>
      <c r="J42655" t="s">
        <v>30</v>
      </c>
      <c r="K42655">
        <v>17.25</v>
      </c>
      <c r="L42655" t="s">
        <v>58</v>
      </c>
      <c r="M42655" t="s">
        <v>32</v>
      </c>
      <c r="N42655" t="s">
        <v>24</v>
      </c>
      <c r="O42655" t="s">
        <v>55</v>
      </c>
      <c r="P42655" t="s">
        <v>68</v>
      </c>
      <c r="Q42655" t="s">
        <v>45</v>
      </c>
      <c r="R42655">
        <v>2309</v>
      </c>
    </row>
    <row r="42656" spans="1:18" x14ac:dyDescent="0.25">
      <c r="A42656">
        <v>987272</v>
      </c>
      <c r="B42656" t="s">
        <v>955</v>
      </c>
      <c r="C42656" t="s">
        <v>19</v>
      </c>
      <c r="D42656">
        <v>31</v>
      </c>
      <c r="E42656" s="1">
        <v>45608.25</v>
      </c>
      <c r="F42656">
        <v>84.06</v>
      </c>
      <c r="G42656">
        <v>25509</v>
      </c>
      <c r="H42656" t="s">
        <v>29</v>
      </c>
      <c r="I42656">
        <v>0.37</v>
      </c>
      <c r="J42656" t="s">
        <v>21</v>
      </c>
      <c r="K42656">
        <v>15.24</v>
      </c>
      <c r="L42656" t="s">
        <v>31</v>
      </c>
      <c r="M42656" t="s">
        <v>32</v>
      </c>
      <c r="N42656" t="s">
        <v>24</v>
      </c>
      <c r="O42656" t="s">
        <v>49</v>
      </c>
      <c r="P42656" t="s">
        <v>59</v>
      </c>
      <c r="Q42656" t="s">
        <v>27</v>
      </c>
      <c r="R42656">
        <v>2579.15</v>
      </c>
    </row>
    <row r="42657" spans="1:18" x14ac:dyDescent="0.25">
      <c r="A42657">
        <v>270719</v>
      </c>
      <c r="B42657" t="s">
        <v>1036</v>
      </c>
      <c r="C42657" t="s">
        <v>61</v>
      </c>
      <c r="D42657">
        <v>26</v>
      </c>
      <c r="E42657" s="1">
        <v>45608.291666666664</v>
      </c>
      <c r="F42657">
        <v>39.79</v>
      </c>
      <c r="G42657">
        <v>55264</v>
      </c>
      <c r="H42657" t="s">
        <v>94</v>
      </c>
      <c r="I42657">
        <v>0.05</v>
      </c>
      <c r="J42657" t="s">
        <v>21</v>
      </c>
      <c r="K42657">
        <v>5.44</v>
      </c>
      <c r="L42657" t="s">
        <v>31</v>
      </c>
      <c r="M42657" t="s">
        <v>32</v>
      </c>
      <c r="N42657" t="s">
        <v>24</v>
      </c>
      <c r="O42657" t="s">
        <v>44</v>
      </c>
      <c r="P42657" t="s">
        <v>26</v>
      </c>
      <c r="Q42657" t="s">
        <v>27</v>
      </c>
      <c r="R42657">
        <v>1027.8</v>
      </c>
    </row>
    <row r="42658" spans="1:18" x14ac:dyDescent="0.25">
      <c r="A42658">
        <v>820442</v>
      </c>
      <c r="B42658" t="s">
        <v>471</v>
      </c>
      <c r="C42658" t="s">
        <v>35</v>
      </c>
      <c r="D42658">
        <v>27</v>
      </c>
      <c r="E42658" s="1">
        <v>45608.333333333336</v>
      </c>
      <c r="F42658">
        <v>75.59</v>
      </c>
      <c r="G42658">
        <v>61491</v>
      </c>
      <c r="H42658" t="s">
        <v>29</v>
      </c>
      <c r="I42658">
        <v>0.08</v>
      </c>
      <c r="J42658" t="s">
        <v>54</v>
      </c>
      <c r="K42658">
        <v>11.81</v>
      </c>
      <c r="L42658" t="s">
        <v>22</v>
      </c>
      <c r="M42658" t="s">
        <v>23</v>
      </c>
      <c r="N42658" t="s">
        <v>24</v>
      </c>
      <c r="O42658" t="s">
        <v>44</v>
      </c>
      <c r="P42658" t="s">
        <v>59</v>
      </c>
      <c r="Q42658" t="s">
        <v>27</v>
      </c>
      <c r="R42658">
        <v>2026.9600000000003</v>
      </c>
    </row>
    <row r="42659" spans="1:18" x14ac:dyDescent="0.25">
      <c r="A42659">
        <v>835689</v>
      </c>
      <c r="B42659" t="s">
        <v>477</v>
      </c>
      <c r="C42659" t="s">
        <v>47</v>
      </c>
      <c r="D42659">
        <v>27</v>
      </c>
      <c r="E42659" s="1">
        <v>45608.375</v>
      </c>
      <c r="F42659">
        <v>53.15</v>
      </c>
      <c r="G42659">
        <v>75037</v>
      </c>
      <c r="H42659" t="s">
        <v>57</v>
      </c>
      <c r="I42659">
        <v>0.1</v>
      </c>
      <c r="J42659" t="s">
        <v>54</v>
      </c>
      <c r="K42659">
        <v>5.91</v>
      </c>
      <c r="L42659" t="s">
        <v>70</v>
      </c>
      <c r="M42659" t="s">
        <v>32</v>
      </c>
      <c r="N42659" t="s">
        <v>24</v>
      </c>
      <c r="O42659" t="s">
        <v>44</v>
      </c>
      <c r="P42659" t="s">
        <v>33</v>
      </c>
      <c r="Q42659" t="s">
        <v>27</v>
      </c>
      <c r="R42659">
        <v>1426.4399999999998</v>
      </c>
    </row>
    <row r="42660" spans="1:18" x14ac:dyDescent="0.25">
      <c r="A42660">
        <v>328402</v>
      </c>
      <c r="B42660" t="s">
        <v>897</v>
      </c>
      <c r="C42660" t="s">
        <v>82</v>
      </c>
      <c r="D42660">
        <v>38</v>
      </c>
      <c r="E42660" s="1">
        <v>45608.416666666664</v>
      </c>
      <c r="F42660">
        <v>19.809999999999999</v>
      </c>
      <c r="G42660">
        <v>74143</v>
      </c>
      <c r="H42660" t="s">
        <v>29</v>
      </c>
      <c r="I42660">
        <v>0.49</v>
      </c>
      <c r="J42660" t="s">
        <v>21</v>
      </c>
      <c r="K42660">
        <v>8.17</v>
      </c>
      <c r="L42660" t="s">
        <v>58</v>
      </c>
      <c r="M42660" t="s">
        <v>23</v>
      </c>
      <c r="N42660" t="s">
        <v>24</v>
      </c>
      <c r="O42660" t="s">
        <v>25</v>
      </c>
      <c r="P42660" t="s">
        <v>59</v>
      </c>
      <c r="Q42660" t="s">
        <v>45</v>
      </c>
      <c r="R42660">
        <v>725.99</v>
      </c>
    </row>
    <row r="42661" spans="1:18" x14ac:dyDescent="0.25">
      <c r="A42661">
        <v>828334</v>
      </c>
      <c r="B42661" t="s">
        <v>697</v>
      </c>
      <c r="C42661" t="s">
        <v>19</v>
      </c>
      <c r="D42661">
        <v>30</v>
      </c>
      <c r="E42661" s="1">
        <v>45608.458333333336</v>
      </c>
      <c r="F42661">
        <v>29.53</v>
      </c>
      <c r="G42661">
        <v>11726</v>
      </c>
      <c r="H42661" t="s">
        <v>57</v>
      </c>
      <c r="I42661">
        <v>0.36</v>
      </c>
      <c r="J42661" t="s">
        <v>54</v>
      </c>
      <c r="K42661">
        <v>5.78</v>
      </c>
      <c r="L42661" t="s">
        <v>22</v>
      </c>
      <c r="M42661" t="s">
        <v>32</v>
      </c>
      <c r="N42661" t="s">
        <v>24</v>
      </c>
      <c r="O42661" t="s">
        <v>49</v>
      </c>
      <c r="P42661" t="s">
        <v>68</v>
      </c>
      <c r="Q42661" t="s">
        <v>45</v>
      </c>
      <c r="R42661">
        <v>869.32</v>
      </c>
    </row>
    <row r="42662" spans="1:18" x14ac:dyDescent="0.25">
      <c r="A42662">
        <v>708719</v>
      </c>
      <c r="B42662" t="s">
        <v>800</v>
      </c>
      <c r="C42662" t="s">
        <v>64</v>
      </c>
      <c r="D42662">
        <v>40</v>
      </c>
      <c r="E42662" s="1">
        <v>45608.5</v>
      </c>
      <c r="F42662">
        <v>5.68</v>
      </c>
      <c r="G42662">
        <v>25580</v>
      </c>
      <c r="H42662" t="s">
        <v>88</v>
      </c>
      <c r="I42662">
        <v>0.33</v>
      </c>
      <c r="J42662" t="s">
        <v>21</v>
      </c>
      <c r="K42662">
        <v>18.940000000000001</v>
      </c>
      <c r="L42662" t="s">
        <v>43</v>
      </c>
      <c r="M42662" t="s">
        <v>32</v>
      </c>
      <c r="N42662" t="s">
        <v>24</v>
      </c>
      <c r="O42662" t="s">
        <v>25</v>
      </c>
      <c r="P42662" t="s">
        <v>26</v>
      </c>
      <c r="Q42662" t="s">
        <v>45</v>
      </c>
      <c r="R42662">
        <v>195.06</v>
      </c>
    </row>
    <row r="42663" spans="1:18" x14ac:dyDescent="0.25">
      <c r="A42663">
        <v>792762</v>
      </c>
      <c r="B42663" t="s">
        <v>562</v>
      </c>
      <c r="C42663" t="s">
        <v>82</v>
      </c>
      <c r="D42663">
        <v>13</v>
      </c>
      <c r="E42663" s="1">
        <v>45608.541666666664</v>
      </c>
      <c r="F42663">
        <v>34.96</v>
      </c>
      <c r="G42663">
        <v>70452</v>
      </c>
      <c r="H42663" t="s">
        <v>88</v>
      </c>
      <c r="I42663">
        <v>0.37</v>
      </c>
      <c r="J42663" t="s">
        <v>54</v>
      </c>
      <c r="K42663">
        <v>14.28</v>
      </c>
      <c r="L42663" t="s">
        <v>58</v>
      </c>
      <c r="M42663" t="s">
        <v>32</v>
      </c>
      <c r="N42663" t="s">
        <v>24</v>
      </c>
      <c r="O42663" t="s">
        <v>25</v>
      </c>
      <c r="P42663" t="s">
        <v>68</v>
      </c>
      <c r="Q42663" t="s">
        <v>39</v>
      </c>
      <c r="R42663">
        <v>435.3900000000001</v>
      </c>
    </row>
    <row r="42664" spans="1:18" x14ac:dyDescent="0.25">
      <c r="A42664">
        <v>313559</v>
      </c>
      <c r="B42664" t="s">
        <v>1033</v>
      </c>
      <c r="C42664" t="s">
        <v>41</v>
      </c>
      <c r="D42664">
        <v>32</v>
      </c>
      <c r="E42664" s="1">
        <v>45608.583333333336</v>
      </c>
      <c r="F42664">
        <v>81.540000000000006</v>
      </c>
      <c r="G42664">
        <v>91717</v>
      </c>
      <c r="H42664" t="s">
        <v>88</v>
      </c>
      <c r="I42664">
        <v>0.16</v>
      </c>
      <c r="J42664" t="s">
        <v>30</v>
      </c>
      <c r="K42664">
        <v>25.8</v>
      </c>
      <c r="L42664" t="s">
        <v>31</v>
      </c>
      <c r="M42664" t="s">
        <v>23</v>
      </c>
      <c r="N42664" t="s">
        <v>24</v>
      </c>
      <c r="O42664" t="s">
        <v>25</v>
      </c>
      <c r="P42664" t="s">
        <v>33</v>
      </c>
      <c r="Q42664" t="s">
        <v>39</v>
      </c>
      <c r="R42664">
        <v>2578.36</v>
      </c>
    </row>
    <row r="42665" spans="1:18" x14ac:dyDescent="0.25">
      <c r="A42665">
        <v>368912</v>
      </c>
      <c r="B42665" t="s">
        <v>388</v>
      </c>
      <c r="C42665" t="s">
        <v>47</v>
      </c>
      <c r="D42665">
        <v>29</v>
      </c>
      <c r="E42665" s="1">
        <v>45608.625</v>
      </c>
      <c r="F42665">
        <v>91.14</v>
      </c>
      <c r="G42665">
        <v>87814</v>
      </c>
      <c r="H42665" t="s">
        <v>42</v>
      </c>
      <c r="I42665">
        <v>0.3</v>
      </c>
      <c r="J42665" t="s">
        <v>30</v>
      </c>
      <c r="K42665">
        <v>5.64</v>
      </c>
      <c r="L42665" t="s">
        <v>70</v>
      </c>
      <c r="M42665" t="s">
        <v>23</v>
      </c>
      <c r="N42665" t="s">
        <v>24</v>
      </c>
      <c r="O42665" t="s">
        <v>25</v>
      </c>
      <c r="P42665" t="s">
        <v>26</v>
      </c>
      <c r="Q42665" t="s">
        <v>27</v>
      </c>
      <c r="R42665">
        <v>2628.7200000000003</v>
      </c>
    </row>
    <row r="42666" spans="1:18" x14ac:dyDescent="0.25">
      <c r="A42666">
        <v>567259</v>
      </c>
      <c r="B42666" t="s">
        <v>956</v>
      </c>
      <c r="C42666" t="s">
        <v>72</v>
      </c>
      <c r="D42666">
        <v>36</v>
      </c>
      <c r="E42666" s="1">
        <v>45608.666666666664</v>
      </c>
      <c r="F42666">
        <v>86.72</v>
      </c>
      <c r="G42666">
        <v>65961</v>
      </c>
      <c r="H42666" t="s">
        <v>42</v>
      </c>
      <c r="I42666">
        <v>0.09</v>
      </c>
      <c r="J42666" t="s">
        <v>30</v>
      </c>
      <c r="K42666">
        <v>20.95</v>
      </c>
      <c r="L42666" t="s">
        <v>22</v>
      </c>
      <c r="M42666" t="s">
        <v>23</v>
      </c>
      <c r="N42666" t="s">
        <v>37</v>
      </c>
      <c r="O42666" t="s">
        <v>44</v>
      </c>
      <c r="P42666" t="s">
        <v>59</v>
      </c>
      <c r="Q42666" t="s">
        <v>45</v>
      </c>
      <c r="R42666">
        <v>3097.73</v>
      </c>
    </row>
    <row r="42667" spans="1:18" x14ac:dyDescent="0.25">
      <c r="A42667">
        <v>588562</v>
      </c>
      <c r="B42667" t="s">
        <v>305</v>
      </c>
      <c r="C42667" t="s">
        <v>78</v>
      </c>
      <c r="D42667">
        <v>41</v>
      </c>
      <c r="E42667" s="1">
        <v>45608.708333333336</v>
      </c>
      <c r="F42667">
        <v>6.68</v>
      </c>
      <c r="G42667">
        <v>42308</v>
      </c>
      <c r="H42667" t="s">
        <v>76</v>
      </c>
      <c r="I42667">
        <v>0.22</v>
      </c>
      <c r="J42667" t="s">
        <v>21</v>
      </c>
      <c r="K42667">
        <v>28.75</v>
      </c>
      <c r="L42667" t="s">
        <v>58</v>
      </c>
      <c r="M42667" t="s">
        <v>32</v>
      </c>
      <c r="N42667" t="s">
        <v>24</v>
      </c>
      <c r="O42667" t="s">
        <v>49</v>
      </c>
      <c r="P42667" t="s">
        <v>26</v>
      </c>
      <c r="Q42667" t="s">
        <v>45</v>
      </c>
      <c r="R42667">
        <v>236.11</v>
      </c>
    </row>
    <row r="42668" spans="1:18" x14ac:dyDescent="0.25">
      <c r="A42668">
        <v>251519</v>
      </c>
      <c r="B42668" t="s">
        <v>982</v>
      </c>
      <c r="C42668" t="s">
        <v>78</v>
      </c>
      <c r="D42668">
        <v>32</v>
      </c>
      <c r="E42668" s="1">
        <v>45608.75</v>
      </c>
      <c r="F42668">
        <v>71.599999999999994</v>
      </c>
      <c r="G42668">
        <v>47425</v>
      </c>
      <c r="H42668" t="s">
        <v>62</v>
      </c>
      <c r="I42668">
        <v>0.46</v>
      </c>
      <c r="J42668" t="s">
        <v>54</v>
      </c>
      <c r="K42668">
        <v>7.67</v>
      </c>
      <c r="L42668" t="s">
        <v>43</v>
      </c>
      <c r="M42668" t="s">
        <v>32</v>
      </c>
      <c r="N42668" t="s">
        <v>24</v>
      </c>
      <c r="O42668" t="s">
        <v>25</v>
      </c>
      <c r="P42668" t="s">
        <v>26</v>
      </c>
      <c r="Q42668" t="s">
        <v>45</v>
      </c>
      <c r="R42668">
        <v>2268.81</v>
      </c>
    </row>
    <row r="42669" spans="1:18" x14ac:dyDescent="0.25">
      <c r="A42669">
        <v>591973</v>
      </c>
      <c r="B42669" t="s">
        <v>248</v>
      </c>
      <c r="C42669" t="s">
        <v>78</v>
      </c>
      <c r="D42669">
        <v>11</v>
      </c>
      <c r="E42669" s="1">
        <v>45608.791666666664</v>
      </c>
      <c r="F42669">
        <v>26.03</v>
      </c>
      <c r="G42669">
        <v>26945</v>
      </c>
      <c r="H42669" t="s">
        <v>42</v>
      </c>
      <c r="I42669">
        <v>0.32</v>
      </c>
      <c r="J42669" t="s">
        <v>30</v>
      </c>
      <c r="K42669">
        <v>11.8</v>
      </c>
      <c r="L42669" t="s">
        <v>31</v>
      </c>
      <c r="M42669" t="s">
        <v>23</v>
      </c>
      <c r="N42669" t="s">
        <v>37</v>
      </c>
      <c r="O42669" t="s">
        <v>55</v>
      </c>
      <c r="P42669" t="s">
        <v>33</v>
      </c>
      <c r="Q42669" t="s">
        <v>39</v>
      </c>
      <c r="R42669">
        <v>271.01</v>
      </c>
    </row>
    <row r="42670" spans="1:18" x14ac:dyDescent="0.25">
      <c r="A42670">
        <v>643406</v>
      </c>
      <c r="B42670" t="s">
        <v>370</v>
      </c>
      <c r="C42670" t="s">
        <v>82</v>
      </c>
      <c r="D42670">
        <v>40</v>
      </c>
      <c r="E42670" s="1">
        <v>45608.833333333336</v>
      </c>
      <c r="F42670">
        <v>48.22</v>
      </c>
      <c r="G42670">
        <v>72659</v>
      </c>
      <c r="H42670" t="s">
        <v>62</v>
      </c>
      <c r="I42670">
        <v>0.34</v>
      </c>
      <c r="J42670" t="s">
        <v>54</v>
      </c>
      <c r="K42670">
        <v>21.24</v>
      </c>
      <c r="L42670" t="s">
        <v>22</v>
      </c>
      <c r="M42670" t="s">
        <v>23</v>
      </c>
      <c r="N42670" t="s">
        <v>24</v>
      </c>
      <c r="O42670" t="s">
        <v>25</v>
      </c>
      <c r="P42670" t="s">
        <v>38</v>
      </c>
      <c r="Q42670" t="s">
        <v>45</v>
      </c>
      <c r="R42670">
        <v>1893.9599999999998</v>
      </c>
    </row>
    <row r="42671" spans="1:18" x14ac:dyDescent="0.25">
      <c r="A42671">
        <v>487695</v>
      </c>
      <c r="B42671" t="s">
        <v>308</v>
      </c>
      <c r="C42671" t="s">
        <v>64</v>
      </c>
      <c r="D42671">
        <v>44</v>
      </c>
      <c r="E42671" s="1">
        <v>45608.875</v>
      </c>
      <c r="F42671">
        <v>72.010000000000005</v>
      </c>
      <c r="G42671">
        <v>88475</v>
      </c>
      <c r="H42671" t="s">
        <v>94</v>
      </c>
      <c r="I42671">
        <v>0.33</v>
      </c>
      <c r="J42671" t="s">
        <v>30</v>
      </c>
      <c r="K42671">
        <v>10.54</v>
      </c>
      <c r="L42671" t="s">
        <v>22</v>
      </c>
      <c r="M42671" t="s">
        <v>23</v>
      </c>
      <c r="N42671" t="s">
        <v>24</v>
      </c>
      <c r="O42671" t="s">
        <v>44</v>
      </c>
      <c r="P42671" t="s">
        <v>38</v>
      </c>
      <c r="Q42671" t="s">
        <v>39</v>
      </c>
      <c r="R42671">
        <v>3143.38</v>
      </c>
    </row>
    <row r="42672" spans="1:18" x14ac:dyDescent="0.25">
      <c r="A42672">
        <v>817411</v>
      </c>
      <c r="B42672" t="s">
        <v>896</v>
      </c>
      <c r="C42672" t="s">
        <v>52</v>
      </c>
      <c r="D42672">
        <v>29</v>
      </c>
      <c r="E42672" s="1">
        <v>45608.916666666664</v>
      </c>
      <c r="F42672">
        <v>12.91</v>
      </c>
      <c r="G42672">
        <v>92617</v>
      </c>
      <c r="H42672" t="s">
        <v>57</v>
      </c>
      <c r="I42672">
        <v>0.41</v>
      </c>
      <c r="J42672" t="s">
        <v>54</v>
      </c>
      <c r="K42672">
        <v>26.88</v>
      </c>
      <c r="L42672" t="s">
        <v>31</v>
      </c>
      <c r="M42672" t="s">
        <v>32</v>
      </c>
      <c r="N42672" t="s">
        <v>24</v>
      </c>
      <c r="O42672" t="s">
        <v>25</v>
      </c>
      <c r="P42672" t="s">
        <v>59</v>
      </c>
      <c r="Q42672" t="s">
        <v>27</v>
      </c>
      <c r="R42672">
        <v>335.62</v>
      </c>
    </row>
    <row r="42673" spans="1:18" x14ac:dyDescent="0.25">
      <c r="A42673">
        <v>539815</v>
      </c>
      <c r="B42673" t="s">
        <v>924</v>
      </c>
      <c r="C42673" t="s">
        <v>75</v>
      </c>
      <c r="D42673">
        <v>34</v>
      </c>
      <c r="E42673" s="1">
        <v>45608.958333333336</v>
      </c>
      <c r="F42673">
        <v>43.46</v>
      </c>
      <c r="G42673">
        <v>44087</v>
      </c>
      <c r="H42673" t="s">
        <v>76</v>
      </c>
      <c r="I42673">
        <v>0.25</v>
      </c>
      <c r="J42673" t="s">
        <v>54</v>
      </c>
      <c r="K42673">
        <v>22.88</v>
      </c>
      <c r="L42673" t="s">
        <v>58</v>
      </c>
      <c r="M42673" t="s">
        <v>23</v>
      </c>
      <c r="N42673" t="s">
        <v>24</v>
      </c>
      <c r="O42673" t="s">
        <v>44</v>
      </c>
      <c r="P42673" t="s">
        <v>59</v>
      </c>
      <c r="Q42673" t="s">
        <v>45</v>
      </c>
      <c r="R42673">
        <v>1446.26</v>
      </c>
    </row>
    <row r="42674" spans="1:18" x14ac:dyDescent="0.25">
      <c r="A42674">
        <v>821854</v>
      </c>
      <c r="B42674" t="s">
        <v>543</v>
      </c>
      <c r="C42674" t="s">
        <v>19</v>
      </c>
      <c r="D42674">
        <v>20</v>
      </c>
      <c r="E42674" s="1">
        <v>45609</v>
      </c>
      <c r="F42674">
        <v>60.09</v>
      </c>
      <c r="G42674">
        <v>35738</v>
      </c>
      <c r="H42674" t="s">
        <v>94</v>
      </c>
      <c r="I42674">
        <v>0.05</v>
      </c>
      <c r="J42674" t="s">
        <v>30</v>
      </c>
      <c r="K42674">
        <v>13.07</v>
      </c>
      <c r="L42674" t="s">
        <v>22</v>
      </c>
      <c r="M42674" t="s">
        <v>32</v>
      </c>
      <c r="N42674" t="s">
        <v>24</v>
      </c>
      <c r="O42674" t="s">
        <v>55</v>
      </c>
      <c r="P42674" t="s">
        <v>38</v>
      </c>
      <c r="Q42674" t="s">
        <v>27</v>
      </c>
      <c r="R42674">
        <v>1187.7300000000002</v>
      </c>
    </row>
    <row r="42675" spans="1:18" x14ac:dyDescent="0.25">
      <c r="A42675">
        <v>110200</v>
      </c>
      <c r="B42675" t="s">
        <v>870</v>
      </c>
      <c r="C42675" t="s">
        <v>19</v>
      </c>
      <c r="D42675">
        <v>15</v>
      </c>
      <c r="E42675" s="1">
        <v>45609.041666666664</v>
      </c>
      <c r="F42675">
        <v>74.64</v>
      </c>
      <c r="G42675">
        <v>46133</v>
      </c>
      <c r="H42675" t="s">
        <v>29</v>
      </c>
      <c r="I42675">
        <v>0.44</v>
      </c>
      <c r="J42675" t="s">
        <v>30</v>
      </c>
      <c r="K42675">
        <v>25.77</v>
      </c>
      <c r="L42675" t="s">
        <v>58</v>
      </c>
      <c r="M42675" t="s">
        <v>23</v>
      </c>
      <c r="N42675" t="s">
        <v>24</v>
      </c>
      <c r="O42675" t="s">
        <v>55</v>
      </c>
      <c r="P42675" t="s">
        <v>26</v>
      </c>
      <c r="Q42675" t="s">
        <v>45</v>
      </c>
      <c r="R42675">
        <v>1087.23</v>
      </c>
    </row>
    <row r="42676" spans="1:18" x14ac:dyDescent="0.25">
      <c r="A42676">
        <v>850214</v>
      </c>
      <c r="B42676" t="s">
        <v>202</v>
      </c>
      <c r="C42676" t="s">
        <v>72</v>
      </c>
      <c r="D42676">
        <v>23</v>
      </c>
      <c r="E42676" s="1">
        <v>45609.083333333336</v>
      </c>
      <c r="F42676">
        <v>50.64</v>
      </c>
      <c r="G42676">
        <v>49814</v>
      </c>
      <c r="H42676" t="s">
        <v>76</v>
      </c>
      <c r="I42676">
        <v>0.25</v>
      </c>
      <c r="J42676" t="s">
        <v>30</v>
      </c>
      <c r="K42676">
        <v>29.72</v>
      </c>
      <c r="L42676" t="s">
        <v>58</v>
      </c>
      <c r="M42676" t="s">
        <v>23</v>
      </c>
      <c r="N42676" t="s">
        <v>24</v>
      </c>
      <c r="O42676" t="s">
        <v>44</v>
      </c>
      <c r="P42676" t="s">
        <v>59</v>
      </c>
      <c r="Q42676" t="s">
        <v>45</v>
      </c>
      <c r="R42676">
        <v>1129.25</v>
      </c>
    </row>
    <row r="42677" spans="1:18" x14ac:dyDescent="0.25">
      <c r="A42677">
        <v>723354</v>
      </c>
      <c r="B42677" t="s">
        <v>367</v>
      </c>
      <c r="C42677" t="s">
        <v>41</v>
      </c>
      <c r="D42677">
        <v>34</v>
      </c>
      <c r="E42677" s="1">
        <v>45609.125</v>
      </c>
      <c r="F42677">
        <v>44.79</v>
      </c>
      <c r="G42677">
        <v>83627</v>
      </c>
      <c r="H42677" t="s">
        <v>53</v>
      </c>
      <c r="I42677">
        <v>0.1</v>
      </c>
      <c r="J42677" t="s">
        <v>21</v>
      </c>
      <c r="K42677">
        <v>29.95</v>
      </c>
      <c r="L42677" t="s">
        <v>22</v>
      </c>
      <c r="M42677" t="s">
        <v>32</v>
      </c>
      <c r="N42677" t="s">
        <v>24</v>
      </c>
      <c r="O42677" t="s">
        <v>44</v>
      </c>
      <c r="P42677" t="s">
        <v>26</v>
      </c>
      <c r="Q42677" t="s">
        <v>45</v>
      </c>
      <c r="R42677">
        <v>1489.51</v>
      </c>
    </row>
    <row r="42678" spans="1:18" x14ac:dyDescent="0.25">
      <c r="A42678">
        <v>158704</v>
      </c>
      <c r="B42678" t="s">
        <v>1030</v>
      </c>
      <c r="C42678" t="s">
        <v>47</v>
      </c>
      <c r="D42678">
        <v>28</v>
      </c>
      <c r="E42678" s="1">
        <v>45609.166666666664</v>
      </c>
      <c r="F42678">
        <v>12.84</v>
      </c>
      <c r="G42678">
        <v>82296</v>
      </c>
      <c r="H42678" t="s">
        <v>36</v>
      </c>
      <c r="I42678">
        <v>0.28000000000000003</v>
      </c>
      <c r="J42678" t="s">
        <v>21</v>
      </c>
      <c r="K42678">
        <v>20.079999999999998</v>
      </c>
      <c r="L42678" t="s">
        <v>31</v>
      </c>
      <c r="M42678" t="s">
        <v>23</v>
      </c>
      <c r="N42678" t="s">
        <v>24</v>
      </c>
      <c r="O42678" t="s">
        <v>55</v>
      </c>
      <c r="P42678" t="s">
        <v>38</v>
      </c>
      <c r="Q42678" t="s">
        <v>39</v>
      </c>
      <c r="R42678">
        <v>331.6</v>
      </c>
    </row>
    <row r="42679" spans="1:18" x14ac:dyDescent="0.25">
      <c r="A42679">
        <v>415631</v>
      </c>
      <c r="B42679" t="s">
        <v>881</v>
      </c>
      <c r="C42679" t="s">
        <v>64</v>
      </c>
      <c r="D42679">
        <v>27</v>
      </c>
      <c r="E42679" s="1">
        <v>45609.208333333336</v>
      </c>
      <c r="F42679">
        <v>61</v>
      </c>
      <c r="G42679">
        <v>94725</v>
      </c>
      <c r="H42679" t="s">
        <v>88</v>
      </c>
      <c r="I42679">
        <v>0.38</v>
      </c>
      <c r="J42679" t="s">
        <v>21</v>
      </c>
      <c r="K42679">
        <v>26.29</v>
      </c>
      <c r="L42679" t="s">
        <v>43</v>
      </c>
      <c r="M42679" t="s">
        <v>32</v>
      </c>
      <c r="N42679" t="s">
        <v>24</v>
      </c>
      <c r="O42679" t="s">
        <v>25</v>
      </c>
      <c r="P42679" t="s">
        <v>68</v>
      </c>
      <c r="Q42679" t="s">
        <v>27</v>
      </c>
      <c r="R42679">
        <v>1610.45</v>
      </c>
    </row>
    <row r="42680" spans="1:18" x14ac:dyDescent="0.25">
      <c r="A42680">
        <v>999805</v>
      </c>
      <c r="B42680" t="s">
        <v>800</v>
      </c>
      <c r="C42680" t="s">
        <v>47</v>
      </c>
      <c r="D42680">
        <v>46</v>
      </c>
      <c r="E42680" s="1">
        <v>45609.25</v>
      </c>
      <c r="F42680">
        <v>5.24</v>
      </c>
      <c r="G42680">
        <v>56942</v>
      </c>
      <c r="H42680" t="s">
        <v>76</v>
      </c>
      <c r="I42680">
        <v>0.21</v>
      </c>
      <c r="J42680" t="s">
        <v>21</v>
      </c>
      <c r="K42680">
        <v>22.76</v>
      </c>
      <c r="L42680" t="s">
        <v>70</v>
      </c>
      <c r="M42680" t="s">
        <v>32</v>
      </c>
      <c r="N42680" t="s">
        <v>24</v>
      </c>
      <c r="O42680" t="s">
        <v>49</v>
      </c>
      <c r="P42680" t="s">
        <v>68</v>
      </c>
      <c r="Q42680" t="s">
        <v>45</v>
      </c>
      <c r="R42680">
        <v>208.62000000000003</v>
      </c>
    </row>
    <row r="42681" spans="1:18" x14ac:dyDescent="0.25">
      <c r="A42681">
        <v>801825</v>
      </c>
      <c r="B42681" t="s">
        <v>1000</v>
      </c>
      <c r="C42681" t="s">
        <v>61</v>
      </c>
      <c r="D42681">
        <v>22</v>
      </c>
      <c r="E42681" s="1">
        <v>45609.291666666664</v>
      </c>
      <c r="F42681">
        <v>10.73</v>
      </c>
      <c r="G42681">
        <v>51939</v>
      </c>
      <c r="H42681" t="s">
        <v>94</v>
      </c>
      <c r="I42681">
        <v>0.13</v>
      </c>
      <c r="J42681" t="s">
        <v>54</v>
      </c>
      <c r="K42681">
        <v>21.01</v>
      </c>
      <c r="L42681" t="s">
        <v>43</v>
      </c>
      <c r="M42681" t="s">
        <v>23</v>
      </c>
      <c r="N42681" t="s">
        <v>24</v>
      </c>
      <c r="O42681" t="s">
        <v>44</v>
      </c>
      <c r="P42681" t="s">
        <v>33</v>
      </c>
      <c r="Q42681" t="s">
        <v>27</v>
      </c>
      <c r="R42681">
        <v>212.19</v>
      </c>
    </row>
    <row r="42682" spans="1:18" x14ac:dyDescent="0.25">
      <c r="A42682">
        <v>916272</v>
      </c>
      <c r="B42682" t="s">
        <v>149</v>
      </c>
      <c r="C42682" t="s">
        <v>19</v>
      </c>
      <c r="D42682">
        <v>8</v>
      </c>
      <c r="E42682" s="1">
        <v>45609.333333333336</v>
      </c>
      <c r="F42682">
        <v>49.11</v>
      </c>
      <c r="G42682">
        <v>67148</v>
      </c>
      <c r="H42682" t="s">
        <v>42</v>
      </c>
      <c r="I42682">
        <v>0.24</v>
      </c>
      <c r="J42682" t="s">
        <v>30</v>
      </c>
      <c r="K42682">
        <v>12.35</v>
      </c>
      <c r="L42682" t="s">
        <v>70</v>
      </c>
      <c r="M42682" t="s">
        <v>32</v>
      </c>
      <c r="N42682" t="s">
        <v>24</v>
      </c>
      <c r="O42682" t="s">
        <v>49</v>
      </c>
      <c r="P42682" t="s">
        <v>59</v>
      </c>
      <c r="Q42682" t="s">
        <v>27</v>
      </c>
      <c r="R42682">
        <v>378.60999999999996</v>
      </c>
    </row>
    <row r="42683" spans="1:18" x14ac:dyDescent="0.25">
      <c r="A42683">
        <v>581656</v>
      </c>
      <c r="B42683" t="s">
        <v>233</v>
      </c>
      <c r="C42683" t="s">
        <v>35</v>
      </c>
      <c r="D42683">
        <v>29</v>
      </c>
      <c r="E42683" s="1">
        <v>45609.375</v>
      </c>
      <c r="F42683">
        <v>95.11</v>
      </c>
      <c r="G42683">
        <v>79405</v>
      </c>
      <c r="H42683" t="s">
        <v>62</v>
      </c>
      <c r="I42683">
        <v>0.32</v>
      </c>
      <c r="J42683" t="s">
        <v>54</v>
      </c>
      <c r="K42683">
        <v>20.94</v>
      </c>
      <c r="L42683" t="s">
        <v>70</v>
      </c>
      <c r="M42683" t="s">
        <v>32</v>
      </c>
      <c r="N42683" t="s">
        <v>24</v>
      </c>
      <c r="O42683" t="s">
        <v>49</v>
      </c>
      <c r="P42683" t="s">
        <v>26</v>
      </c>
      <c r="Q42683" t="s">
        <v>27</v>
      </c>
      <c r="R42683">
        <v>2727.9700000000003</v>
      </c>
    </row>
    <row r="42684" spans="1:18" x14ac:dyDescent="0.25">
      <c r="A42684">
        <v>118435</v>
      </c>
      <c r="B42684" t="s">
        <v>551</v>
      </c>
      <c r="C42684" t="s">
        <v>19</v>
      </c>
      <c r="D42684">
        <v>19</v>
      </c>
      <c r="E42684" s="1">
        <v>45609.416666666664</v>
      </c>
      <c r="F42684">
        <v>8.1300000000000008</v>
      </c>
      <c r="G42684">
        <v>78205</v>
      </c>
      <c r="H42684" t="s">
        <v>57</v>
      </c>
      <c r="I42684">
        <v>0.18</v>
      </c>
      <c r="J42684" t="s">
        <v>54</v>
      </c>
      <c r="K42684">
        <v>23.53</v>
      </c>
      <c r="L42684" t="s">
        <v>70</v>
      </c>
      <c r="M42684" t="s">
        <v>32</v>
      </c>
      <c r="N42684" t="s">
        <v>24</v>
      </c>
      <c r="O42684" t="s">
        <v>25</v>
      </c>
      <c r="P42684" t="s">
        <v>33</v>
      </c>
      <c r="Q42684" t="s">
        <v>39</v>
      </c>
      <c r="R42684">
        <v>127.52000000000001</v>
      </c>
    </row>
    <row r="42685" spans="1:18" x14ac:dyDescent="0.25">
      <c r="A42685">
        <v>147897</v>
      </c>
      <c r="B42685" t="s">
        <v>491</v>
      </c>
      <c r="C42685" t="s">
        <v>35</v>
      </c>
      <c r="D42685">
        <v>48</v>
      </c>
      <c r="E42685" s="1">
        <v>45609.458333333336</v>
      </c>
      <c r="F42685">
        <v>62.05</v>
      </c>
      <c r="G42685">
        <v>68830</v>
      </c>
      <c r="H42685" t="s">
        <v>88</v>
      </c>
      <c r="I42685">
        <v>0.17</v>
      </c>
      <c r="J42685" t="s">
        <v>21</v>
      </c>
      <c r="K42685">
        <v>11.26</v>
      </c>
      <c r="L42685" t="s">
        <v>58</v>
      </c>
      <c r="M42685" t="s">
        <v>23</v>
      </c>
      <c r="N42685" t="s">
        <v>24</v>
      </c>
      <c r="O42685" t="s">
        <v>55</v>
      </c>
      <c r="P42685" t="s">
        <v>38</v>
      </c>
      <c r="Q42685" t="s">
        <v>27</v>
      </c>
      <c r="R42685">
        <v>2958.9799999999996</v>
      </c>
    </row>
    <row r="42686" spans="1:18" x14ac:dyDescent="0.25">
      <c r="A42686">
        <v>221677</v>
      </c>
      <c r="B42686" t="s">
        <v>655</v>
      </c>
      <c r="C42686" t="s">
        <v>52</v>
      </c>
      <c r="D42686">
        <v>32</v>
      </c>
      <c r="E42686" s="1">
        <v>45609.5</v>
      </c>
      <c r="F42686">
        <v>10.27</v>
      </c>
      <c r="G42686">
        <v>25727</v>
      </c>
      <c r="H42686" t="s">
        <v>20</v>
      </c>
      <c r="I42686">
        <v>0.49</v>
      </c>
      <c r="J42686" t="s">
        <v>30</v>
      </c>
      <c r="K42686">
        <v>21.06</v>
      </c>
      <c r="L42686" t="s">
        <v>58</v>
      </c>
      <c r="M42686" t="s">
        <v>23</v>
      </c>
      <c r="N42686" t="s">
        <v>24</v>
      </c>
      <c r="O42686" t="s">
        <v>44</v>
      </c>
      <c r="P42686" t="s">
        <v>33</v>
      </c>
      <c r="Q42686" t="s">
        <v>45</v>
      </c>
      <c r="R42686">
        <v>291.89999999999998</v>
      </c>
    </row>
    <row r="42687" spans="1:18" x14ac:dyDescent="0.25">
      <c r="A42687">
        <v>590823</v>
      </c>
      <c r="B42687" t="s">
        <v>640</v>
      </c>
      <c r="C42687" t="s">
        <v>19</v>
      </c>
      <c r="D42687">
        <v>1</v>
      </c>
      <c r="E42687" s="1">
        <v>45609.541666666664</v>
      </c>
      <c r="F42687">
        <v>92.49</v>
      </c>
      <c r="G42687">
        <v>61719</v>
      </c>
      <c r="H42687" t="s">
        <v>29</v>
      </c>
      <c r="I42687">
        <v>0.18</v>
      </c>
      <c r="J42687" t="s">
        <v>21</v>
      </c>
      <c r="K42687">
        <v>29.05</v>
      </c>
      <c r="L42687" t="s">
        <v>58</v>
      </c>
      <c r="M42687" t="s">
        <v>23</v>
      </c>
      <c r="N42687" t="s">
        <v>24</v>
      </c>
      <c r="O42687" t="s">
        <v>44</v>
      </c>
      <c r="P42687" t="s">
        <v>33</v>
      </c>
      <c r="Q42687" t="s">
        <v>27</v>
      </c>
      <c r="R42687">
        <v>63.259999999999991</v>
      </c>
    </row>
    <row r="42688" spans="1:18" x14ac:dyDescent="0.25">
      <c r="A42688">
        <v>862052</v>
      </c>
      <c r="B42688" t="s">
        <v>875</v>
      </c>
      <c r="C42688" t="s">
        <v>82</v>
      </c>
      <c r="D42688">
        <v>3</v>
      </c>
      <c r="E42688" s="1">
        <v>45609.583333333336</v>
      </c>
      <c r="F42688">
        <v>77.34</v>
      </c>
      <c r="G42688">
        <v>21055</v>
      </c>
      <c r="H42688" t="s">
        <v>42</v>
      </c>
      <c r="I42688">
        <v>0.01</v>
      </c>
      <c r="J42688" t="s">
        <v>54</v>
      </c>
      <c r="K42688">
        <v>22.83</v>
      </c>
      <c r="L42688" t="s">
        <v>22</v>
      </c>
      <c r="M42688" t="s">
        <v>23</v>
      </c>
      <c r="N42688" t="s">
        <v>24</v>
      </c>
      <c r="O42688" t="s">
        <v>55</v>
      </c>
      <c r="P42688" t="s">
        <v>33</v>
      </c>
      <c r="Q42688" t="s">
        <v>45</v>
      </c>
      <c r="R42688">
        <v>209.16000000000003</v>
      </c>
    </row>
    <row r="42689" spans="1:18" x14ac:dyDescent="0.25">
      <c r="A42689">
        <v>557092</v>
      </c>
      <c r="B42689" t="s">
        <v>182</v>
      </c>
      <c r="C42689" t="s">
        <v>75</v>
      </c>
      <c r="D42689">
        <v>26</v>
      </c>
      <c r="E42689" s="1">
        <v>45609.625</v>
      </c>
      <c r="F42689">
        <v>55.04</v>
      </c>
      <c r="G42689">
        <v>79199</v>
      </c>
      <c r="H42689" t="s">
        <v>20</v>
      </c>
      <c r="I42689">
        <v>0.22</v>
      </c>
      <c r="J42689" t="s">
        <v>21</v>
      </c>
      <c r="K42689">
        <v>5.83</v>
      </c>
      <c r="L42689" t="s">
        <v>31</v>
      </c>
      <c r="M42689" t="s">
        <v>32</v>
      </c>
      <c r="N42689" t="s">
        <v>24</v>
      </c>
      <c r="O42689" t="s">
        <v>49</v>
      </c>
      <c r="P42689" t="s">
        <v>33</v>
      </c>
      <c r="Q42689" t="s">
        <v>45</v>
      </c>
      <c r="R42689">
        <v>1419.49</v>
      </c>
    </row>
    <row r="42690" spans="1:18" x14ac:dyDescent="0.25">
      <c r="A42690">
        <v>845087</v>
      </c>
      <c r="B42690" t="s">
        <v>364</v>
      </c>
      <c r="C42690" t="s">
        <v>52</v>
      </c>
      <c r="D42690">
        <v>7</v>
      </c>
      <c r="E42690" s="1">
        <v>45609.666666666664</v>
      </c>
      <c r="F42690">
        <v>85.33</v>
      </c>
      <c r="G42690">
        <v>65825</v>
      </c>
      <c r="H42690" t="s">
        <v>76</v>
      </c>
      <c r="I42690">
        <v>0.41</v>
      </c>
      <c r="J42690" t="s">
        <v>30</v>
      </c>
      <c r="K42690">
        <v>18.98</v>
      </c>
      <c r="L42690" t="s">
        <v>58</v>
      </c>
      <c r="M42690" t="s">
        <v>32</v>
      </c>
      <c r="N42690" t="s">
        <v>24</v>
      </c>
      <c r="O42690" t="s">
        <v>49</v>
      </c>
      <c r="P42690" t="s">
        <v>26</v>
      </c>
      <c r="Q42690" t="s">
        <v>27</v>
      </c>
      <c r="R42690">
        <v>575.46</v>
      </c>
    </row>
    <row r="42691" spans="1:18" x14ac:dyDescent="0.25">
      <c r="A42691">
        <v>280484</v>
      </c>
      <c r="B42691" t="s">
        <v>378</v>
      </c>
      <c r="C42691" t="s">
        <v>82</v>
      </c>
      <c r="D42691">
        <v>26</v>
      </c>
      <c r="E42691" s="1">
        <v>45609.708333333336</v>
      </c>
      <c r="F42691">
        <v>56.06</v>
      </c>
      <c r="G42691">
        <v>78000</v>
      </c>
      <c r="H42691" t="s">
        <v>88</v>
      </c>
      <c r="I42691">
        <v>0.49</v>
      </c>
      <c r="J42691" t="s">
        <v>21</v>
      </c>
      <c r="K42691">
        <v>8.43</v>
      </c>
      <c r="L42691" t="s">
        <v>43</v>
      </c>
      <c r="M42691" t="s">
        <v>23</v>
      </c>
      <c r="N42691" t="s">
        <v>24</v>
      </c>
      <c r="O42691" t="s">
        <v>44</v>
      </c>
      <c r="P42691" t="s">
        <v>59</v>
      </c>
      <c r="Q42691" t="s">
        <v>45</v>
      </c>
      <c r="R42691">
        <v>1436.3899999999999</v>
      </c>
    </row>
    <row r="42692" spans="1:18" x14ac:dyDescent="0.25">
      <c r="A42692">
        <v>565498</v>
      </c>
      <c r="B42692" t="s">
        <v>368</v>
      </c>
      <c r="C42692" t="s">
        <v>19</v>
      </c>
      <c r="D42692">
        <v>27</v>
      </c>
      <c r="E42692" s="1">
        <v>45609.75</v>
      </c>
      <c r="F42692">
        <v>92.86</v>
      </c>
      <c r="G42692">
        <v>23045</v>
      </c>
      <c r="H42692" t="s">
        <v>62</v>
      </c>
      <c r="I42692">
        <v>7.0000000000000007E-2</v>
      </c>
      <c r="J42692" t="s">
        <v>30</v>
      </c>
      <c r="K42692">
        <v>14.36</v>
      </c>
      <c r="L42692" t="s">
        <v>22</v>
      </c>
      <c r="M42692" t="s">
        <v>23</v>
      </c>
      <c r="N42692" t="s">
        <v>24</v>
      </c>
      <c r="O42692" t="s">
        <v>25</v>
      </c>
      <c r="P42692" t="s">
        <v>59</v>
      </c>
      <c r="Q42692" t="s">
        <v>45</v>
      </c>
      <c r="R42692">
        <v>2490.9700000000003</v>
      </c>
    </row>
    <row r="42693" spans="1:18" x14ac:dyDescent="0.25">
      <c r="A42693">
        <v>390628</v>
      </c>
      <c r="B42693" t="s">
        <v>89</v>
      </c>
      <c r="C42693" t="s">
        <v>78</v>
      </c>
      <c r="D42693">
        <v>-39</v>
      </c>
      <c r="E42693" s="1">
        <v>45609.791666666664</v>
      </c>
      <c r="F42693">
        <v>-10.210000000000001</v>
      </c>
      <c r="H42693" t="s">
        <v>88</v>
      </c>
      <c r="I42693">
        <v>1.6220228264546004</v>
      </c>
      <c r="J42693" t="s">
        <v>30</v>
      </c>
      <c r="L42693" t="s">
        <v>43</v>
      </c>
      <c r="M42693" t="s">
        <v>32</v>
      </c>
      <c r="N42693" t="s">
        <v>24</v>
      </c>
      <c r="O42693" t="s">
        <v>25</v>
      </c>
      <c r="P42693" t="s">
        <v>50</v>
      </c>
      <c r="Q42693" t="s">
        <v>27</v>
      </c>
    </row>
    <row r="42694" spans="1:18" x14ac:dyDescent="0.25">
      <c r="A42694">
        <v>531874</v>
      </c>
      <c r="B42694" t="s">
        <v>253</v>
      </c>
      <c r="C42694" t="s">
        <v>75</v>
      </c>
      <c r="D42694">
        <v>4</v>
      </c>
      <c r="E42694" s="1">
        <v>45609.833333333336</v>
      </c>
      <c r="F42694">
        <v>52.53</v>
      </c>
      <c r="G42694">
        <v>26365</v>
      </c>
      <c r="H42694" t="s">
        <v>76</v>
      </c>
      <c r="I42694">
        <v>0.4</v>
      </c>
      <c r="J42694" t="s">
        <v>30</v>
      </c>
      <c r="K42694">
        <v>23.13</v>
      </c>
      <c r="L42694" t="s">
        <v>22</v>
      </c>
      <c r="M42694" t="s">
        <v>23</v>
      </c>
      <c r="N42694" t="s">
        <v>24</v>
      </c>
      <c r="O42694" t="s">
        <v>55</v>
      </c>
      <c r="P42694" t="s">
        <v>38</v>
      </c>
      <c r="Q42694" t="s">
        <v>45</v>
      </c>
      <c r="R42694">
        <v>185.39000000000001</v>
      </c>
    </row>
    <row r="42695" spans="1:18" x14ac:dyDescent="0.25">
      <c r="A42695">
        <v>489213</v>
      </c>
      <c r="B42695" t="s">
        <v>597</v>
      </c>
      <c r="C42695" t="s">
        <v>78</v>
      </c>
      <c r="D42695">
        <v>-14</v>
      </c>
      <c r="E42695" s="1">
        <v>45609.875</v>
      </c>
      <c r="F42695">
        <v>-25.02</v>
      </c>
      <c r="H42695" t="s">
        <v>57</v>
      </c>
      <c r="I42695">
        <v>1.2745489404034283</v>
      </c>
      <c r="J42695" t="s">
        <v>30</v>
      </c>
      <c r="L42695" t="s">
        <v>22</v>
      </c>
      <c r="M42695" t="s">
        <v>32</v>
      </c>
      <c r="N42695" t="s">
        <v>24</v>
      </c>
      <c r="O42695" t="s">
        <v>25</v>
      </c>
      <c r="P42695" t="s">
        <v>50</v>
      </c>
      <c r="Q42695" t="s">
        <v>39</v>
      </c>
    </row>
    <row r="42696" spans="1:18" x14ac:dyDescent="0.25">
      <c r="A42696">
        <v>491692</v>
      </c>
      <c r="B42696" t="s">
        <v>1065</v>
      </c>
      <c r="C42696" t="s">
        <v>19</v>
      </c>
      <c r="D42696">
        <v>27</v>
      </c>
      <c r="E42696" s="1">
        <v>45609.916666666664</v>
      </c>
      <c r="F42696">
        <v>76.3</v>
      </c>
      <c r="G42696">
        <v>64006</v>
      </c>
      <c r="H42696" t="s">
        <v>36</v>
      </c>
      <c r="I42696">
        <v>0.36</v>
      </c>
      <c r="J42696" t="s">
        <v>21</v>
      </c>
      <c r="K42696">
        <v>9.7200000000000006</v>
      </c>
      <c r="L42696" t="s">
        <v>58</v>
      </c>
      <c r="M42696" t="s">
        <v>32</v>
      </c>
      <c r="N42696" t="s">
        <v>24</v>
      </c>
      <c r="O42696" t="s">
        <v>44</v>
      </c>
      <c r="P42696" t="s">
        <v>59</v>
      </c>
      <c r="Q42696" t="s">
        <v>45</v>
      </c>
      <c r="R42696">
        <v>2040.66</v>
      </c>
    </row>
    <row r="42697" spans="1:18" x14ac:dyDescent="0.25">
      <c r="A42697">
        <v>548467</v>
      </c>
      <c r="B42697" t="s">
        <v>478</v>
      </c>
      <c r="C42697" t="s">
        <v>35</v>
      </c>
      <c r="D42697">
        <v>37</v>
      </c>
      <c r="E42697" s="1">
        <v>45609.958333333336</v>
      </c>
      <c r="F42697">
        <v>53.2</v>
      </c>
      <c r="H42697" t="s">
        <v>62</v>
      </c>
      <c r="I42697">
        <v>0.12</v>
      </c>
      <c r="J42697" t="s">
        <v>54</v>
      </c>
      <c r="K42697">
        <v>12.46</v>
      </c>
      <c r="L42697" t="s">
        <v>58</v>
      </c>
      <c r="M42697" t="s">
        <v>32</v>
      </c>
      <c r="N42697" t="s">
        <v>24</v>
      </c>
      <c r="O42697" t="s">
        <v>44</v>
      </c>
      <c r="P42697" t="s">
        <v>68</v>
      </c>
      <c r="Q42697" t="s">
        <v>39</v>
      </c>
      <c r="R42697">
        <v>1951.5000000000002</v>
      </c>
    </row>
    <row r="42698" spans="1:18" x14ac:dyDescent="0.25">
      <c r="A42698">
        <v>233617</v>
      </c>
      <c r="B42698" t="s">
        <v>384</v>
      </c>
      <c r="C42698" t="s">
        <v>35</v>
      </c>
      <c r="D42698">
        <v>14</v>
      </c>
      <c r="E42698" s="1">
        <v>45610</v>
      </c>
      <c r="F42698">
        <v>16.77</v>
      </c>
      <c r="G42698">
        <v>85973</v>
      </c>
      <c r="H42698" t="s">
        <v>29</v>
      </c>
      <c r="I42698">
        <v>0.11</v>
      </c>
      <c r="J42698" t="s">
        <v>21</v>
      </c>
      <c r="K42698">
        <v>12.79</v>
      </c>
      <c r="L42698" t="s">
        <v>31</v>
      </c>
      <c r="M42698" t="s">
        <v>32</v>
      </c>
      <c r="N42698" t="s">
        <v>24</v>
      </c>
      <c r="O42698" t="s">
        <v>44</v>
      </c>
      <c r="P42698" t="s">
        <v>26</v>
      </c>
      <c r="Q42698" t="s">
        <v>27</v>
      </c>
      <c r="R42698">
        <v>220.45000000000002</v>
      </c>
    </row>
    <row r="42699" spans="1:18" x14ac:dyDescent="0.25">
      <c r="A42699">
        <v>359249</v>
      </c>
      <c r="B42699" t="s">
        <v>225</v>
      </c>
      <c r="C42699" t="s">
        <v>75</v>
      </c>
      <c r="D42699">
        <v>8</v>
      </c>
      <c r="E42699" s="1">
        <v>45610.041666666664</v>
      </c>
      <c r="F42699">
        <v>65.17</v>
      </c>
      <c r="G42699">
        <v>11663</v>
      </c>
      <c r="H42699" t="s">
        <v>88</v>
      </c>
      <c r="I42699">
        <v>0.22</v>
      </c>
      <c r="J42699" t="s">
        <v>21</v>
      </c>
      <c r="K42699">
        <v>10.99</v>
      </c>
      <c r="L42699" t="s">
        <v>43</v>
      </c>
      <c r="M42699" t="s">
        <v>23</v>
      </c>
      <c r="N42699" t="s">
        <v>24</v>
      </c>
      <c r="O42699" t="s">
        <v>55</v>
      </c>
      <c r="P42699" t="s">
        <v>33</v>
      </c>
      <c r="Q42699" t="s">
        <v>27</v>
      </c>
      <c r="R42699">
        <v>508.61</v>
      </c>
    </row>
    <row r="42700" spans="1:18" x14ac:dyDescent="0.25">
      <c r="A42700">
        <v>835343</v>
      </c>
      <c r="B42700" t="s">
        <v>972</v>
      </c>
      <c r="C42700" t="s">
        <v>52</v>
      </c>
      <c r="D42700">
        <v>1</v>
      </c>
      <c r="E42700" s="1">
        <v>45610.083333333336</v>
      </c>
      <c r="F42700">
        <v>47.2</v>
      </c>
      <c r="G42700">
        <v>68484</v>
      </c>
      <c r="H42700" t="s">
        <v>42</v>
      </c>
      <c r="I42700">
        <v>0.11</v>
      </c>
      <c r="J42700" t="s">
        <v>30</v>
      </c>
      <c r="K42700">
        <v>5.89</v>
      </c>
      <c r="L42700" t="s">
        <v>70</v>
      </c>
      <c r="M42700" t="s">
        <v>23</v>
      </c>
      <c r="N42700" t="s">
        <v>37</v>
      </c>
      <c r="O42700" t="s">
        <v>44</v>
      </c>
      <c r="P42700" t="s">
        <v>68</v>
      </c>
      <c r="Q42700" t="s">
        <v>27</v>
      </c>
      <c r="R42700">
        <v>41.2</v>
      </c>
    </row>
    <row r="42701" spans="1:18" x14ac:dyDescent="0.25">
      <c r="A42701">
        <v>195495</v>
      </c>
      <c r="B42701" t="s">
        <v>651</v>
      </c>
      <c r="C42701" t="s">
        <v>82</v>
      </c>
      <c r="D42701">
        <v>8</v>
      </c>
      <c r="E42701" s="1">
        <v>45610.125</v>
      </c>
      <c r="F42701">
        <v>84.6</v>
      </c>
      <c r="G42701">
        <v>22782</v>
      </c>
      <c r="H42701" t="s">
        <v>29</v>
      </c>
      <c r="I42701">
        <v>0.42</v>
      </c>
      <c r="J42701" t="s">
        <v>21</v>
      </c>
      <c r="K42701">
        <v>11.98</v>
      </c>
      <c r="L42701" t="s">
        <v>70</v>
      </c>
      <c r="M42701" t="s">
        <v>23</v>
      </c>
      <c r="N42701" t="s">
        <v>37</v>
      </c>
      <c r="O42701" t="s">
        <v>49</v>
      </c>
      <c r="P42701" t="s">
        <v>33</v>
      </c>
      <c r="Q42701" t="s">
        <v>45</v>
      </c>
      <c r="R42701">
        <v>661.45999999999992</v>
      </c>
    </row>
    <row r="42702" spans="1:18" x14ac:dyDescent="0.25">
      <c r="A42702">
        <v>177213</v>
      </c>
      <c r="B42702" t="s">
        <v>871</v>
      </c>
      <c r="C42702" t="s">
        <v>61</v>
      </c>
      <c r="D42702">
        <v>38</v>
      </c>
      <c r="E42702" s="1">
        <v>45610.166666666664</v>
      </c>
      <c r="F42702">
        <v>13.75</v>
      </c>
      <c r="G42702">
        <v>58560</v>
      </c>
      <c r="H42702" t="s">
        <v>76</v>
      </c>
      <c r="I42702">
        <v>0.34</v>
      </c>
      <c r="J42702" t="s">
        <v>21</v>
      </c>
      <c r="K42702">
        <v>25.74</v>
      </c>
      <c r="L42702" t="s">
        <v>22</v>
      </c>
      <c r="M42702" t="s">
        <v>23</v>
      </c>
      <c r="N42702" t="s">
        <v>24</v>
      </c>
      <c r="O42702" t="s">
        <v>49</v>
      </c>
      <c r="P42702" t="s">
        <v>38</v>
      </c>
      <c r="Q42702" t="s">
        <v>45</v>
      </c>
      <c r="R42702">
        <v>483.84</v>
      </c>
    </row>
    <row r="42703" spans="1:18" x14ac:dyDescent="0.25">
      <c r="A42703">
        <v>894992</v>
      </c>
      <c r="B42703" t="s">
        <v>248</v>
      </c>
      <c r="C42703" t="s">
        <v>47</v>
      </c>
      <c r="D42703">
        <v>29</v>
      </c>
      <c r="E42703" s="1">
        <v>45610.208333333336</v>
      </c>
      <c r="F42703">
        <v>78.239999999999995</v>
      </c>
      <c r="G42703">
        <v>95459</v>
      </c>
      <c r="H42703" t="s">
        <v>94</v>
      </c>
      <c r="I42703">
        <v>0.32</v>
      </c>
      <c r="J42703" t="s">
        <v>30</v>
      </c>
      <c r="K42703">
        <v>24.06</v>
      </c>
      <c r="L42703" t="s">
        <v>58</v>
      </c>
      <c r="M42703" t="s">
        <v>23</v>
      </c>
      <c r="N42703" t="s">
        <v>24</v>
      </c>
      <c r="O42703" t="s">
        <v>44</v>
      </c>
      <c r="P42703" t="s">
        <v>26</v>
      </c>
      <c r="Q42703" t="s">
        <v>45</v>
      </c>
      <c r="R42703">
        <v>2235.62</v>
      </c>
    </row>
    <row r="42704" spans="1:18" x14ac:dyDescent="0.25">
      <c r="A42704">
        <v>293447</v>
      </c>
      <c r="B42704" t="s">
        <v>978</v>
      </c>
      <c r="C42704" t="s">
        <v>72</v>
      </c>
      <c r="D42704">
        <v>34</v>
      </c>
      <c r="E42704" s="1">
        <v>45610.25</v>
      </c>
      <c r="F42704">
        <v>92.28</v>
      </c>
      <c r="G42704">
        <v>81945</v>
      </c>
      <c r="H42704" t="s">
        <v>42</v>
      </c>
      <c r="I42704">
        <v>0.27</v>
      </c>
      <c r="J42704" t="s">
        <v>54</v>
      </c>
      <c r="K42704">
        <v>12.69</v>
      </c>
      <c r="L42704" t="s">
        <v>58</v>
      </c>
      <c r="M42704" t="s">
        <v>32</v>
      </c>
      <c r="N42704" t="s">
        <v>24</v>
      </c>
      <c r="O42704" t="s">
        <v>25</v>
      </c>
      <c r="P42704" t="s">
        <v>33</v>
      </c>
      <c r="Q42704" t="s">
        <v>39</v>
      </c>
      <c r="R42704">
        <v>3115.65</v>
      </c>
    </row>
    <row r="42705" spans="1:18" x14ac:dyDescent="0.25">
      <c r="A42705">
        <v>759022</v>
      </c>
      <c r="B42705" t="s">
        <v>801</v>
      </c>
      <c r="C42705" t="s">
        <v>75</v>
      </c>
      <c r="D42705">
        <v>7</v>
      </c>
      <c r="E42705" s="1">
        <v>45610.291666666664</v>
      </c>
      <c r="F42705">
        <v>41.59</v>
      </c>
      <c r="G42705">
        <v>13906</v>
      </c>
      <c r="H42705" t="s">
        <v>94</v>
      </c>
      <c r="I42705">
        <v>0.38</v>
      </c>
      <c r="J42705" t="s">
        <v>54</v>
      </c>
      <c r="K42705">
        <v>13.04</v>
      </c>
      <c r="L42705" t="s">
        <v>70</v>
      </c>
      <c r="M42705" t="s">
        <v>23</v>
      </c>
      <c r="N42705" t="s">
        <v>24</v>
      </c>
      <c r="O42705" t="s">
        <v>44</v>
      </c>
      <c r="P42705" t="s">
        <v>38</v>
      </c>
      <c r="Q42705" t="s">
        <v>27</v>
      </c>
      <c r="R42705">
        <v>275.43</v>
      </c>
    </row>
    <row r="42706" spans="1:18" x14ac:dyDescent="0.25">
      <c r="A42706">
        <v>476185</v>
      </c>
      <c r="B42706" t="s">
        <v>342</v>
      </c>
      <c r="C42706" t="s">
        <v>61</v>
      </c>
      <c r="D42706">
        <v>5</v>
      </c>
      <c r="E42706" s="1">
        <v>45610.333333333336</v>
      </c>
      <c r="F42706">
        <v>78.91</v>
      </c>
      <c r="G42706">
        <v>82100</v>
      </c>
      <c r="H42706" t="s">
        <v>20</v>
      </c>
      <c r="I42706">
        <v>0.14000000000000001</v>
      </c>
      <c r="J42706" t="s">
        <v>21</v>
      </c>
      <c r="K42706">
        <v>28.2</v>
      </c>
      <c r="L42706" t="s">
        <v>70</v>
      </c>
      <c r="M42706" t="s">
        <v>23</v>
      </c>
      <c r="N42706" t="s">
        <v>24</v>
      </c>
      <c r="O42706" t="s">
        <v>25</v>
      </c>
      <c r="P42706" t="s">
        <v>33</v>
      </c>
      <c r="Q42706" t="s">
        <v>45</v>
      </c>
      <c r="R42706">
        <v>365.65</v>
      </c>
    </row>
    <row r="42707" spans="1:18" x14ac:dyDescent="0.25">
      <c r="A42707">
        <v>833951</v>
      </c>
      <c r="B42707" t="s">
        <v>324</v>
      </c>
      <c r="C42707" t="s">
        <v>82</v>
      </c>
      <c r="D42707">
        <v>20</v>
      </c>
      <c r="E42707" s="1">
        <v>45610.375</v>
      </c>
      <c r="F42707">
        <v>9.2200000000000006</v>
      </c>
      <c r="G42707">
        <v>66669</v>
      </c>
      <c r="H42707" t="s">
        <v>76</v>
      </c>
      <c r="I42707">
        <v>0.31</v>
      </c>
      <c r="J42707" t="s">
        <v>30</v>
      </c>
      <c r="K42707">
        <v>19.91</v>
      </c>
      <c r="L42707" t="s">
        <v>70</v>
      </c>
      <c r="M42707" t="s">
        <v>23</v>
      </c>
      <c r="N42707" t="s">
        <v>24</v>
      </c>
      <c r="O42707" t="s">
        <v>55</v>
      </c>
      <c r="P42707" t="s">
        <v>26</v>
      </c>
      <c r="Q42707" t="s">
        <v>27</v>
      </c>
      <c r="R42707">
        <v>158.29</v>
      </c>
    </row>
    <row r="42708" spans="1:18" x14ac:dyDescent="0.25">
      <c r="A42708">
        <v>925929</v>
      </c>
      <c r="B42708" t="s">
        <v>592</v>
      </c>
      <c r="C42708" t="s">
        <v>64</v>
      </c>
      <c r="D42708">
        <v>22</v>
      </c>
      <c r="E42708" s="1">
        <v>45610.416666666664</v>
      </c>
      <c r="F42708">
        <v>97.34</v>
      </c>
      <c r="G42708">
        <v>28983</v>
      </c>
      <c r="H42708" t="s">
        <v>66</v>
      </c>
      <c r="I42708">
        <v>0.4</v>
      </c>
      <c r="J42708" t="s">
        <v>21</v>
      </c>
      <c r="K42708">
        <v>24.71</v>
      </c>
      <c r="L42708" t="s">
        <v>70</v>
      </c>
      <c r="M42708" t="s">
        <v>23</v>
      </c>
      <c r="N42708" t="s">
        <v>37</v>
      </c>
      <c r="O42708" t="s">
        <v>49</v>
      </c>
      <c r="P42708" t="s">
        <v>33</v>
      </c>
      <c r="Q42708" t="s">
        <v>27</v>
      </c>
      <c r="R42708">
        <v>2107.9699999999998</v>
      </c>
    </row>
    <row r="42709" spans="1:18" x14ac:dyDescent="0.25">
      <c r="A42709">
        <v>676894</v>
      </c>
      <c r="B42709" t="s">
        <v>1002</v>
      </c>
      <c r="C42709" t="s">
        <v>47</v>
      </c>
      <c r="D42709">
        <v>4</v>
      </c>
      <c r="E42709" s="1">
        <v>45610.458333333336</v>
      </c>
      <c r="F42709">
        <v>7.26</v>
      </c>
      <c r="G42709">
        <v>87947</v>
      </c>
      <c r="H42709" t="s">
        <v>94</v>
      </c>
      <c r="I42709">
        <v>0.4</v>
      </c>
      <c r="J42709" t="s">
        <v>21</v>
      </c>
      <c r="K42709">
        <v>10.1</v>
      </c>
      <c r="L42709" t="s">
        <v>58</v>
      </c>
      <c r="M42709" t="s">
        <v>23</v>
      </c>
      <c r="N42709" t="s">
        <v>24</v>
      </c>
      <c r="O42709" t="s">
        <v>55</v>
      </c>
      <c r="P42709" t="s">
        <v>26</v>
      </c>
      <c r="Q42709" t="s">
        <v>27</v>
      </c>
      <c r="R42709">
        <v>17.339999999999996</v>
      </c>
    </row>
    <row r="42710" spans="1:18" x14ac:dyDescent="0.25">
      <c r="A42710">
        <v>948544</v>
      </c>
      <c r="B42710" t="s">
        <v>465</v>
      </c>
      <c r="C42710" t="s">
        <v>61</v>
      </c>
      <c r="D42710">
        <v>1</v>
      </c>
      <c r="E42710" s="1">
        <v>45610.5</v>
      </c>
      <c r="F42710">
        <v>71.8</v>
      </c>
      <c r="G42710">
        <v>28976</v>
      </c>
      <c r="H42710" t="s">
        <v>76</v>
      </c>
      <c r="I42710">
        <v>0.23</v>
      </c>
      <c r="J42710" t="s">
        <v>30</v>
      </c>
      <c r="K42710">
        <v>19.04</v>
      </c>
      <c r="L42710" t="s">
        <v>58</v>
      </c>
      <c r="M42710" t="s">
        <v>23</v>
      </c>
      <c r="N42710" t="s">
        <v>24</v>
      </c>
      <c r="O42710" t="s">
        <v>49</v>
      </c>
      <c r="P42710" t="s">
        <v>33</v>
      </c>
      <c r="Q42710" t="s">
        <v>27</v>
      </c>
      <c r="R42710">
        <v>52.529999999999994</v>
      </c>
    </row>
    <row r="42711" spans="1:18" x14ac:dyDescent="0.25">
      <c r="A42711">
        <v>964766</v>
      </c>
      <c r="B42711" t="s">
        <v>847</v>
      </c>
      <c r="C42711" t="s">
        <v>72</v>
      </c>
      <c r="D42711">
        <v>32</v>
      </c>
      <c r="E42711" s="1">
        <v>45610.541666666664</v>
      </c>
      <c r="F42711">
        <v>88.68</v>
      </c>
      <c r="G42711">
        <v>93193</v>
      </c>
      <c r="H42711" t="s">
        <v>36</v>
      </c>
      <c r="I42711">
        <v>0.12</v>
      </c>
      <c r="J42711" t="s">
        <v>54</v>
      </c>
      <c r="K42711">
        <v>7.49</v>
      </c>
      <c r="L42711" t="s">
        <v>22</v>
      </c>
      <c r="M42711" t="s">
        <v>32</v>
      </c>
      <c r="N42711" t="s">
        <v>24</v>
      </c>
      <c r="O42711" t="s">
        <v>49</v>
      </c>
      <c r="P42711" t="s">
        <v>68</v>
      </c>
      <c r="Q42711" t="s">
        <v>27</v>
      </c>
      <c r="R42711">
        <v>2826.4300000000003</v>
      </c>
    </row>
    <row r="42712" spans="1:18" x14ac:dyDescent="0.25">
      <c r="A42712">
        <v>956776</v>
      </c>
      <c r="B42712" t="s">
        <v>622</v>
      </c>
      <c r="C42712" t="s">
        <v>19</v>
      </c>
      <c r="D42712">
        <v>42</v>
      </c>
      <c r="E42712" s="1">
        <v>45610.583333333336</v>
      </c>
      <c r="F42712">
        <v>42.83</v>
      </c>
      <c r="G42712">
        <v>74798</v>
      </c>
      <c r="H42712" t="s">
        <v>62</v>
      </c>
      <c r="I42712">
        <v>0.17</v>
      </c>
      <c r="J42712" t="s">
        <v>30</v>
      </c>
      <c r="K42712">
        <v>27.47</v>
      </c>
      <c r="L42712" t="s">
        <v>43</v>
      </c>
      <c r="M42712" t="s">
        <v>23</v>
      </c>
      <c r="N42712" t="s">
        <v>24</v>
      </c>
      <c r="O42712" t="s">
        <v>55</v>
      </c>
      <c r="P42712" t="s">
        <v>33</v>
      </c>
      <c r="Q42712" t="s">
        <v>27</v>
      </c>
      <c r="R42712">
        <v>1764.2499999999998</v>
      </c>
    </row>
    <row r="42713" spans="1:18" x14ac:dyDescent="0.25">
      <c r="A42713">
        <v>894480</v>
      </c>
      <c r="B42713" t="s">
        <v>471</v>
      </c>
      <c r="C42713" t="s">
        <v>82</v>
      </c>
      <c r="D42713">
        <v>19</v>
      </c>
      <c r="E42713" s="1">
        <v>45610.625</v>
      </c>
      <c r="F42713">
        <v>15.68</v>
      </c>
      <c r="G42713">
        <v>34731</v>
      </c>
      <c r="H42713" t="s">
        <v>42</v>
      </c>
      <c r="I42713">
        <v>0.37</v>
      </c>
      <c r="J42713" t="s">
        <v>21</v>
      </c>
      <c r="K42713">
        <v>20.63</v>
      </c>
      <c r="L42713" t="s">
        <v>31</v>
      </c>
      <c r="M42713" t="s">
        <v>23</v>
      </c>
      <c r="N42713" t="s">
        <v>24</v>
      </c>
      <c r="O42713" t="s">
        <v>25</v>
      </c>
      <c r="P42713" t="s">
        <v>26</v>
      </c>
      <c r="Q42713" t="s">
        <v>45</v>
      </c>
      <c r="R42713">
        <v>270.26</v>
      </c>
    </row>
    <row r="42714" spans="1:18" x14ac:dyDescent="0.25">
      <c r="A42714">
        <v>440787</v>
      </c>
      <c r="B42714" t="s">
        <v>987</v>
      </c>
      <c r="C42714" t="s">
        <v>61</v>
      </c>
      <c r="D42714">
        <v>41</v>
      </c>
      <c r="E42714" s="1">
        <v>45610.666666666664</v>
      </c>
      <c r="F42714">
        <v>46.86</v>
      </c>
      <c r="G42714">
        <v>23232</v>
      </c>
      <c r="H42714" t="s">
        <v>66</v>
      </c>
      <c r="I42714">
        <v>0.22</v>
      </c>
      <c r="J42714" t="s">
        <v>21</v>
      </c>
      <c r="K42714">
        <v>14.81</v>
      </c>
      <c r="L42714" t="s">
        <v>70</v>
      </c>
      <c r="M42714" t="s">
        <v>32</v>
      </c>
      <c r="N42714" t="s">
        <v>24</v>
      </c>
      <c r="O42714" t="s">
        <v>55</v>
      </c>
      <c r="P42714" t="s">
        <v>38</v>
      </c>
      <c r="Q42714" t="s">
        <v>39</v>
      </c>
      <c r="R42714">
        <v>1897.43</v>
      </c>
    </row>
    <row r="42715" spans="1:18" x14ac:dyDescent="0.25">
      <c r="A42715">
        <v>761880</v>
      </c>
      <c r="B42715" t="s">
        <v>381</v>
      </c>
      <c r="C42715" t="s">
        <v>61</v>
      </c>
      <c r="D42715">
        <v>23</v>
      </c>
      <c r="E42715" s="1">
        <v>45610.708333333336</v>
      </c>
      <c r="F42715">
        <v>92.63</v>
      </c>
      <c r="G42715">
        <v>76549</v>
      </c>
      <c r="H42715" t="s">
        <v>42</v>
      </c>
      <c r="I42715">
        <v>0.26</v>
      </c>
      <c r="J42715" t="s">
        <v>21</v>
      </c>
      <c r="K42715">
        <v>15.28</v>
      </c>
      <c r="L42715" t="s">
        <v>22</v>
      </c>
      <c r="M42715" t="s">
        <v>32</v>
      </c>
      <c r="N42715" t="s">
        <v>24</v>
      </c>
      <c r="O42715" t="s">
        <v>25</v>
      </c>
      <c r="P42715" t="s">
        <v>26</v>
      </c>
      <c r="Q42715" t="s">
        <v>45</v>
      </c>
      <c r="R42715">
        <v>2109.2299999999996</v>
      </c>
    </row>
    <row r="42716" spans="1:18" x14ac:dyDescent="0.25">
      <c r="A42716">
        <v>516717</v>
      </c>
      <c r="B42716" t="s">
        <v>497</v>
      </c>
      <c r="C42716" t="s">
        <v>41</v>
      </c>
      <c r="D42716">
        <v>18</v>
      </c>
      <c r="E42716" s="1">
        <v>45610.75</v>
      </c>
      <c r="F42716">
        <v>58.76</v>
      </c>
      <c r="G42716">
        <v>93848</v>
      </c>
      <c r="H42716" t="s">
        <v>53</v>
      </c>
      <c r="I42716">
        <v>0.44</v>
      </c>
      <c r="J42716" t="s">
        <v>54</v>
      </c>
      <c r="K42716">
        <v>5.45</v>
      </c>
      <c r="L42716" t="s">
        <v>31</v>
      </c>
      <c r="M42716" t="s">
        <v>32</v>
      </c>
      <c r="N42716" t="s">
        <v>37</v>
      </c>
      <c r="O42716" t="s">
        <v>49</v>
      </c>
      <c r="P42716" t="s">
        <v>68</v>
      </c>
      <c r="Q42716" t="s">
        <v>39</v>
      </c>
      <c r="R42716">
        <v>1044.31</v>
      </c>
    </row>
    <row r="42717" spans="1:18" x14ac:dyDescent="0.25">
      <c r="A42717">
        <v>546967</v>
      </c>
      <c r="B42717" t="s">
        <v>1028</v>
      </c>
      <c r="C42717" t="s">
        <v>41</v>
      </c>
      <c r="D42717">
        <v>6</v>
      </c>
      <c r="E42717" s="1">
        <v>45610.791666666664</v>
      </c>
      <c r="F42717">
        <v>26.89</v>
      </c>
      <c r="H42717" t="s">
        <v>94</v>
      </c>
      <c r="I42717">
        <v>0.47</v>
      </c>
      <c r="J42717" t="s">
        <v>30</v>
      </c>
      <c r="K42717">
        <v>18.87</v>
      </c>
      <c r="L42717" t="s">
        <v>70</v>
      </c>
      <c r="M42717" t="s">
        <v>32</v>
      </c>
      <c r="N42717" t="s">
        <v>24</v>
      </c>
      <c r="O42717" t="s">
        <v>44</v>
      </c>
      <c r="P42717" t="s">
        <v>26</v>
      </c>
      <c r="Q42717" t="s">
        <v>39</v>
      </c>
      <c r="R42717">
        <v>139.65</v>
      </c>
    </row>
    <row r="42718" spans="1:18" x14ac:dyDescent="0.25">
      <c r="A42718">
        <v>529407</v>
      </c>
      <c r="B42718" t="s">
        <v>981</v>
      </c>
      <c r="C42718" t="s">
        <v>52</v>
      </c>
      <c r="D42718">
        <v>15</v>
      </c>
      <c r="E42718" s="1">
        <v>45610.833333333336</v>
      </c>
      <c r="F42718">
        <v>15.2</v>
      </c>
      <c r="G42718">
        <v>11012</v>
      </c>
      <c r="H42718" t="s">
        <v>76</v>
      </c>
      <c r="I42718">
        <v>0</v>
      </c>
      <c r="J42718" t="s">
        <v>54</v>
      </c>
      <c r="K42718">
        <v>15.71</v>
      </c>
      <c r="L42718" t="s">
        <v>31</v>
      </c>
      <c r="M42718" t="s">
        <v>32</v>
      </c>
      <c r="N42718" t="s">
        <v>24</v>
      </c>
      <c r="O42718" t="s">
        <v>55</v>
      </c>
      <c r="P42718" t="s">
        <v>26</v>
      </c>
      <c r="Q42718" t="s">
        <v>45</v>
      </c>
      <c r="R42718">
        <v>212.29</v>
      </c>
    </row>
    <row r="42719" spans="1:18" x14ac:dyDescent="0.25">
      <c r="A42719">
        <v>915908</v>
      </c>
      <c r="B42719" t="s">
        <v>367</v>
      </c>
      <c r="C42719" t="s">
        <v>41</v>
      </c>
      <c r="D42719">
        <v>12</v>
      </c>
      <c r="E42719" s="1">
        <v>45610.875</v>
      </c>
      <c r="F42719">
        <v>3.44</v>
      </c>
      <c r="G42719">
        <v>61048</v>
      </c>
      <c r="H42719" t="s">
        <v>57</v>
      </c>
      <c r="I42719">
        <v>0.39</v>
      </c>
      <c r="J42719" t="s">
        <v>21</v>
      </c>
      <c r="K42719">
        <v>25.62</v>
      </c>
      <c r="L42719" t="s">
        <v>31</v>
      </c>
      <c r="M42719" t="s">
        <v>32</v>
      </c>
      <c r="N42719" t="s">
        <v>24</v>
      </c>
      <c r="O42719" t="s">
        <v>55</v>
      </c>
      <c r="P42719" t="s">
        <v>68</v>
      </c>
      <c r="Q42719" t="s">
        <v>27</v>
      </c>
      <c r="R42719">
        <v>10.979999999999993</v>
      </c>
    </row>
    <row r="42720" spans="1:18" x14ac:dyDescent="0.25">
      <c r="A42720">
        <v>350565</v>
      </c>
      <c r="B42720" t="s">
        <v>98</v>
      </c>
      <c r="C42720" t="s">
        <v>35</v>
      </c>
      <c r="D42720">
        <v>29</v>
      </c>
      <c r="E42720" s="1">
        <v>45610.916666666664</v>
      </c>
      <c r="F42720">
        <v>54.87</v>
      </c>
      <c r="G42720">
        <v>45299</v>
      </c>
      <c r="H42720" t="s">
        <v>36</v>
      </c>
      <c r="I42720">
        <v>0.11</v>
      </c>
      <c r="J42720" t="s">
        <v>21</v>
      </c>
      <c r="K42720">
        <v>28.8</v>
      </c>
      <c r="L42720" t="s">
        <v>22</v>
      </c>
      <c r="M42720" t="s">
        <v>23</v>
      </c>
      <c r="N42720" t="s">
        <v>24</v>
      </c>
      <c r="O42720" t="s">
        <v>55</v>
      </c>
      <c r="P42720" t="s">
        <v>33</v>
      </c>
      <c r="Q42720" t="s">
        <v>39</v>
      </c>
      <c r="R42720">
        <v>1559.24</v>
      </c>
    </row>
    <row r="42721" spans="1:18" x14ac:dyDescent="0.25">
      <c r="A42721">
        <v>759843</v>
      </c>
      <c r="B42721" t="s">
        <v>449</v>
      </c>
      <c r="C42721" t="s">
        <v>35</v>
      </c>
      <c r="D42721">
        <v>46</v>
      </c>
      <c r="E42721" s="1">
        <v>45610.958333333336</v>
      </c>
      <c r="F42721">
        <v>88.22</v>
      </c>
      <c r="G42721">
        <v>18342</v>
      </c>
      <c r="H42721" t="s">
        <v>48</v>
      </c>
      <c r="I42721">
        <v>0.03</v>
      </c>
      <c r="J42721" t="s">
        <v>21</v>
      </c>
      <c r="K42721">
        <v>16.37</v>
      </c>
      <c r="L42721" t="s">
        <v>70</v>
      </c>
      <c r="M42721" t="s">
        <v>23</v>
      </c>
      <c r="N42721" t="s">
        <v>24</v>
      </c>
      <c r="O42721" t="s">
        <v>49</v>
      </c>
      <c r="P42721" t="s">
        <v>38</v>
      </c>
      <c r="Q42721" t="s">
        <v>39</v>
      </c>
      <c r="R42721">
        <v>4040.37</v>
      </c>
    </row>
    <row r="42722" spans="1:18" x14ac:dyDescent="0.25">
      <c r="A42722">
        <v>418267</v>
      </c>
      <c r="B42722" t="s">
        <v>726</v>
      </c>
      <c r="C42722" t="s">
        <v>35</v>
      </c>
      <c r="D42722">
        <v>24</v>
      </c>
      <c r="E42722" s="1">
        <v>45611</v>
      </c>
      <c r="F42722">
        <v>96.26</v>
      </c>
      <c r="G42722">
        <v>65468</v>
      </c>
      <c r="H42722" t="s">
        <v>62</v>
      </c>
      <c r="I42722">
        <v>0.28000000000000003</v>
      </c>
      <c r="J42722" t="s">
        <v>54</v>
      </c>
      <c r="K42722">
        <v>25.75</v>
      </c>
      <c r="L42722" t="s">
        <v>70</v>
      </c>
      <c r="M42722" t="s">
        <v>32</v>
      </c>
      <c r="N42722" t="s">
        <v>24</v>
      </c>
      <c r="O42722" t="s">
        <v>25</v>
      </c>
      <c r="P42722" t="s">
        <v>68</v>
      </c>
      <c r="Q42722" t="s">
        <v>39</v>
      </c>
      <c r="R42722">
        <v>2277.77</v>
      </c>
    </row>
    <row r="42723" spans="1:18" x14ac:dyDescent="0.25">
      <c r="A42723">
        <v>997263</v>
      </c>
      <c r="B42723" t="s">
        <v>90</v>
      </c>
      <c r="C42723" t="s">
        <v>41</v>
      </c>
      <c r="D42723">
        <v>-33</v>
      </c>
      <c r="E42723" s="1">
        <v>45611.041666666664</v>
      </c>
      <c r="F42723">
        <v>-9.17</v>
      </c>
      <c r="H42723" t="s">
        <v>20</v>
      </c>
      <c r="I42723">
        <v>0.09</v>
      </c>
      <c r="J42723" t="s">
        <v>21</v>
      </c>
      <c r="L42723" t="s">
        <v>70</v>
      </c>
      <c r="M42723" t="s">
        <v>23</v>
      </c>
      <c r="N42723" t="s">
        <v>24</v>
      </c>
      <c r="O42723" t="s">
        <v>25</v>
      </c>
      <c r="P42723" t="s">
        <v>50</v>
      </c>
      <c r="Q42723" t="s">
        <v>45</v>
      </c>
    </row>
    <row r="42724" spans="1:18" x14ac:dyDescent="0.25">
      <c r="A42724">
        <v>139887</v>
      </c>
      <c r="B42724" t="s">
        <v>744</v>
      </c>
      <c r="C42724" t="s">
        <v>61</v>
      </c>
      <c r="D42724">
        <v>39</v>
      </c>
      <c r="E42724" s="1">
        <v>45611.083333333336</v>
      </c>
      <c r="F42724">
        <v>17.72</v>
      </c>
      <c r="G42724">
        <v>90897</v>
      </c>
      <c r="H42724" t="s">
        <v>66</v>
      </c>
      <c r="I42724">
        <v>0.19</v>
      </c>
      <c r="J42724" t="s">
        <v>54</v>
      </c>
      <c r="K42724">
        <v>24.64</v>
      </c>
      <c r="L42724" t="s">
        <v>22</v>
      </c>
      <c r="M42724" t="s">
        <v>23</v>
      </c>
      <c r="N42724" t="s">
        <v>24</v>
      </c>
      <c r="O42724" t="s">
        <v>25</v>
      </c>
      <c r="P42724" t="s">
        <v>59</v>
      </c>
      <c r="Q42724" t="s">
        <v>39</v>
      </c>
      <c r="R42724">
        <v>659.03</v>
      </c>
    </row>
    <row r="42725" spans="1:18" x14ac:dyDescent="0.25">
      <c r="A42725">
        <v>314089</v>
      </c>
      <c r="B42725" t="s">
        <v>452</v>
      </c>
      <c r="C42725" t="s">
        <v>47</v>
      </c>
      <c r="D42725">
        <v>-42</v>
      </c>
      <c r="E42725" s="1">
        <v>45611.125</v>
      </c>
      <c r="F42725">
        <v>4.3099999999999996</v>
      </c>
      <c r="H42725" t="s">
        <v>36</v>
      </c>
      <c r="I42725">
        <v>0.47</v>
      </c>
      <c r="J42725" t="s">
        <v>21</v>
      </c>
      <c r="L42725" t="s">
        <v>31</v>
      </c>
      <c r="M42725" t="s">
        <v>23</v>
      </c>
      <c r="N42725" t="s">
        <v>24</v>
      </c>
      <c r="O42725" t="s">
        <v>49</v>
      </c>
      <c r="P42725" t="s">
        <v>50</v>
      </c>
      <c r="Q42725" t="s">
        <v>45</v>
      </c>
    </row>
    <row r="42726" spans="1:18" x14ac:dyDescent="0.25">
      <c r="A42726">
        <v>880318</v>
      </c>
      <c r="B42726" t="s">
        <v>930</v>
      </c>
      <c r="C42726" t="s">
        <v>35</v>
      </c>
      <c r="D42726">
        <v>9</v>
      </c>
      <c r="E42726" s="1">
        <v>45611.166666666664</v>
      </c>
      <c r="F42726">
        <v>79.05</v>
      </c>
      <c r="G42726">
        <v>49272</v>
      </c>
      <c r="H42726" t="s">
        <v>42</v>
      </c>
      <c r="I42726">
        <v>0.25</v>
      </c>
      <c r="J42726" t="s">
        <v>30</v>
      </c>
      <c r="K42726">
        <v>25.55</v>
      </c>
      <c r="L42726" t="s">
        <v>31</v>
      </c>
      <c r="M42726" t="s">
        <v>32</v>
      </c>
      <c r="N42726" t="s">
        <v>37</v>
      </c>
      <c r="O42726" t="s">
        <v>49</v>
      </c>
      <c r="P42726" t="s">
        <v>33</v>
      </c>
      <c r="Q42726" t="s">
        <v>45</v>
      </c>
      <c r="R42726">
        <v>683.65</v>
      </c>
    </row>
    <row r="42727" spans="1:18" x14ac:dyDescent="0.25">
      <c r="A42727">
        <v>831614</v>
      </c>
      <c r="B42727" t="s">
        <v>549</v>
      </c>
      <c r="C42727" t="s">
        <v>82</v>
      </c>
      <c r="D42727">
        <v>2</v>
      </c>
      <c r="E42727" s="1">
        <v>45611.208333333336</v>
      </c>
      <c r="F42727">
        <v>35.630000000000003</v>
      </c>
      <c r="G42727">
        <v>16779</v>
      </c>
      <c r="H42727" t="s">
        <v>53</v>
      </c>
      <c r="I42727">
        <v>0.25</v>
      </c>
      <c r="J42727" t="s">
        <v>21</v>
      </c>
      <c r="K42727">
        <v>5.3</v>
      </c>
      <c r="L42727" t="s">
        <v>31</v>
      </c>
      <c r="M42727" t="s">
        <v>23</v>
      </c>
      <c r="N42727" t="s">
        <v>24</v>
      </c>
      <c r="O42727" t="s">
        <v>55</v>
      </c>
      <c r="P42727" t="s">
        <v>38</v>
      </c>
      <c r="Q42727" t="s">
        <v>39</v>
      </c>
      <c r="R42727">
        <v>65.460000000000008</v>
      </c>
    </row>
    <row r="42728" spans="1:18" x14ac:dyDescent="0.25">
      <c r="A42728">
        <v>574125</v>
      </c>
      <c r="B42728" t="s">
        <v>996</v>
      </c>
      <c r="C42728" t="s">
        <v>78</v>
      </c>
      <c r="D42728">
        <v>10</v>
      </c>
      <c r="E42728" s="1">
        <v>45611.25</v>
      </c>
      <c r="F42728">
        <v>32.21</v>
      </c>
      <c r="G42728">
        <v>97475</v>
      </c>
      <c r="H42728" t="s">
        <v>20</v>
      </c>
      <c r="I42728">
        <v>0.24</v>
      </c>
      <c r="J42728" t="s">
        <v>30</v>
      </c>
      <c r="K42728">
        <v>19.37</v>
      </c>
      <c r="L42728" t="s">
        <v>43</v>
      </c>
      <c r="M42728" t="s">
        <v>23</v>
      </c>
      <c r="N42728" t="s">
        <v>24</v>
      </c>
      <c r="O42728" t="s">
        <v>44</v>
      </c>
      <c r="P42728" t="s">
        <v>59</v>
      </c>
      <c r="Q42728" t="s">
        <v>39</v>
      </c>
      <c r="R42728">
        <v>300.33000000000004</v>
      </c>
    </row>
    <row r="42729" spans="1:18" x14ac:dyDescent="0.25">
      <c r="A42729">
        <v>975212</v>
      </c>
      <c r="B42729" t="s">
        <v>859</v>
      </c>
      <c r="C42729" t="s">
        <v>64</v>
      </c>
      <c r="D42729">
        <v>11</v>
      </c>
      <c r="E42729" s="1">
        <v>45611.291666666664</v>
      </c>
      <c r="F42729">
        <v>42.16</v>
      </c>
      <c r="G42729">
        <v>97581</v>
      </c>
      <c r="H42729" t="s">
        <v>36</v>
      </c>
      <c r="I42729">
        <v>0.01</v>
      </c>
      <c r="J42729" t="s">
        <v>21</v>
      </c>
      <c r="K42729">
        <v>18.68</v>
      </c>
      <c r="L42729" t="s">
        <v>70</v>
      </c>
      <c r="M42729" t="s">
        <v>32</v>
      </c>
      <c r="N42729" t="s">
        <v>24</v>
      </c>
      <c r="O42729" t="s">
        <v>44</v>
      </c>
      <c r="P42729" t="s">
        <v>68</v>
      </c>
      <c r="Q42729" t="s">
        <v>39</v>
      </c>
      <c r="R42729">
        <v>444.96999999999997</v>
      </c>
    </row>
    <row r="42730" spans="1:18" x14ac:dyDescent="0.25">
      <c r="A42730">
        <v>990171</v>
      </c>
      <c r="B42730" t="s">
        <v>784</v>
      </c>
      <c r="C42730" t="s">
        <v>41</v>
      </c>
      <c r="D42730">
        <v>14</v>
      </c>
      <c r="E42730" s="1">
        <v>45611.333333333336</v>
      </c>
      <c r="F42730">
        <v>32.11</v>
      </c>
      <c r="G42730">
        <v>68032</v>
      </c>
      <c r="H42730" t="s">
        <v>57</v>
      </c>
      <c r="I42730">
        <v>0.03</v>
      </c>
      <c r="J42730" t="s">
        <v>21</v>
      </c>
      <c r="K42730">
        <v>10.65</v>
      </c>
      <c r="L42730" t="s">
        <v>58</v>
      </c>
      <c r="M42730" t="s">
        <v>23</v>
      </c>
      <c r="N42730" t="s">
        <v>24</v>
      </c>
      <c r="O42730" t="s">
        <v>25</v>
      </c>
      <c r="P42730" t="s">
        <v>59</v>
      </c>
      <c r="Q42730" t="s">
        <v>45</v>
      </c>
      <c r="R42730">
        <v>438.47</v>
      </c>
    </row>
    <row r="42731" spans="1:18" x14ac:dyDescent="0.25">
      <c r="A42731">
        <v>341731</v>
      </c>
      <c r="B42731" t="s">
        <v>683</v>
      </c>
      <c r="C42731" t="s">
        <v>75</v>
      </c>
      <c r="D42731">
        <v>7</v>
      </c>
      <c r="E42731" s="1">
        <v>45611.375</v>
      </c>
      <c r="F42731">
        <v>70.760000000000005</v>
      </c>
      <c r="G42731">
        <v>22366</v>
      </c>
      <c r="H42731" t="s">
        <v>94</v>
      </c>
      <c r="I42731">
        <v>0.19</v>
      </c>
      <c r="J42731" t="s">
        <v>54</v>
      </c>
      <c r="K42731">
        <v>9.1</v>
      </c>
      <c r="L42731" t="s">
        <v>70</v>
      </c>
      <c r="M42731" t="s">
        <v>32</v>
      </c>
      <c r="N42731" t="s">
        <v>24</v>
      </c>
      <c r="O42731" t="s">
        <v>49</v>
      </c>
      <c r="P42731" t="s">
        <v>59</v>
      </c>
      <c r="Q42731" t="s">
        <v>39</v>
      </c>
      <c r="R42731">
        <v>484.89000000000004</v>
      </c>
    </row>
    <row r="42732" spans="1:18" x14ac:dyDescent="0.25">
      <c r="A42732">
        <v>161055</v>
      </c>
      <c r="B42732" t="s">
        <v>708</v>
      </c>
      <c r="C42732" t="s">
        <v>72</v>
      </c>
      <c r="D42732">
        <v>-47</v>
      </c>
      <c r="E42732" s="1">
        <v>45611.416666666664</v>
      </c>
      <c r="F42732">
        <v>-50.81</v>
      </c>
      <c r="H42732" t="s">
        <v>29</v>
      </c>
      <c r="I42732">
        <v>0.42</v>
      </c>
      <c r="J42732" t="s">
        <v>21</v>
      </c>
      <c r="L42732" t="s">
        <v>22</v>
      </c>
      <c r="M42732" t="s">
        <v>32</v>
      </c>
      <c r="N42732" t="s">
        <v>24</v>
      </c>
      <c r="O42732" t="s">
        <v>55</v>
      </c>
      <c r="P42732" t="s">
        <v>50</v>
      </c>
      <c r="Q42732" t="s">
        <v>27</v>
      </c>
    </row>
    <row r="42733" spans="1:18" x14ac:dyDescent="0.25">
      <c r="A42733">
        <v>324237</v>
      </c>
      <c r="B42733" t="s">
        <v>436</v>
      </c>
      <c r="C42733" t="s">
        <v>19</v>
      </c>
      <c r="D42733">
        <v>6</v>
      </c>
      <c r="E42733" s="1">
        <v>45611.458333333336</v>
      </c>
      <c r="F42733">
        <v>62.83</v>
      </c>
      <c r="G42733">
        <v>13112</v>
      </c>
      <c r="H42733" t="s">
        <v>57</v>
      </c>
      <c r="I42733">
        <v>7.0000000000000007E-2</v>
      </c>
      <c r="J42733" t="s">
        <v>30</v>
      </c>
      <c r="K42733">
        <v>11.72</v>
      </c>
      <c r="L42733" t="s">
        <v>22</v>
      </c>
      <c r="M42733" t="s">
        <v>32</v>
      </c>
      <c r="N42733" t="s">
        <v>24</v>
      </c>
      <c r="O42733" t="s">
        <v>44</v>
      </c>
      <c r="P42733" t="s">
        <v>26</v>
      </c>
      <c r="Q42733" t="s">
        <v>45</v>
      </c>
      <c r="R42733">
        <v>364.84</v>
      </c>
    </row>
    <row r="42734" spans="1:18" x14ac:dyDescent="0.25">
      <c r="A42734">
        <v>118327</v>
      </c>
      <c r="B42734" t="s">
        <v>218</v>
      </c>
      <c r="C42734" t="s">
        <v>64</v>
      </c>
      <c r="D42734">
        <v>8</v>
      </c>
      <c r="E42734" s="1">
        <v>45611.5</v>
      </c>
      <c r="F42734">
        <v>38.39</v>
      </c>
      <c r="G42734">
        <v>26083</v>
      </c>
      <c r="H42734" t="s">
        <v>29</v>
      </c>
      <c r="I42734">
        <v>0.48</v>
      </c>
      <c r="J42734" t="s">
        <v>21</v>
      </c>
      <c r="K42734">
        <v>13.86</v>
      </c>
      <c r="L42734" t="s">
        <v>70</v>
      </c>
      <c r="M42734" t="s">
        <v>32</v>
      </c>
      <c r="N42734" t="s">
        <v>24</v>
      </c>
      <c r="O42734" t="s">
        <v>25</v>
      </c>
      <c r="P42734" t="s">
        <v>68</v>
      </c>
      <c r="Q42734" t="s">
        <v>27</v>
      </c>
      <c r="R42734">
        <v>289.42</v>
      </c>
    </row>
    <row r="42735" spans="1:18" x14ac:dyDescent="0.25">
      <c r="A42735">
        <v>462167</v>
      </c>
      <c r="B42735" t="s">
        <v>414</v>
      </c>
      <c r="C42735" t="s">
        <v>75</v>
      </c>
      <c r="D42735">
        <v>41</v>
      </c>
      <c r="E42735" s="1">
        <v>45611.541666666664</v>
      </c>
      <c r="F42735">
        <v>28</v>
      </c>
      <c r="G42735">
        <v>45040</v>
      </c>
      <c r="H42735" t="s">
        <v>29</v>
      </c>
      <c r="I42735">
        <v>0.35</v>
      </c>
      <c r="J42735" t="s">
        <v>21</v>
      </c>
      <c r="K42735">
        <v>20.329999999999998</v>
      </c>
      <c r="L42735" t="s">
        <v>31</v>
      </c>
      <c r="M42735" t="s">
        <v>23</v>
      </c>
      <c r="N42735" t="s">
        <v>24</v>
      </c>
      <c r="O42735" t="s">
        <v>44</v>
      </c>
      <c r="P42735" t="s">
        <v>26</v>
      </c>
      <c r="Q42735" t="s">
        <v>45</v>
      </c>
      <c r="R42735">
        <v>1113.32</v>
      </c>
    </row>
    <row r="42736" spans="1:18" x14ac:dyDescent="0.25">
      <c r="A42736">
        <v>564520</v>
      </c>
      <c r="B42736" t="s">
        <v>295</v>
      </c>
      <c r="C42736" t="s">
        <v>64</v>
      </c>
      <c r="D42736">
        <v>25</v>
      </c>
      <c r="E42736" s="1">
        <v>45611.583333333336</v>
      </c>
      <c r="F42736">
        <v>4.22</v>
      </c>
      <c r="G42736">
        <v>11537</v>
      </c>
      <c r="H42736" t="s">
        <v>36</v>
      </c>
      <c r="I42736">
        <v>0.39</v>
      </c>
      <c r="J42736" t="s">
        <v>54</v>
      </c>
      <c r="K42736">
        <v>23.56</v>
      </c>
      <c r="L42736" t="s">
        <v>70</v>
      </c>
      <c r="M42736" t="s">
        <v>23</v>
      </c>
      <c r="N42736" t="s">
        <v>24</v>
      </c>
      <c r="O42736" t="s">
        <v>49</v>
      </c>
      <c r="P42736" t="s">
        <v>33</v>
      </c>
      <c r="Q42736" t="s">
        <v>27</v>
      </c>
      <c r="R42736">
        <v>72.189999999999984</v>
      </c>
    </row>
    <row r="42737" spans="1:18" x14ac:dyDescent="0.25">
      <c r="A42737">
        <v>255938</v>
      </c>
      <c r="B42737" t="s">
        <v>885</v>
      </c>
      <c r="C42737" t="s">
        <v>35</v>
      </c>
      <c r="D42737">
        <v>5</v>
      </c>
      <c r="E42737" s="1">
        <v>45611.625</v>
      </c>
      <c r="F42737">
        <v>26.07</v>
      </c>
      <c r="G42737">
        <v>74010</v>
      </c>
      <c r="H42737" t="s">
        <v>48</v>
      </c>
      <c r="I42737">
        <v>0.04</v>
      </c>
      <c r="J42737" t="s">
        <v>30</v>
      </c>
      <c r="K42737">
        <v>14.71</v>
      </c>
      <c r="L42737" t="s">
        <v>58</v>
      </c>
      <c r="M42737" t="s">
        <v>32</v>
      </c>
      <c r="N42737" t="s">
        <v>24</v>
      </c>
      <c r="O42737" t="s">
        <v>49</v>
      </c>
      <c r="P42737" t="s">
        <v>68</v>
      </c>
      <c r="Q42737" t="s">
        <v>39</v>
      </c>
      <c r="R42737">
        <v>115.44</v>
      </c>
    </row>
    <row r="42738" spans="1:18" x14ac:dyDescent="0.25">
      <c r="A42738">
        <v>800009</v>
      </c>
      <c r="B42738" t="s">
        <v>590</v>
      </c>
      <c r="C42738" t="s">
        <v>41</v>
      </c>
      <c r="D42738">
        <v>25</v>
      </c>
      <c r="E42738" s="1">
        <v>45611.666666666664</v>
      </c>
      <c r="F42738">
        <v>13.94</v>
      </c>
      <c r="G42738">
        <v>26983</v>
      </c>
      <c r="H42738" t="s">
        <v>29</v>
      </c>
      <c r="I42738">
        <v>0.37</v>
      </c>
      <c r="J42738" t="s">
        <v>21</v>
      </c>
      <c r="K42738">
        <v>25.29</v>
      </c>
      <c r="L42738" t="s">
        <v>58</v>
      </c>
      <c r="M42738" t="s">
        <v>32</v>
      </c>
      <c r="N42738" t="s">
        <v>37</v>
      </c>
      <c r="O42738" t="s">
        <v>55</v>
      </c>
      <c r="P42738" t="s">
        <v>33</v>
      </c>
      <c r="Q42738" t="s">
        <v>45</v>
      </c>
      <c r="R42738">
        <v>313.95999999999998</v>
      </c>
    </row>
    <row r="42739" spans="1:18" x14ac:dyDescent="0.25">
      <c r="A42739">
        <v>502382</v>
      </c>
      <c r="B42739" t="s">
        <v>720</v>
      </c>
      <c r="C42739" t="s">
        <v>19</v>
      </c>
      <c r="D42739">
        <v>49</v>
      </c>
      <c r="E42739" s="1">
        <v>45611.708333333336</v>
      </c>
      <c r="F42739">
        <v>46.16</v>
      </c>
      <c r="G42739">
        <v>11615</v>
      </c>
      <c r="H42739" t="s">
        <v>29</v>
      </c>
      <c r="I42739">
        <v>0.31</v>
      </c>
      <c r="J42739" t="s">
        <v>21</v>
      </c>
      <c r="K42739">
        <v>17.59</v>
      </c>
      <c r="L42739" t="s">
        <v>58</v>
      </c>
      <c r="M42739" t="s">
        <v>32</v>
      </c>
      <c r="N42739" t="s">
        <v>37</v>
      </c>
      <c r="O42739" t="s">
        <v>25</v>
      </c>
      <c r="P42739" t="s">
        <v>38</v>
      </c>
      <c r="Q42739" t="s">
        <v>27</v>
      </c>
      <c r="R42739">
        <v>2229.0599999999995</v>
      </c>
    </row>
    <row r="42740" spans="1:18" x14ac:dyDescent="0.25">
      <c r="A42740">
        <v>196279</v>
      </c>
      <c r="B42740" t="s">
        <v>769</v>
      </c>
      <c r="C42740" t="s">
        <v>47</v>
      </c>
      <c r="D42740">
        <v>4</v>
      </c>
      <c r="E42740" s="1">
        <v>45611.75</v>
      </c>
      <c r="F42740">
        <v>49.93</v>
      </c>
      <c r="G42740">
        <v>59215</v>
      </c>
      <c r="H42740" t="s">
        <v>57</v>
      </c>
      <c r="I42740">
        <v>0.08</v>
      </c>
      <c r="J42740" t="s">
        <v>54</v>
      </c>
      <c r="K42740">
        <v>23.7</v>
      </c>
      <c r="L42740" t="s">
        <v>43</v>
      </c>
      <c r="M42740" t="s">
        <v>32</v>
      </c>
      <c r="N42740" t="s">
        <v>24</v>
      </c>
      <c r="O42740" t="s">
        <v>25</v>
      </c>
      <c r="P42740" t="s">
        <v>33</v>
      </c>
      <c r="Q42740" t="s">
        <v>39</v>
      </c>
      <c r="R42740">
        <v>175.70000000000002</v>
      </c>
    </row>
    <row r="42741" spans="1:18" x14ac:dyDescent="0.25">
      <c r="A42741">
        <v>313406</v>
      </c>
      <c r="B42741" t="s">
        <v>490</v>
      </c>
      <c r="C42741" t="s">
        <v>64</v>
      </c>
      <c r="D42741">
        <v>3</v>
      </c>
      <c r="E42741" s="1">
        <v>45611.791666666664</v>
      </c>
      <c r="F42741">
        <v>4.1900000000000004</v>
      </c>
      <c r="G42741">
        <v>76850</v>
      </c>
      <c r="H42741" t="s">
        <v>57</v>
      </c>
      <c r="I42741">
        <v>0.15</v>
      </c>
      <c r="J42741" t="s">
        <v>30</v>
      </c>
      <c r="K42741">
        <v>8.15</v>
      </c>
      <c r="L42741" t="s">
        <v>43</v>
      </c>
      <c r="M42741" t="s">
        <v>32</v>
      </c>
      <c r="N42741" t="s">
        <v>24</v>
      </c>
      <c r="O42741" t="s">
        <v>49</v>
      </c>
      <c r="P42741" t="s">
        <v>38</v>
      </c>
      <c r="Q42741" t="s">
        <v>27</v>
      </c>
      <c r="R42741">
        <v>3.9700000000000006</v>
      </c>
    </row>
    <row r="42742" spans="1:18" x14ac:dyDescent="0.25">
      <c r="A42742">
        <v>371186</v>
      </c>
      <c r="B42742" t="s">
        <v>532</v>
      </c>
      <c r="C42742" t="s">
        <v>78</v>
      </c>
      <c r="D42742">
        <v>7</v>
      </c>
      <c r="E42742" s="1">
        <v>45611.833333333336</v>
      </c>
      <c r="F42742">
        <v>93.74</v>
      </c>
      <c r="G42742">
        <v>77431</v>
      </c>
      <c r="H42742" t="s">
        <v>36</v>
      </c>
      <c r="I42742">
        <v>0.3</v>
      </c>
      <c r="J42742" t="s">
        <v>54</v>
      </c>
      <c r="K42742">
        <v>14.13</v>
      </c>
      <c r="L42742" t="s">
        <v>31</v>
      </c>
      <c r="M42742" t="s">
        <v>23</v>
      </c>
      <c r="N42742" t="s">
        <v>24</v>
      </c>
      <c r="O42742" t="s">
        <v>55</v>
      </c>
      <c r="P42742" t="s">
        <v>33</v>
      </c>
      <c r="Q42742" t="s">
        <v>39</v>
      </c>
      <c r="R42742">
        <v>639.94999999999993</v>
      </c>
    </row>
    <row r="42743" spans="1:18" x14ac:dyDescent="0.25">
      <c r="A42743">
        <v>615009</v>
      </c>
      <c r="B42743" t="s">
        <v>240</v>
      </c>
      <c r="C42743" t="s">
        <v>47</v>
      </c>
      <c r="D42743">
        <v>43</v>
      </c>
      <c r="E42743" s="1">
        <v>45611.875</v>
      </c>
      <c r="F42743">
        <v>84.88</v>
      </c>
      <c r="G42743">
        <v>78717</v>
      </c>
      <c r="H42743" t="s">
        <v>48</v>
      </c>
      <c r="I42743">
        <v>0.08</v>
      </c>
      <c r="J42743" t="s">
        <v>21</v>
      </c>
      <c r="K42743">
        <v>9.34</v>
      </c>
      <c r="L42743" t="s">
        <v>70</v>
      </c>
      <c r="M42743" t="s">
        <v>32</v>
      </c>
      <c r="N42743" t="s">
        <v>24</v>
      </c>
      <c r="O42743" t="s">
        <v>49</v>
      </c>
      <c r="P42743" t="s">
        <v>38</v>
      </c>
      <c r="Q42743" t="s">
        <v>39</v>
      </c>
      <c r="R42743">
        <v>3637.06</v>
      </c>
    </row>
    <row r="42744" spans="1:18" x14ac:dyDescent="0.25">
      <c r="A42744">
        <v>243041</v>
      </c>
      <c r="B42744" t="s">
        <v>507</v>
      </c>
      <c r="C42744" t="s">
        <v>35</v>
      </c>
      <c r="D42744">
        <v>44</v>
      </c>
      <c r="E42744" s="1">
        <v>45611.916666666664</v>
      </c>
      <c r="F42744">
        <v>62.63</v>
      </c>
      <c r="G42744">
        <v>67093</v>
      </c>
      <c r="H42744" t="s">
        <v>66</v>
      </c>
      <c r="I42744">
        <v>0.47</v>
      </c>
      <c r="J42744" t="s">
        <v>21</v>
      </c>
      <c r="K42744">
        <v>5.92</v>
      </c>
      <c r="L42744" t="s">
        <v>58</v>
      </c>
      <c r="M42744" t="s">
        <v>32</v>
      </c>
      <c r="N42744" t="s">
        <v>37</v>
      </c>
      <c r="O42744" t="s">
        <v>55</v>
      </c>
      <c r="P42744" t="s">
        <v>59</v>
      </c>
      <c r="Q42744" t="s">
        <v>45</v>
      </c>
      <c r="R42744">
        <v>2729.12</v>
      </c>
    </row>
    <row r="42745" spans="1:18" x14ac:dyDescent="0.25">
      <c r="A42745">
        <v>807240</v>
      </c>
      <c r="B42745" t="s">
        <v>309</v>
      </c>
      <c r="C42745" t="s">
        <v>72</v>
      </c>
      <c r="D42745">
        <v>22</v>
      </c>
      <c r="E42745" s="1">
        <v>45611.958333333336</v>
      </c>
      <c r="F42745">
        <v>91.37</v>
      </c>
      <c r="G42745">
        <v>93931</v>
      </c>
      <c r="H42745" t="s">
        <v>88</v>
      </c>
      <c r="I42745">
        <v>0.31</v>
      </c>
      <c r="J42745" t="s">
        <v>30</v>
      </c>
      <c r="K42745">
        <v>20.79</v>
      </c>
      <c r="L42745" t="s">
        <v>58</v>
      </c>
      <c r="M42745" t="s">
        <v>32</v>
      </c>
      <c r="N42745" t="s">
        <v>24</v>
      </c>
      <c r="O42745" t="s">
        <v>49</v>
      </c>
      <c r="P42745" t="s">
        <v>33</v>
      </c>
      <c r="Q42745" t="s">
        <v>39</v>
      </c>
      <c r="R42745">
        <v>1982.5300000000002</v>
      </c>
    </row>
    <row r="42746" spans="1:18" x14ac:dyDescent="0.25">
      <c r="A42746">
        <v>172739</v>
      </c>
      <c r="B42746" t="s">
        <v>929</v>
      </c>
      <c r="C42746" t="s">
        <v>52</v>
      </c>
      <c r="D42746">
        <v>24</v>
      </c>
      <c r="E42746" s="1">
        <v>45612</v>
      </c>
      <c r="F42746">
        <v>73.81</v>
      </c>
      <c r="G42746">
        <v>32775</v>
      </c>
      <c r="H42746" t="s">
        <v>48</v>
      </c>
      <c r="I42746">
        <v>0.33</v>
      </c>
      <c r="J42746" t="s">
        <v>54</v>
      </c>
      <c r="K42746">
        <v>7.5</v>
      </c>
      <c r="L42746" t="s">
        <v>43</v>
      </c>
      <c r="M42746" t="s">
        <v>23</v>
      </c>
      <c r="N42746" t="s">
        <v>37</v>
      </c>
      <c r="O42746" t="s">
        <v>44</v>
      </c>
      <c r="P42746" t="s">
        <v>38</v>
      </c>
      <c r="Q42746" t="s">
        <v>39</v>
      </c>
      <c r="R42746">
        <v>1756.02</v>
      </c>
    </row>
    <row r="42747" spans="1:18" x14ac:dyDescent="0.25">
      <c r="A42747">
        <v>425732</v>
      </c>
      <c r="B42747" t="s">
        <v>959</v>
      </c>
      <c r="C42747" t="s">
        <v>35</v>
      </c>
      <c r="D42747">
        <v>18</v>
      </c>
      <c r="E42747" s="1">
        <v>45612.041666666664</v>
      </c>
      <c r="F42747">
        <v>10.07</v>
      </c>
      <c r="G42747">
        <v>12223</v>
      </c>
      <c r="H42747" t="s">
        <v>42</v>
      </c>
      <c r="I42747">
        <v>0.1</v>
      </c>
      <c r="J42747" t="s">
        <v>21</v>
      </c>
      <c r="K42747">
        <v>16.920000000000002</v>
      </c>
      <c r="L42747" t="s">
        <v>58</v>
      </c>
      <c r="M42747" t="s">
        <v>32</v>
      </c>
      <c r="N42747" t="s">
        <v>24</v>
      </c>
      <c r="O42747" t="s">
        <v>25</v>
      </c>
      <c r="P42747" t="s">
        <v>33</v>
      </c>
      <c r="Q42747" t="s">
        <v>39</v>
      </c>
      <c r="R42747">
        <v>162.54000000000002</v>
      </c>
    </row>
    <row r="42748" spans="1:18" x14ac:dyDescent="0.25">
      <c r="A42748">
        <v>497857</v>
      </c>
      <c r="B42748" t="s">
        <v>427</v>
      </c>
      <c r="C42748" t="s">
        <v>41</v>
      </c>
      <c r="D42748">
        <v>17</v>
      </c>
      <c r="E42748" s="1">
        <v>45612.083333333336</v>
      </c>
      <c r="F42748">
        <v>20.02</v>
      </c>
      <c r="G42748">
        <v>46865</v>
      </c>
      <c r="H42748" t="s">
        <v>66</v>
      </c>
      <c r="I42748">
        <v>0.33</v>
      </c>
      <c r="J42748" t="s">
        <v>21</v>
      </c>
      <c r="K42748">
        <v>20.97</v>
      </c>
      <c r="L42748" t="s">
        <v>22</v>
      </c>
      <c r="M42748" t="s">
        <v>23</v>
      </c>
      <c r="N42748" t="s">
        <v>24</v>
      </c>
      <c r="O42748" t="s">
        <v>25</v>
      </c>
      <c r="P42748" t="s">
        <v>68</v>
      </c>
      <c r="Q42748" t="s">
        <v>39</v>
      </c>
      <c r="R42748">
        <v>313.76</v>
      </c>
    </row>
    <row r="42749" spans="1:18" x14ac:dyDescent="0.25">
      <c r="A42749">
        <v>652824</v>
      </c>
      <c r="B42749" t="s">
        <v>888</v>
      </c>
      <c r="C42749" t="s">
        <v>72</v>
      </c>
      <c r="D42749">
        <v>8</v>
      </c>
      <c r="E42749" s="1">
        <v>45612.125</v>
      </c>
      <c r="F42749">
        <v>17.63</v>
      </c>
      <c r="G42749">
        <v>11237</v>
      </c>
      <c r="H42749" t="s">
        <v>66</v>
      </c>
      <c r="I42749">
        <v>0.08</v>
      </c>
      <c r="J42749" t="s">
        <v>21</v>
      </c>
      <c r="K42749">
        <v>19.989999999999998</v>
      </c>
      <c r="L42749" t="s">
        <v>22</v>
      </c>
      <c r="M42749" t="s">
        <v>32</v>
      </c>
      <c r="N42749" t="s">
        <v>24</v>
      </c>
      <c r="O42749" t="s">
        <v>44</v>
      </c>
      <c r="P42749" t="s">
        <v>68</v>
      </c>
      <c r="Q42749" t="s">
        <v>45</v>
      </c>
      <c r="R42749">
        <v>120.41000000000001</v>
      </c>
    </row>
    <row r="42750" spans="1:18" x14ac:dyDescent="0.25">
      <c r="A42750">
        <v>376690</v>
      </c>
      <c r="B42750" t="s">
        <v>646</v>
      </c>
      <c r="C42750" t="s">
        <v>19</v>
      </c>
      <c r="D42750">
        <v>15</v>
      </c>
      <c r="E42750" s="1">
        <v>45612.166666666664</v>
      </c>
      <c r="F42750">
        <v>7.51</v>
      </c>
      <c r="G42750">
        <v>62397</v>
      </c>
      <c r="H42750" t="s">
        <v>62</v>
      </c>
      <c r="I42750">
        <v>0.37</v>
      </c>
      <c r="J42750" t="s">
        <v>21</v>
      </c>
      <c r="K42750">
        <v>7.56</v>
      </c>
      <c r="L42750" t="s">
        <v>22</v>
      </c>
      <c r="M42750" t="s">
        <v>23</v>
      </c>
      <c r="N42750" t="s">
        <v>24</v>
      </c>
      <c r="O42750" t="s">
        <v>49</v>
      </c>
      <c r="P42750" t="s">
        <v>26</v>
      </c>
      <c r="Q42750" t="s">
        <v>27</v>
      </c>
      <c r="R42750">
        <v>99.539999999999992</v>
      </c>
    </row>
    <row r="42751" spans="1:18" x14ac:dyDescent="0.25">
      <c r="A42751">
        <v>461039</v>
      </c>
      <c r="B42751" t="s">
        <v>331</v>
      </c>
      <c r="C42751" t="s">
        <v>41</v>
      </c>
      <c r="D42751">
        <v>32</v>
      </c>
      <c r="E42751" s="1">
        <v>45612.208333333336</v>
      </c>
      <c r="F42751">
        <v>11.74</v>
      </c>
      <c r="G42751">
        <v>86646</v>
      </c>
      <c r="H42751" t="s">
        <v>76</v>
      </c>
      <c r="I42751">
        <v>0.23</v>
      </c>
      <c r="J42751" t="s">
        <v>21</v>
      </c>
      <c r="K42751">
        <v>9.7200000000000006</v>
      </c>
      <c r="L42751" t="s">
        <v>70</v>
      </c>
      <c r="M42751" t="s">
        <v>23</v>
      </c>
      <c r="N42751" t="s">
        <v>37</v>
      </c>
      <c r="O42751" t="s">
        <v>49</v>
      </c>
      <c r="P42751" t="s">
        <v>59</v>
      </c>
      <c r="Q42751" t="s">
        <v>27</v>
      </c>
      <c r="R42751">
        <v>358.59999999999997</v>
      </c>
    </row>
    <row r="42752" spans="1:18" x14ac:dyDescent="0.25">
      <c r="A42752">
        <v>592269</v>
      </c>
      <c r="B42752" t="s">
        <v>980</v>
      </c>
      <c r="C42752" t="s">
        <v>75</v>
      </c>
      <c r="D42752">
        <v>42</v>
      </c>
      <c r="E42752" s="1">
        <v>45612.25</v>
      </c>
      <c r="F42752">
        <v>88.29</v>
      </c>
      <c r="G42752">
        <v>16406</v>
      </c>
      <c r="H42752" t="s">
        <v>36</v>
      </c>
      <c r="I42752">
        <v>0.49</v>
      </c>
      <c r="J42752" t="s">
        <v>54</v>
      </c>
      <c r="K42752">
        <v>6.1</v>
      </c>
      <c r="L42752" t="s">
        <v>22</v>
      </c>
      <c r="M42752" t="s">
        <v>23</v>
      </c>
      <c r="N42752" t="s">
        <v>24</v>
      </c>
      <c r="O42752" t="s">
        <v>25</v>
      </c>
      <c r="P42752" t="s">
        <v>38</v>
      </c>
      <c r="Q42752" t="s">
        <v>27</v>
      </c>
      <c r="R42752">
        <v>3681.5000000000005</v>
      </c>
    </row>
    <row r="42753" spans="1:18" x14ac:dyDescent="0.25">
      <c r="A42753">
        <v>462667</v>
      </c>
      <c r="B42753" t="s">
        <v>101</v>
      </c>
      <c r="C42753" t="s">
        <v>41</v>
      </c>
      <c r="D42753">
        <v>42</v>
      </c>
      <c r="E42753" s="1">
        <v>45612.291666666664</v>
      </c>
      <c r="F42753">
        <v>71.790000000000006</v>
      </c>
      <c r="G42753">
        <v>33660</v>
      </c>
      <c r="H42753" t="s">
        <v>48</v>
      </c>
      <c r="I42753">
        <v>0.2</v>
      </c>
      <c r="J42753" t="s">
        <v>30</v>
      </c>
      <c r="K42753">
        <v>8.36</v>
      </c>
      <c r="L42753" t="s">
        <v>22</v>
      </c>
      <c r="M42753" t="s">
        <v>23</v>
      </c>
      <c r="N42753" t="s">
        <v>24</v>
      </c>
      <c r="O42753" t="s">
        <v>25</v>
      </c>
      <c r="P42753" t="s">
        <v>59</v>
      </c>
      <c r="Q42753" t="s">
        <v>39</v>
      </c>
      <c r="R42753">
        <v>2998.42</v>
      </c>
    </row>
    <row r="42754" spans="1:18" x14ac:dyDescent="0.25">
      <c r="A42754">
        <v>895461</v>
      </c>
      <c r="B42754" t="s">
        <v>982</v>
      </c>
      <c r="C42754" t="s">
        <v>47</v>
      </c>
      <c r="D42754">
        <v>40</v>
      </c>
      <c r="E42754" s="1">
        <v>45612.333333333336</v>
      </c>
      <c r="F42754">
        <v>97.64</v>
      </c>
      <c r="G42754">
        <v>70585</v>
      </c>
      <c r="H42754" t="s">
        <v>42</v>
      </c>
      <c r="I42754">
        <v>0.35</v>
      </c>
      <c r="J42754" t="s">
        <v>54</v>
      </c>
      <c r="K42754">
        <v>13.93</v>
      </c>
      <c r="L42754" t="s">
        <v>70</v>
      </c>
      <c r="M42754" t="s">
        <v>32</v>
      </c>
      <c r="N42754" t="s">
        <v>37</v>
      </c>
      <c r="O42754" t="s">
        <v>55</v>
      </c>
      <c r="P42754" t="s">
        <v>38</v>
      </c>
      <c r="Q42754" t="s">
        <v>39</v>
      </c>
      <c r="R42754">
        <v>3877.6700000000005</v>
      </c>
    </row>
    <row r="42755" spans="1:18" x14ac:dyDescent="0.25">
      <c r="A42755">
        <v>802905</v>
      </c>
      <c r="B42755" t="s">
        <v>812</v>
      </c>
      <c r="C42755" t="s">
        <v>61</v>
      </c>
      <c r="D42755">
        <v>8</v>
      </c>
      <c r="E42755" s="1">
        <v>45612.375</v>
      </c>
      <c r="F42755">
        <v>61.16</v>
      </c>
      <c r="G42755">
        <v>26646</v>
      </c>
      <c r="H42755" t="s">
        <v>36</v>
      </c>
      <c r="I42755">
        <v>0.16</v>
      </c>
      <c r="J42755" t="s">
        <v>30</v>
      </c>
      <c r="K42755">
        <v>26.48</v>
      </c>
      <c r="L42755" t="s">
        <v>58</v>
      </c>
      <c r="M42755" t="s">
        <v>23</v>
      </c>
      <c r="N42755" t="s">
        <v>24</v>
      </c>
      <c r="O42755" t="s">
        <v>44</v>
      </c>
      <c r="P42755" t="s">
        <v>59</v>
      </c>
      <c r="Q42755" t="s">
        <v>45</v>
      </c>
      <c r="R42755">
        <v>461.52</v>
      </c>
    </row>
    <row r="42756" spans="1:18" x14ac:dyDescent="0.25">
      <c r="A42756">
        <v>341049</v>
      </c>
      <c r="B42756" t="s">
        <v>129</v>
      </c>
      <c r="C42756" t="s">
        <v>52</v>
      </c>
      <c r="D42756">
        <v>28</v>
      </c>
      <c r="E42756" s="1">
        <v>45612.416666666664</v>
      </c>
      <c r="F42756">
        <v>33.03</v>
      </c>
      <c r="G42756">
        <v>27519</v>
      </c>
      <c r="H42756" t="s">
        <v>36</v>
      </c>
      <c r="I42756">
        <v>0.3</v>
      </c>
      <c r="J42756" t="s">
        <v>54</v>
      </c>
      <c r="K42756">
        <v>26.4</v>
      </c>
      <c r="L42756" t="s">
        <v>58</v>
      </c>
      <c r="M42756" t="s">
        <v>23</v>
      </c>
      <c r="N42756" t="s">
        <v>24</v>
      </c>
      <c r="O42756" t="s">
        <v>55</v>
      </c>
      <c r="P42756" t="s">
        <v>33</v>
      </c>
      <c r="Q42756" t="s">
        <v>45</v>
      </c>
      <c r="R42756">
        <v>890.04000000000008</v>
      </c>
    </row>
    <row r="42757" spans="1:18" x14ac:dyDescent="0.25">
      <c r="A42757">
        <v>993461</v>
      </c>
      <c r="B42757" t="s">
        <v>453</v>
      </c>
      <c r="C42757" t="s">
        <v>47</v>
      </c>
      <c r="D42757">
        <v>21</v>
      </c>
      <c r="E42757" s="1">
        <v>45612.458333333336</v>
      </c>
      <c r="F42757">
        <v>32.5</v>
      </c>
      <c r="G42757">
        <v>31151</v>
      </c>
      <c r="H42757" t="s">
        <v>62</v>
      </c>
      <c r="I42757">
        <v>0.06</v>
      </c>
      <c r="J42757" t="s">
        <v>21</v>
      </c>
      <c r="K42757">
        <v>16.649999999999999</v>
      </c>
      <c r="L42757" t="s">
        <v>31</v>
      </c>
      <c r="M42757" t="s">
        <v>32</v>
      </c>
      <c r="N42757" t="s">
        <v>24</v>
      </c>
      <c r="O42757" t="s">
        <v>25</v>
      </c>
      <c r="P42757" t="s">
        <v>68</v>
      </c>
      <c r="Q42757" t="s">
        <v>27</v>
      </c>
      <c r="R42757">
        <v>664.59</v>
      </c>
    </row>
    <row r="42758" spans="1:18" x14ac:dyDescent="0.25">
      <c r="A42758">
        <v>481292</v>
      </c>
      <c r="B42758" t="s">
        <v>644</v>
      </c>
      <c r="C42758" t="s">
        <v>75</v>
      </c>
      <c r="D42758">
        <v>43</v>
      </c>
      <c r="E42758" s="1">
        <v>45612.5</v>
      </c>
      <c r="F42758">
        <v>69.19</v>
      </c>
      <c r="G42758">
        <v>72707</v>
      </c>
      <c r="H42758" t="s">
        <v>48</v>
      </c>
      <c r="I42758">
        <v>0.49</v>
      </c>
      <c r="J42758" t="s">
        <v>21</v>
      </c>
      <c r="K42758">
        <v>7.52</v>
      </c>
      <c r="L42758" t="s">
        <v>70</v>
      </c>
      <c r="M42758" t="s">
        <v>23</v>
      </c>
      <c r="N42758" t="s">
        <v>24</v>
      </c>
      <c r="O42758" t="s">
        <v>25</v>
      </c>
      <c r="P42758" t="s">
        <v>33</v>
      </c>
      <c r="Q42758" t="s">
        <v>39</v>
      </c>
      <c r="R42758">
        <v>2946.58</v>
      </c>
    </row>
    <row r="42759" spans="1:18" x14ac:dyDescent="0.25">
      <c r="A42759">
        <v>374798</v>
      </c>
      <c r="B42759" t="s">
        <v>621</v>
      </c>
      <c r="C42759" t="s">
        <v>19</v>
      </c>
      <c r="D42759">
        <v>4</v>
      </c>
      <c r="E42759" s="1">
        <v>45612.541666666664</v>
      </c>
      <c r="F42759">
        <v>16.37</v>
      </c>
      <c r="G42759">
        <v>55840</v>
      </c>
      <c r="H42759" t="s">
        <v>66</v>
      </c>
      <c r="I42759">
        <v>0.28999999999999998</v>
      </c>
      <c r="J42759" t="s">
        <v>54</v>
      </c>
      <c r="K42759">
        <v>28.14</v>
      </c>
      <c r="L42759" t="s">
        <v>22</v>
      </c>
      <c r="M42759" t="s">
        <v>23</v>
      </c>
      <c r="N42759" t="s">
        <v>24</v>
      </c>
      <c r="O42759" t="s">
        <v>25</v>
      </c>
      <c r="P42759" t="s">
        <v>33</v>
      </c>
      <c r="Q42759" t="s">
        <v>45</v>
      </c>
      <c r="R42759">
        <v>36.180000000000007</v>
      </c>
    </row>
    <row r="42760" spans="1:18" x14ac:dyDescent="0.25">
      <c r="A42760">
        <v>680951</v>
      </c>
      <c r="B42760" t="s">
        <v>601</v>
      </c>
      <c r="C42760" t="s">
        <v>41</v>
      </c>
      <c r="D42760">
        <v>35</v>
      </c>
      <c r="E42760" s="1">
        <v>45612.583333333336</v>
      </c>
      <c r="F42760">
        <v>34.39</v>
      </c>
      <c r="G42760">
        <v>78561</v>
      </c>
      <c r="H42760" t="s">
        <v>62</v>
      </c>
      <c r="I42760">
        <v>0.12</v>
      </c>
      <c r="J42760" t="s">
        <v>21</v>
      </c>
      <c r="K42760">
        <v>15.72</v>
      </c>
      <c r="L42760" t="s">
        <v>22</v>
      </c>
      <c r="M42760" t="s">
        <v>32</v>
      </c>
      <c r="N42760" t="s">
        <v>37</v>
      </c>
      <c r="O42760" t="s">
        <v>44</v>
      </c>
      <c r="P42760" t="s">
        <v>59</v>
      </c>
      <c r="Q42760" t="s">
        <v>27</v>
      </c>
      <c r="R42760">
        <v>1183.73</v>
      </c>
    </row>
    <row r="42761" spans="1:18" x14ac:dyDescent="0.25">
      <c r="A42761">
        <v>290759</v>
      </c>
      <c r="B42761" t="s">
        <v>614</v>
      </c>
      <c r="C42761" t="s">
        <v>47</v>
      </c>
      <c r="D42761">
        <v>45</v>
      </c>
      <c r="E42761" s="1">
        <v>45612.625</v>
      </c>
      <c r="F42761">
        <v>64.61</v>
      </c>
      <c r="G42761">
        <v>94567</v>
      </c>
      <c r="H42761" t="s">
        <v>94</v>
      </c>
      <c r="I42761">
        <v>0.03</v>
      </c>
      <c r="J42761" t="s">
        <v>30</v>
      </c>
      <c r="K42761">
        <v>21.73</v>
      </c>
      <c r="L42761" t="s">
        <v>43</v>
      </c>
      <c r="M42761" t="s">
        <v>23</v>
      </c>
      <c r="N42761" t="s">
        <v>24</v>
      </c>
      <c r="O42761" t="s">
        <v>44</v>
      </c>
      <c r="P42761" t="s">
        <v>38</v>
      </c>
      <c r="Q42761" t="s">
        <v>45</v>
      </c>
      <c r="R42761">
        <v>2884.37</v>
      </c>
    </row>
    <row r="42762" spans="1:18" x14ac:dyDescent="0.25">
      <c r="A42762">
        <v>762868</v>
      </c>
      <c r="B42762" t="s">
        <v>478</v>
      </c>
      <c r="C42762" t="s">
        <v>78</v>
      </c>
      <c r="D42762">
        <v>5</v>
      </c>
      <c r="E42762" s="1">
        <v>45612.666666666664</v>
      </c>
      <c r="F42762">
        <v>94.95</v>
      </c>
      <c r="G42762">
        <v>73447</v>
      </c>
      <c r="H42762" t="s">
        <v>20</v>
      </c>
      <c r="I42762">
        <v>0.23</v>
      </c>
      <c r="J42762" t="s">
        <v>21</v>
      </c>
      <c r="K42762">
        <v>9.89</v>
      </c>
      <c r="L42762" t="s">
        <v>58</v>
      </c>
      <c r="M42762" t="s">
        <v>23</v>
      </c>
      <c r="N42762" t="s">
        <v>24</v>
      </c>
      <c r="O42762" t="s">
        <v>55</v>
      </c>
      <c r="P42762" t="s">
        <v>59</v>
      </c>
      <c r="Q42762" t="s">
        <v>45</v>
      </c>
      <c r="R42762">
        <v>463.71000000000004</v>
      </c>
    </row>
    <row r="42763" spans="1:18" x14ac:dyDescent="0.25">
      <c r="A42763">
        <v>872701</v>
      </c>
      <c r="B42763" t="s">
        <v>60</v>
      </c>
      <c r="C42763" t="s">
        <v>72</v>
      </c>
      <c r="D42763">
        <v>20</v>
      </c>
      <c r="E42763" s="1">
        <v>45612.708333333336</v>
      </c>
      <c r="F42763">
        <v>68.89</v>
      </c>
      <c r="G42763">
        <v>71258</v>
      </c>
      <c r="H42763" t="s">
        <v>48</v>
      </c>
      <c r="I42763">
        <v>0.42</v>
      </c>
      <c r="J42763" t="s">
        <v>21</v>
      </c>
      <c r="K42763">
        <v>22.26</v>
      </c>
      <c r="L42763" t="s">
        <v>58</v>
      </c>
      <c r="M42763" t="s">
        <v>23</v>
      </c>
      <c r="N42763" t="s">
        <v>24</v>
      </c>
      <c r="O42763" t="s">
        <v>44</v>
      </c>
      <c r="P42763" t="s">
        <v>33</v>
      </c>
      <c r="Q42763" t="s">
        <v>39</v>
      </c>
      <c r="R42763">
        <v>1347.14</v>
      </c>
    </row>
    <row r="42764" spans="1:18" x14ac:dyDescent="0.25">
      <c r="A42764">
        <v>278931</v>
      </c>
      <c r="B42764" t="s">
        <v>362</v>
      </c>
      <c r="C42764" t="s">
        <v>19</v>
      </c>
      <c r="D42764">
        <v>9</v>
      </c>
      <c r="E42764" s="1">
        <v>45612.75</v>
      </c>
      <c r="F42764">
        <v>44.91</v>
      </c>
      <c r="G42764">
        <v>32139</v>
      </c>
      <c r="H42764" t="s">
        <v>76</v>
      </c>
      <c r="I42764">
        <v>0.23</v>
      </c>
      <c r="J42764" t="s">
        <v>21</v>
      </c>
      <c r="K42764">
        <v>5.14</v>
      </c>
      <c r="L42764" t="s">
        <v>31</v>
      </c>
      <c r="M42764" t="s">
        <v>23</v>
      </c>
      <c r="N42764" t="s">
        <v>24</v>
      </c>
      <c r="O42764" t="s">
        <v>25</v>
      </c>
      <c r="P42764" t="s">
        <v>59</v>
      </c>
      <c r="Q42764" t="s">
        <v>39</v>
      </c>
      <c r="R42764">
        <v>396.98</v>
      </c>
    </row>
    <row r="42765" spans="1:18" x14ac:dyDescent="0.25">
      <c r="A42765">
        <v>331946</v>
      </c>
      <c r="B42765" t="s">
        <v>545</v>
      </c>
      <c r="C42765" t="s">
        <v>75</v>
      </c>
      <c r="D42765">
        <v>47</v>
      </c>
      <c r="E42765" s="1">
        <v>45612.791666666664</v>
      </c>
      <c r="F42765">
        <v>20.34</v>
      </c>
      <c r="H42765" t="s">
        <v>57</v>
      </c>
      <c r="I42765">
        <v>0.03</v>
      </c>
      <c r="J42765" t="s">
        <v>21</v>
      </c>
      <c r="K42765">
        <v>17.21</v>
      </c>
      <c r="L42765" t="s">
        <v>70</v>
      </c>
      <c r="M42765" t="s">
        <v>32</v>
      </c>
      <c r="N42765" t="s">
        <v>24</v>
      </c>
      <c r="O42765" t="s">
        <v>44</v>
      </c>
      <c r="P42765" t="s">
        <v>33</v>
      </c>
      <c r="Q42765" t="s">
        <v>39</v>
      </c>
      <c r="R42765">
        <v>937.3599999999999</v>
      </c>
    </row>
    <row r="42766" spans="1:18" x14ac:dyDescent="0.25">
      <c r="A42766">
        <v>646420</v>
      </c>
      <c r="B42766" t="s">
        <v>617</v>
      </c>
      <c r="C42766" t="s">
        <v>47</v>
      </c>
      <c r="D42766">
        <v>10</v>
      </c>
      <c r="E42766" s="1">
        <v>45612.833333333336</v>
      </c>
      <c r="F42766">
        <v>98.11</v>
      </c>
      <c r="G42766">
        <v>54627</v>
      </c>
      <c r="H42766" t="s">
        <v>29</v>
      </c>
      <c r="I42766">
        <v>0.03</v>
      </c>
      <c r="J42766" t="s">
        <v>30</v>
      </c>
      <c r="K42766">
        <v>12.77</v>
      </c>
      <c r="L42766" t="s">
        <v>31</v>
      </c>
      <c r="M42766" t="s">
        <v>32</v>
      </c>
      <c r="N42766" t="s">
        <v>37</v>
      </c>
      <c r="O42766" t="s">
        <v>55</v>
      </c>
      <c r="P42766" t="s">
        <v>38</v>
      </c>
      <c r="Q42766" t="s">
        <v>45</v>
      </c>
      <c r="R42766">
        <v>968.03</v>
      </c>
    </row>
    <row r="42767" spans="1:18" x14ac:dyDescent="0.25">
      <c r="A42767">
        <v>427944</v>
      </c>
      <c r="B42767" t="s">
        <v>981</v>
      </c>
      <c r="C42767" t="s">
        <v>78</v>
      </c>
      <c r="D42767">
        <v>30</v>
      </c>
      <c r="E42767" s="1">
        <v>45612.875</v>
      </c>
      <c r="F42767">
        <v>32.64</v>
      </c>
      <c r="G42767">
        <v>26180</v>
      </c>
      <c r="H42767" t="s">
        <v>88</v>
      </c>
      <c r="I42767">
        <v>0.14000000000000001</v>
      </c>
      <c r="J42767" t="s">
        <v>54</v>
      </c>
      <c r="K42767">
        <v>23.47</v>
      </c>
      <c r="L42767" t="s">
        <v>58</v>
      </c>
      <c r="M42767" t="s">
        <v>32</v>
      </c>
      <c r="N42767" t="s">
        <v>24</v>
      </c>
      <c r="O42767" t="s">
        <v>55</v>
      </c>
      <c r="P42767" t="s">
        <v>38</v>
      </c>
      <c r="Q42767" t="s">
        <v>45</v>
      </c>
      <c r="R42767">
        <v>951.53</v>
      </c>
    </row>
    <row r="42768" spans="1:18" x14ac:dyDescent="0.25">
      <c r="A42768">
        <v>611499</v>
      </c>
      <c r="B42768" t="s">
        <v>676</v>
      </c>
      <c r="C42768" t="s">
        <v>64</v>
      </c>
      <c r="D42768">
        <v>46</v>
      </c>
      <c r="E42768" s="1">
        <v>45612.916666666664</v>
      </c>
      <c r="F42768">
        <v>56.39</v>
      </c>
      <c r="G42768">
        <v>29000</v>
      </c>
      <c r="H42768" t="s">
        <v>53</v>
      </c>
      <c r="I42768">
        <v>0.08</v>
      </c>
      <c r="J42768" t="s">
        <v>30</v>
      </c>
      <c r="K42768">
        <v>17.079999999999998</v>
      </c>
      <c r="L42768" t="s">
        <v>70</v>
      </c>
      <c r="M42768" t="s">
        <v>32</v>
      </c>
      <c r="N42768" t="s">
        <v>24</v>
      </c>
      <c r="O42768" t="s">
        <v>44</v>
      </c>
      <c r="P42768" t="s">
        <v>59</v>
      </c>
      <c r="Q42768" t="s">
        <v>45</v>
      </c>
      <c r="R42768">
        <v>2573.1800000000003</v>
      </c>
    </row>
    <row r="42769" spans="1:18" x14ac:dyDescent="0.25">
      <c r="A42769">
        <v>509241</v>
      </c>
      <c r="B42769" t="s">
        <v>734</v>
      </c>
      <c r="C42769" t="s">
        <v>82</v>
      </c>
      <c r="D42769">
        <v>2</v>
      </c>
      <c r="E42769" s="1">
        <v>45612.958333333336</v>
      </c>
      <c r="F42769">
        <v>36.25</v>
      </c>
      <c r="G42769">
        <v>31875</v>
      </c>
      <c r="H42769" t="s">
        <v>76</v>
      </c>
      <c r="I42769">
        <v>0.32</v>
      </c>
      <c r="J42769" t="s">
        <v>30</v>
      </c>
      <c r="K42769">
        <v>10.19</v>
      </c>
      <c r="L42769" t="s">
        <v>31</v>
      </c>
      <c r="M42769" t="s">
        <v>32</v>
      </c>
      <c r="N42769" t="s">
        <v>24</v>
      </c>
      <c r="O42769" t="s">
        <v>44</v>
      </c>
      <c r="P42769" t="s">
        <v>59</v>
      </c>
      <c r="Q42769" t="s">
        <v>27</v>
      </c>
      <c r="R42769">
        <v>61.67</v>
      </c>
    </row>
    <row r="42770" spans="1:18" x14ac:dyDescent="0.25">
      <c r="A42770">
        <v>998085</v>
      </c>
      <c r="B42770" t="s">
        <v>232</v>
      </c>
      <c r="C42770" t="s">
        <v>75</v>
      </c>
      <c r="D42770">
        <v>49</v>
      </c>
      <c r="E42770" s="1">
        <v>45613</v>
      </c>
      <c r="F42770">
        <v>16.649999999999999</v>
      </c>
      <c r="G42770">
        <v>35089</v>
      </c>
      <c r="H42770" t="s">
        <v>20</v>
      </c>
      <c r="I42770">
        <v>0</v>
      </c>
      <c r="J42770" t="s">
        <v>21</v>
      </c>
      <c r="K42770">
        <v>15.47</v>
      </c>
      <c r="L42770" t="s">
        <v>22</v>
      </c>
      <c r="M42770" t="s">
        <v>23</v>
      </c>
      <c r="N42770" t="s">
        <v>24</v>
      </c>
      <c r="O42770" t="s">
        <v>44</v>
      </c>
      <c r="P42770" t="s">
        <v>26</v>
      </c>
      <c r="Q42770" t="s">
        <v>39</v>
      </c>
      <c r="R42770">
        <v>800.37999999999988</v>
      </c>
    </row>
    <row r="42771" spans="1:18" x14ac:dyDescent="0.25">
      <c r="A42771">
        <v>741010</v>
      </c>
      <c r="B42771" t="s">
        <v>237</v>
      </c>
      <c r="C42771" t="s">
        <v>72</v>
      </c>
      <c r="D42771">
        <v>-45</v>
      </c>
      <c r="E42771" s="1">
        <v>45613.041666666664</v>
      </c>
      <c r="F42771">
        <v>65.930000000000007</v>
      </c>
      <c r="H42771" t="s">
        <v>53</v>
      </c>
      <c r="I42771">
        <v>0.34</v>
      </c>
      <c r="J42771" t="s">
        <v>54</v>
      </c>
      <c r="L42771" t="s">
        <v>58</v>
      </c>
      <c r="M42771" t="s">
        <v>32</v>
      </c>
      <c r="N42771" t="s">
        <v>24</v>
      </c>
      <c r="O42771" t="s">
        <v>25</v>
      </c>
      <c r="P42771" t="s">
        <v>50</v>
      </c>
      <c r="Q42771" t="s">
        <v>39</v>
      </c>
    </row>
    <row r="42772" spans="1:18" x14ac:dyDescent="0.25">
      <c r="A42772">
        <v>480034</v>
      </c>
      <c r="B42772" t="s">
        <v>983</v>
      </c>
      <c r="C42772" t="s">
        <v>47</v>
      </c>
      <c r="D42772">
        <v>13</v>
      </c>
      <c r="E42772" s="1">
        <v>45613.083333333336</v>
      </c>
      <c r="F42772">
        <v>93.02</v>
      </c>
      <c r="G42772">
        <v>26728</v>
      </c>
      <c r="H42772" t="s">
        <v>88</v>
      </c>
      <c r="I42772">
        <v>0.09</v>
      </c>
      <c r="J42772" t="s">
        <v>30</v>
      </c>
      <c r="K42772">
        <v>28.89</v>
      </c>
      <c r="L42772" t="s">
        <v>22</v>
      </c>
      <c r="M42772" t="s">
        <v>32</v>
      </c>
      <c r="N42772" t="s">
        <v>24</v>
      </c>
      <c r="O42772" t="s">
        <v>44</v>
      </c>
      <c r="P42772" t="s">
        <v>33</v>
      </c>
      <c r="Q42772" t="s">
        <v>45</v>
      </c>
      <c r="R42772">
        <v>1179.1999999999998</v>
      </c>
    </row>
    <row r="42773" spans="1:18" x14ac:dyDescent="0.25">
      <c r="A42773">
        <v>337949</v>
      </c>
      <c r="B42773" t="s">
        <v>778</v>
      </c>
      <c r="C42773" t="s">
        <v>72</v>
      </c>
      <c r="D42773">
        <v>24</v>
      </c>
      <c r="E42773" s="1">
        <v>45613.125</v>
      </c>
      <c r="F42773">
        <v>25.38</v>
      </c>
      <c r="G42773">
        <v>86241</v>
      </c>
      <c r="H42773" t="s">
        <v>57</v>
      </c>
      <c r="I42773">
        <v>0.21</v>
      </c>
      <c r="J42773" t="s">
        <v>54</v>
      </c>
      <c r="K42773">
        <v>24.76</v>
      </c>
      <c r="L42773" t="s">
        <v>22</v>
      </c>
      <c r="M42773" t="s">
        <v>32</v>
      </c>
      <c r="N42773" t="s">
        <v>24</v>
      </c>
      <c r="O42773" t="s">
        <v>55</v>
      </c>
      <c r="P42773" t="s">
        <v>59</v>
      </c>
      <c r="Q42773" t="s">
        <v>45</v>
      </c>
      <c r="R42773">
        <v>579.31999999999994</v>
      </c>
    </row>
    <row r="42774" spans="1:18" x14ac:dyDescent="0.25">
      <c r="A42774">
        <v>308096</v>
      </c>
      <c r="B42774" t="s">
        <v>502</v>
      </c>
      <c r="C42774" t="s">
        <v>64</v>
      </c>
      <c r="D42774">
        <v>18</v>
      </c>
      <c r="E42774" s="1">
        <v>45613.166666666664</v>
      </c>
      <c r="F42774">
        <v>48.38</v>
      </c>
      <c r="G42774">
        <v>99341</v>
      </c>
      <c r="H42774" t="s">
        <v>66</v>
      </c>
      <c r="I42774">
        <v>0.15</v>
      </c>
      <c r="J42774" t="s">
        <v>21</v>
      </c>
      <c r="K42774">
        <v>24.86</v>
      </c>
      <c r="L42774" t="s">
        <v>70</v>
      </c>
      <c r="M42774" t="s">
        <v>23</v>
      </c>
      <c r="N42774" t="s">
        <v>24</v>
      </c>
      <c r="O42774" t="s">
        <v>25</v>
      </c>
      <c r="P42774" t="s">
        <v>26</v>
      </c>
      <c r="Q42774" t="s">
        <v>27</v>
      </c>
      <c r="R42774">
        <v>843.28000000000009</v>
      </c>
    </row>
    <row r="42775" spans="1:18" x14ac:dyDescent="0.25">
      <c r="A42775">
        <v>863022</v>
      </c>
      <c r="B42775" t="s">
        <v>998</v>
      </c>
      <c r="C42775" t="s">
        <v>78</v>
      </c>
      <c r="D42775">
        <v>43</v>
      </c>
      <c r="E42775" s="1">
        <v>45613.208333333336</v>
      </c>
      <c r="F42775">
        <v>79.55</v>
      </c>
      <c r="G42775">
        <v>93901</v>
      </c>
      <c r="H42775" t="s">
        <v>48</v>
      </c>
      <c r="I42775">
        <v>0.34</v>
      </c>
      <c r="J42775" t="s">
        <v>30</v>
      </c>
      <c r="K42775">
        <v>19.239999999999998</v>
      </c>
      <c r="L42775" t="s">
        <v>70</v>
      </c>
      <c r="M42775" t="s">
        <v>23</v>
      </c>
      <c r="N42775" t="s">
        <v>24</v>
      </c>
      <c r="O42775" t="s">
        <v>55</v>
      </c>
      <c r="P42775" t="s">
        <v>38</v>
      </c>
      <c r="Q42775" t="s">
        <v>39</v>
      </c>
      <c r="R42775">
        <v>3386.79</v>
      </c>
    </row>
    <row r="42776" spans="1:18" x14ac:dyDescent="0.25">
      <c r="A42776">
        <v>602190</v>
      </c>
      <c r="B42776" t="s">
        <v>106</v>
      </c>
      <c r="C42776" t="s">
        <v>75</v>
      </c>
      <c r="D42776">
        <v>-18</v>
      </c>
      <c r="E42776" s="1">
        <v>45613.25</v>
      </c>
      <c r="F42776">
        <v>-10.95</v>
      </c>
      <c r="H42776" t="s">
        <v>48</v>
      </c>
      <c r="I42776">
        <v>1.0680283447971619</v>
      </c>
      <c r="J42776" t="s">
        <v>21</v>
      </c>
      <c r="L42776" t="s">
        <v>43</v>
      </c>
      <c r="M42776" t="s">
        <v>32</v>
      </c>
      <c r="N42776" t="s">
        <v>24</v>
      </c>
      <c r="O42776" t="s">
        <v>49</v>
      </c>
      <c r="P42776" t="s">
        <v>50</v>
      </c>
      <c r="Q42776" t="s">
        <v>27</v>
      </c>
    </row>
    <row r="42777" spans="1:18" x14ac:dyDescent="0.25">
      <c r="A42777">
        <v>954039</v>
      </c>
      <c r="B42777" t="s">
        <v>467</v>
      </c>
      <c r="C42777" t="s">
        <v>52</v>
      </c>
      <c r="D42777">
        <v>5</v>
      </c>
      <c r="E42777" s="1">
        <v>45613.291666666664</v>
      </c>
      <c r="F42777">
        <v>76.41</v>
      </c>
      <c r="G42777">
        <v>22210</v>
      </c>
      <c r="H42777" t="s">
        <v>62</v>
      </c>
      <c r="I42777">
        <v>0.34</v>
      </c>
      <c r="J42777" t="s">
        <v>30</v>
      </c>
      <c r="K42777">
        <v>17.22</v>
      </c>
      <c r="L42777" t="s">
        <v>31</v>
      </c>
      <c r="M42777" t="s">
        <v>32</v>
      </c>
      <c r="N42777" t="s">
        <v>24</v>
      </c>
      <c r="O42777" t="s">
        <v>25</v>
      </c>
      <c r="P42777" t="s">
        <v>33</v>
      </c>
      <c r="Q42777" t="s">
        <v>27</v>
      </c>
      <c r="R42777">
        <v>363.13</v>
      </c>
    </row>
    <row r="42778" spans="1:18" x14ac:dyDescent="0.25">
      <c r="A42778">
        <v>256042</v>
      </c>
      <c r="B42778" t="s">
        <v>356</v>
      </c>
      <c r="C42778" t="s">
        <v>78</v>
      </c>
      <c r="D42778">
        <v>37</v>
      </c>
      <c r="E42778" s="1">
        <v>45613.333333333336</v>
      </c>
      <c r="F42778">
        <v>75.31</v>
      </c>
      <c r="G42778">
        <v>68244</v>
      </c>
      <c r="H42778" t="s">
        <v>62</v>
      </c>
      <c r="I42778">
        <v>0.47</v>
      </c>
      <c r="J42778" t="s">
        <v>54</v>
      </c>
      <c r="K42778">
        <v>26.22</v>
      </c>
      <c r="L42778" t="s">
        <v>70</v>
      </c>
      <c r="M42778" t="s">
        <v>23</v>
      </c>
      <c r="N42778" t="s">
        <v>24</v>
      </c>
      <c r="O42778" t="s">
        <v>55</v>
      </c>
      <c r="P42778" t="s">
        <v>26</v>
      </c>
      <c r="Q42778" t="s">
        <v>45</v>
      </c>
      <c r="R42778">
        <v>2742.86</v>
      </c>
    </row>
    <row r="42779" spans="1:18" x14ac:dyDescent="0.25">
      <c r="A42779">
        <v>409880</v>
      </c>
      <c r="B42779" t="s">
        <v>664</v>
      </c>
      <c r="C42779" t="s">
        <v>72</v>
      </c>
      <c r="D42779">
        <v>2</v>
      </c>
      <c r="E42779" s="1">
        <v>45613.375</v>
      </c>
      <c r="F42779">
        <v>70.180000000000007</v>
      </c>
      <c r="G42779">
        <v>75663</v>
      </c>
      <c r="H42779" t="s">
        <v>88</v>
      </c>
      <c r="I42779">
        <v>0.17</v>
      </c>
      <c r="J42779" t="s">
        <v>30</v>
      </c>
      <c r="K42779">
        <v>29.7</v>
      </c>
      <c r="L42779" t="s">
        <v>70</v>
      </c>
      <c r="M42779" t="s">
        <v>23</v>
      </c>
      <c r="N42779" t="s">
        <v>24</v>
      </c>
      <c r="O42779" t="s">
        <v>25</v>
      </c>
      <c r="P42779" t="s">
        <v>59</v>
      </c>
      <c r="Q42779" t="s">
        <v>45</v>
      </c>
      <c r="R42779">
        <v>110.32000000000001</v>
      </c>
    </row>
    <row r="42780" spans="1:18" x14ac:dyDescent="0.25">
      <c r="A42780">
        <v>835350</v>
      </c>
      <c r="B42780" t="s">
        <v>249</v>
      </c>
      <c r="C42780" t="s">
        <v>19</v>
      </c>
      <c r="D42780">
        <v>38</v>
      </c>
      <c r="E42780" s="1">
        <v>45613.416666666664</v>
      </c>
      <c r="F42780">
        <v>65.91</v>
      </c>
      <c r="G42780">
        <v>45024</v>
      </c>
      <c r="H42780" t="s">
        <v>36</v>
      </c>
      <c r="I42780">
        <v>0.11</v>
      </c>
      <c r="J42780" t="s">
        <v>30</v>
      </c>
      <c r="K42780">
        <v>16.71</v>
      </c>
      <c r="L42780" t="s">
        <v>22</v>
      </c>
      <c r="M42780" t="s">
        <v>23</v>
      </c>
      <c r="N42780" t="s">
        <v>24</v>
      </c>
      <c r="O42780" t="s">
        <v>55</v>
      </c>
      <c r="P42780" t="s">
        <v>26</v>
      </c>
      <c r="Q42780" t="s">
        <v>27</v>
      </c>
      <c r="R42780">
        <v>2483.69</v>
      </c>
    </row>
    <row r="42781" spans="1:18" x14ac:dyDescent="0.25">
      <c r="A42781">
        <v>894272</v>
      </c>
      <c r="B42781" t="s">
        <v>491</v>
      </c>
      <c r="C42781" t="s">
        <v>64</v>
      </c>
      <c r="D42781">
        <v>-14</v>
      </c>
      <c r="E42781" s="1">
        <v>45613.458333333336</v>
      </c>
      <c r="F42781">
        <v>1.8</v>
      </c>
      <c r="H42781" t="s">
        <v>76</v>
      </c>
      <c r="I42781">
        <v>0.27</v>
      </c>
      <c r="J42781" t="s">
        <v>54</v>
      </c>
      <c r="L42781" t="s">
        <v>43</v>
      </c>
      <c r="M42781" t="s">
        <v>23</v>
      </c>
      <c r="N42781" t="s">
        <v>24</v>
      </c>
      <c r="O42781" t="s">
        <v>25</v>
      </c>
      <c r="P42781" t="s">
        <v>50</v>
      </c>
      <c r="Q42781" t="s">
        <v>45</v>
      </c>
    </row>
    <row r="42782" spans="1:18" x14ac:dyDescent="0.25">
      <c r="A42782">
        <v>916086</v>
      </c>
      <c r="B42782" t="s">
        <v>942</v>
      </c>
      <c r="C42782" t="s">
        <v>47</v>
      </c>
      <c r="D42782">
        <v>17</v>
      </c>
      <c r="E42782" s="1">
        <v>45613.5</v>
      </c>
      <c r="F42782">
        <v>82.29</v>
      </c>
      <c r="G42782">
        <v>18060</v>
      </c>
      <c r="H42782" t="s">
        <v>94</v>
      </c>
      <c r="I42782">
        <v>0.33</v>
      </c>
      <c r="J42782" t="s">
        <v>21</v>
      </c>
      <c r="K42782">
        <v>15.07</v>
      </c>
      <c r="L42782" t="s">
        <v>43</v>
      </c>
      <c r="M42782" t="s">
        <v>32</v>
      </c>
      <c r="N42782" t="s">
        <v>24</v>
      </c>
      <c r="O42782" t="s">
        <v>55</v>
      </c>
      <c r="P42782" t="s">
        <v>59</v>
      </c>
      <c r="Q42782" t="s">
        <v>27</v>
      </c>
      <c r="R42782">
        <v>1378.2500000000002</v>
      </c>
    </row>
    <row r="42783" spans="1:18" x14ac:dyDescent="0.25">
      <c r="A42783">
        <v>439529</v>
      </c>
      <c r="B42783" t="s">
        <v>221</v>
      </c>
      <c r="C42783" t="s">
        <v>19</v>
      </c>
      <c r="D42783">
        <v>33</v>
      </c>
      <c r="E42783" s="1">
        <v>45613.541666666664</v>
      </c>
      <c r="F42783">
        <v>47.49</v>
      </c>
      <c r="G42783">
        <v>46844</v>
      </c>
      <c r="H42783" t="s">
        <v>42</v>
      </c>
      <c r="I42783">
        <v>0.31</v>
      </c>
      <c r="J42783" t="s">
        <v>54</v>
      </c>
      <c r="K42783">
        <v>12.04</v>
      </c>
      <c r="L42783" t="s">
        <v>31</v>
      </c>
      <c r="M42783" t="s">
        <v>32</v>
      </c>
      <c r="N42783" t="s">
        <v>24</v>
      </c>
      <c r="O42783" t="s">
        <v>55</v>
      </c>
      <c r="P42783" t="s">
        <v>59</v>
      </c>
      <c r="Q42783" t="s">
        <v>45</v>
      </c>
      <c r="R42783">
        <v>1544.9</v>
      </c>
    </row>
    <row r="42784" spans="1:18" x14ac:dyDescent="0.25">
      <c r="A42784">
        <v>545624</v>
      </c>
      <c r="B42784" t="s">
        <v>594</v>
      </c>
      <c r="C42784" t="s">
        <v>64</v>
      </c>
      <c r="D42784">
        <v>9</v>
      </c>
      <c r="E42784" s="1">
        <v>45613.583333333336</v>
      </c>
      <c r="F42784">
        <v>79.23</v>
      </c>
      <c r="G42784">
        <v>50081</v>
      </c>
      <c r="H42784" t="s">
        <v>29</v>
      </c>
      <c r="I42784">
        <v>0.22</v>
      </c>
      <c r="J42784" t="s">
        <v>54</v>
      </c>
      <c r="K42784">
        <v>26.13</v>
      </c>
      <c r="L42784" t="s">
        <v>31</v>
      </c>
      <c r="M42784" t="s">
        <v>32</v>
      </c>
      <c r="N42784" t="s">
        <v>24</v>
      </c>
      <c r="O42784" t="s">
        <v>49</v>
      </c>
      <c r="P42784" t="s">
        <v>26</v>
      </c>
      <c r="Q42784" t="s">
        <v>39</v>
      </c>
      <c r="R42784">
        <v>684.96</v>
      </c>
    </row>
    <row r="42785" spans="1:18" x14ac:dyDescent="0.25">
      <c r="A42785">
        <v>317011</v>
      </c>
      <c r="B42785" t="s">
        <v>277</v>
      </c>
      <c r="C42785" t="s">
        <v>82</v>
      </c>
      <c r="D42785">
        <v>31</v>
      </c>
      <c r="E42785" s="1">
        <v>45613.625</v>
      </c>
      <c r="F42785">
        <v>8.5500000000000007</v>
      </c>
      <c r="G42785">
        <v>62474</v>
      </c>
      <c r="H42785" t="s">
        <v>94</v>
      </c>
      <c r="I42785">
        <v>0.13</v>
      </c>
      <c r="J42785" t="s">
        <v>30</v>
      </c>
      <c r="K42785">
        <v>27.5</v>
      </c>
      <c r="L42785" t="s">
        <v>58</v>
      </c>
      <c r="M42785" t="s">
        <v>23</v>
      </c>
      <c r="N42785" t="s">
        <v>24</v>
      </c>
      <c r="O42785" t="s">
        <v>25</v>
      </c>
      <c r="P42785" t="s">
        <v>38</v>
      </c>
      <c r="Q42785" t="s">
        <v>39</v>
      </c>
      <c r="R42785">
        <v>233.51999999999998</v>
      </c>
    </row>
    <row r="42786" spans="1:18" x14ac:dyDescent="0.25">
      <c r="A42786">
        <v>307039</v>
      </c>
      <c r="B42786" t="s">
        <v>691</v>
      </c>
      <c r="C42786" t="s">
        <v>64</v>
      </c>
      <c r="D42786">
        <v>7</v>
      </c>
      <c r="E42786" s="1">
        <v>45613.666666666664</v>
      </c>
      <c r="F42786">
        <v>22.8</v>
      </c>
      <c r="H42786" t="s">
        <v>20</v>
      </c>
      <c r="I42786">
        <v>0.2</v>
      </c>
      <c r="J42786" t="s">
        <v>54</v>
      </c>
      <c r="K42786">
        <v>13.46</v>
      </c>
      <c r="L42786" t="s">
        <v>70</v>
      </c>
      <c r="M42786" t="s">
        <v>23</v>
      </c>
      <c r="N42786" t="s">
        <v>24</v>
      </c>
      <c r="O42786" t="s">
        <v>44</v>
      </c>
      <c r="P42786" t="s">
        <v>33</v>
      </c>
      <c r="Q42786" t="s">
        <v>45</v>
      </c>
      <c r="R42786">
        <v>144.74</v>
      </c>
    </row>
    <row r="42787" spans="1:18" x14ac:dyDescent="0.25">
      <c r="A42787">
        <v>253514</v>
      </c>
      <c r="B42787" t="s">
        <v>442</v>
      </c>
      <c r="C42787" t="s">
        <v>78</v>
      </c>
      <c r="D42787">
        <v>-1</v>
      </c>
      <c r="E42787" s="1">
        <v>45613.708333333336</v>
      </c>
      <c r="F42787">
        <v>52.57</v>
      </c>
      <c r="H42787" t="s">
        <v>29</v>
      </c>
      <c r="I42787">
        <v>0.03</v>
      </c>
      <c r="J42787" t="s">
        <v>54</v>
      </c>
      <c r="L42787" t="s">
        <v>22</v>
      </c>
      <c r="M42787" t="s">
        <v>32</v>
      </c>
      <c r="N42787" t="s">
        <v>24</v>
      </c>
      <c r="O42787" t="s">
        <v>25</v>
      </c>
      <c r="P42787" t="s">
        <v>50</v>
      </c>
      <c r="Q42787" t="s">
        <v>45</v>
      </c>
    </row>
    <row r="42788" spans="1:18" x14ac:dyDescent="0.25">
      <c r="A42788">
        <v>820603</v>
      </c>
      <c r="B42788" t="s">
        <v>708</v>
      </c>
      <c r="C42788" t="s">
        <v>72</v>
      </c>
      <c r="D42788">
        <v>-29</v>
      </c>
      <c r="E42788" s="1">
        <v>45613.75</v>
      </c>
      <c r="F42788">
        <v>25.2</v>
      </c>
      <c r="H42788" t="s">
        <v>42</v>
      </c>
      <c r="I42788">
        <v>0.18</v>
      </c>
      <c r="J42788" t="s">
        <v>30</v>
      </c>
      <c r="L42788" t="s">
        <v>43</v>
      </c>
      <c r="M42788" t="s">
        <v>23</v>
      </c>
      <c r="N42788" t="s">
        <v>24</v>
      </c>
      <c r="O42788" t="s">
        <v>44</v>
      </c>
      <c r="P42788" t="s">
        <v>50</v>
      </c>
      <c r="Q42788" t="s">
        <v>27</v>
      </c>
    </row>
    <row r="42789" spans="1:18" x14ac:dyDescent="0.25">
      <c r="A42789">
        <v>237702</v>
      </c>
      <c r="B42789" t="s">
        <v>172</v>
      </c>
      <c r="C42789" t="s">
        <v>41</v>
      </c>
      <c r="D42789">
        <v>8</v>
      </c>
      <c r="E42789" s="1">
        <v>45613.791666666664</v>
      </c>
      <c r="F42789">
        <v>50.19</v>
      </c>
      <c r="G42789">
        <v>70032</v>
      </c>
      <c r="H42789" t="s">
        <v>20</v>
      </c>
      <c r="I42789">
        <v>0.3</v>
      </c>
      <c r="J42789" t="s">
        <v>54</v>
      </c>
      <c r="K42789">
        <v>17.02</v>
      </c>
      <c r="L42789" t="s">
        <v>31</v>
      </c>
      <c r="M42789" t="s">
        <v>23</v>
      </c>
      <c r="N42789" t="s">
        <v>24</v>
      </c>
      <c r="O42789" t="s">
        <v>25</v>
      </c>
      <c r="P42789" t="s">
        <v>68</v>
      </c>
      <c r="Q42789" t="s">
        <v>45</v>
      </c>
      <c r="R42789">
        <v>382.1</v>
      </c>
    </row>
    <row r="42790" spans="1:18" x14ac:dyDescent="0.25">
      <c r="A42790">
        <v>540952</v>
      </c>
      <c r="B42790" t="s">
        <v>824</v>
      </c>
      <c r="C42790" t="s">
        <v>41</v>
      </c>
      <c r="D42790">
        <v>47</v>
      </c>
      <c r="E42790" s="1">
        <v>45613.833333333336</v>
      </c>
      <c r="F42790">
        <v>39.93</v>
      </c>
      <c r="G42790">
        <v>35923</v>
      </c>
      <c r="H42790" t="s">
        <v>57</v>
      </c>
      <c r="I42790">
        <v>0.23</v>
      </c>
      <c r="J42790" t="s">
        <v>21</v>
      </c>
      <c r="K42790">
        <v>14.91</v>
      </c>
      <c r="L42790" t="s">
        <v>58</v>
      </c>
      <c r="M42790" t="s">
        <v>32</v>
      </c>
      <c r="N42790" t="s">
        <v>24</v>
      </c>
      <c r="O42790" t="s">
        <v>49</v>
      </c>
      <c r="P42790" t="s">
        <v>59</v>
      </c>
      <c r="Q42790" t="s">
        <v>45</v>
      </c>
      <c r="R42790">
        <v>1850.99</v>
      </c>
    </row>
    <row r="42791" spans="1:18" x14ac:dyDescent="0.25">
      <c r="A42791">
        <v>637296</v>
      </c>
      <c r="B42791" t="s">
        <v>393</v>
      </c>
      <c r="C42791" t="s">
        <v>82</v>
      </c>
      <c r="D42791">
        <v>24</v>
      </c>
      <c r="E42791" s="1">
        <v>45613.875</v>
      </c>
      <c r="F42791">
        <v>13.91</v>
      </c>
      <c r="G42791">
        <v>53664</v>
      </c>
      <c r="H42791" t="s">
        <v>62</v>
      </c>
      <c r="I42791">
        <v>0.38</v>
      </c>
      <c r="J42791" t="s">
        <v>54</v>
      </c>
      <c r="K42791">
        <v>9.23</v>
      </c>
      <c r="L42791" t="s">
        <v>58</v>
      </c>
      <c r="M42791" t="s">
        <v>32</v>
      </c>
      <c r="N42791" t="s">
        <v>24</v>
      </c>
      <c r="O42791" t="s">
        <v>49</v>
      </c>
      <c r="P42791" t="s">
        <v>26</v>
      </c>
      <c r="Q42791" t="s">
        <v>39</v>
      </c>
      <c r="R42791">
        <v>315.48999999999995</v>
      </c>
    </row>
    <row r="42792" spans="1:18" x14ac:dyDescent="0.25">
      <c r="A42792">
        <v>802847</v>
      </c>
      <c r="B42792" t="s">
        <v>968</v>
      </c>
      <c r="C42792" t="s">
        <v>61</v>
      </c>
      <c r="D42792">
        <v>15</v>
      </c>
      <c r="E42792" s="1">
        <v>45613.916666666664</v>
      </c>
      <c r="F42792">
        <v>6.9</v>
      </c>
      <c r="G42792">
        <v>92657</v>
      </c>
      <c r="H42792" t="s">
        <v>36</v>
      </c>
      <c r="I42792">
        <v>0.36</v>
      </c>
      <c r="J42792" t="s">
        <v>54</v>
      </c>
      <c r="K42792">
        <v>16.43</v>
      </c>
      <c r="L42792" t="s">
        <v>22</v>
      </c>
      <c r="M42792" t="s">
        <v>23</v>
      </c>
      <c r="N42792" t="s">
        <v>37</v>
      </c>
      <c r="O42792" t="s">
        <v>44</v>
      </c>
      <c r="P42792" t="s">
        <v>68</v>
      </c>
      <c r="Q42792" t="s">
        <v>45</v>
      </c>
      <c r="R42792">
        <v>81.669999999999987</v>
      </c>
    </row>
    <row r="42793" spans="1:18" x14ac:dyDescent="0.25">
      <c r="A42793">
        <v>430539</v>
      </c>
      <c r="B42793" t="s">
        <v>824</v>
      </c>
      <c r="C42793" t="s">
        <v>72</v>
      </c>
      <c r="D42793">
        <v>13</v>
      </c>
      <c r="E42793" s="1">
        <v>45613.958333333336</v>
      </c>
      <c r="F42793">
        <v>41.93</v>
      </c>
      <c r="G42793">
        <v>54837</v>
      </c>
      <c r="H42793" t="s">
        <v>36</v>
      </c>
      <c r="I42793">
        <v>0.39</v>
      </c>
      <c r="J42793" t="s">
        <v>30</v>
      </c>
      <c r="K42793">
        <v>26.66</v>
      </c>
      <c r="L42793" t="s">
        <v>70</v>
      </c>
      <c r="M42793" t="s">
        <v>32</v>
      </c>
      <c r="N42793" t="s">
        <v>24</v>
      </c>
      <c r="O42793" t="s">
        <v>49</v>
      </c>
      <c r="P42793" t="s">
        <v>59</v>
      </c>
      <c r="Q42793" t="s">
        <v>27</v>
      </c>
      <c r="R42793">
        <v>513.36</v>
      </c>
    </row>
    <row r="42794" spans="1:18" x14ac:dyDescent="0.25">
      <c r="A42794">
        <v>757753</v>
      </c>
      <c r="B42794" t="s">
        <v>813</v>
      </c>
      <c r="C42794" t="s">
        <v>19</v>
      </c>
      <c r="D42794">
        <v>15</v>
      </c>
      <c r="E42794" s="1">
        <v>45614</v>
      </c>
      <c r="F42794">
        <v>35.200000000000003</v>
      </c>
      <c r="G42794">
        <v>71041</v>
      </c>
      <c r="H42794" t="s">
        <v>29</v>
      </c>
      <c r="I42794">
        <v>0.15</v>
      </c>
      <c r="J42794" t="s">
        <v>21</v>
      </c>
      <c r="K42794">
        <v>23.83</v>
      </c>
      <c r="L42794" t="s">
        <v>22</v>
      </c>
      <c r="M42794" t="s">
        <v>23</v>
      </c>
      <c r="N42794" t="s">
        <v>24</v>
      </c>
      <c r="O42794" t="s">
        <v>44</v>
      </c>
      <c r="P42794" t="s">
        <v>33</v>
      </c>
      <c r="Q42794" t="s">
        <v>45</v>
      </c>
      <c r="R42794">
        <v>501.92000000000013</v>
      </c>
    </row>
    <row r="42795" spans="1:18" x14ac:dyDescent="0.25">
      <c r="A42795">
        <v>587896</v>
      </c>
      <c r="B42795" t="s">
        <v>996</v>
      </c>
      <c r="C42795" t="s">
        <v>72</v>
      </c>
      <c r="D42795">
        <v>35</v>
      </c>
      <c r="E42795" s="1">
        <v>45614.041666666664</v>
      </c>
      <c r="F42795">
        <v>48.13</v>
      </c>
      <c r="H42795" t="s">
        <v>42</v>
      </c>
      <c r="I42795">
        <v>0.3</v>
      </c>
      <c r="J42795" t="s">
        <v>54</v>
      </c>
      <c r="K42795">
        <v>26.33</v>
      </c>
      <c r="L42795" t="s">
        <v>70</v>
      </c>
      <c r="M42795" t="s">
        <v>32</v>
      </c>
      <c r="N42795" t="s">
        <v>24</v>
      </c>
      <c r="O42795" t="s">
        <v>49</v>
      </c>
      <c r="P42795" t="s">
        <v>68</v>
      </c>
      <c r="Q42795" t="s">
        <v>39</v>
      </c>
      <c r="R42795">
        <v>1647.7200000000003</v>
      </c>
    </row>
    <row r="42796" spans="1:18" x14ac:dyDescent="0.25">
      <c r="A42796">
        <v>549187</v>
      </c>
      <c r="B42796" t="s">
        <v>285</v>
      </c>
      <c r="C42796" t="s">
        <v>72</v>
      </c>
      <c r="D42796">
        <v>-39</v>
      </c>
      <c r="E42796" s="1">
        <v>45614.083333333336</v>
      </c>
      <c r="F42796">
        <v>31.66</v>
      </c>
      <c r="H42796" t="s">
        <v>53</v>
      </c>
      <c r="I42796">
        <v>0.04</v>
      </c>
      <c r="J42796" t="s">
        <v>54</v>
      </c>
      <c r="L42796" t="s">
        <v>31</v>
      </c>
      <c r="M42796" t="s">
        <v>23</v>
      </c>
      <c r="N42796" t="s">
        <v>24</v>
      </c>
      <c r="O42796" t="s">
        <v>25</v>
      </c>
      <c r="P42796" t="s">
        <v>50</v>
      </c>
      <c r="Q42796" t="s">
        <v>39</v>
      </c>
    </row>
    <row r="42797" spans="1:18" x14ac:dyDescent="0.25">
      <c r="A42797">
        <v>179627</v>
      </c>
      <c r="B42797" t="s">
        <v>755</v>
      </c>
      <c r="C42797" t="s">
        <v>19</v>
      </c>
      <c r="D42797">
        <v>10</v>
      </c>
      <c r="E42797" s="1">
        <v>45614.125</v>
      </c>
      <c r="F42797">
        <v>67.16</v>
      </c>
      <c r="G42797">
        <v>13547</v>
      </c>
      <c r="H42797" t="s">
        <v>48</v>
      </c>
      <c r="I42797">
        <v>0.32</v>
      </c>
      <c r="J42797" t="s">
        <v>21</v>
      </c>
      <c r="K42797">
        <v>18.66</v>
      </c>
      <c r="L42797" t="s">
        <v>22</v>
      </c>
      <c r="M42797" t="s">
        <v>23</v>
      </c>
      <c r="N42797" t="s">
        <v>24</v>
      </c>
      <c r="O42797" t="s">
        <v>25</v>
      </c>
      <c r="P42797" t="s">
        <v>68</v>
      </c>
      <c r="Q42797" t="s">
        <v>27</v>
      </c>
      <c r="R42797">
        <v>649.74000000000012</v>
      </c>
    </row>
    <row r="42798" spans="1:18" x14ac:dyDescent="0.25">
      <c r="A42798">
        <v>843351</v>
      </c>
      <c r="B42798" t="s">
        <v>532</v>
      </c>
      <c r="C42798" t="s">
        <v>82</v>
      </c>
      <c r="D42798">
        <v>3</v>
      </c>
      <c r="E42798" s="1">
        <v>45614.166666666664</v>
      </c>
      <c r="F42798">
        <v>87.03</v>
      </c>
      <c r="G42798">
        <v>44787</v>
      </c>
      <c r="H42798" t="s">
        <v>42</v>
      </c>
      <c r="I42798">
        <v>0</v>
      </c>
      <c r="J42798" t="s">
        <v>54</v>
      </c>
      <c r="K42798">
        <v>19.07</v>
      </c>
      <c r="L42798" t="s">
        <v>22</v>
      </c>
      <c r="M42798" t="s">
        <v>32</v>
      </c>
      <c r="N42798" t="s">
        <v>24</v>
      </c>
      <c r="O42798" t="s">
        <v>25</v>
      </c>
      <c r="P42798" t="s">
        <v>26</v>
      </c>
      <c r="Q42798" t="s">
        <v>45</v>
      </c>
      <c r="R42798">
        <v>242.02000000000004</v>
      </c>
    </row>
    <row r="42799" spans="1:18" x14ac:dyDescent="0.25">
      <c r="A42799">
        <v>462498</v>
      </c>
      <c r="B42799" t="s">
        <v>906</v>
      </c>
      <c r="C42799" t="s">
        <v>82</v>
      </c>
      <c r="D42799">
        <v>-24</v>
      </c>
      <c r="E42799" s="1">
        <v>45614.208333333336</v>
      </c>
      <c r="F42799">
        <v>67.489999999999995</v>
      </c>
      <c r="H42799" t="s">
        <v>76</v>
      </c>
      <c r="I42799">
        <v>0.12</v>
      </c>
      <c r="J42799" t="s">
        <v>30</v>
      </c>
      <c r="L42799" t="s">
        <v>58</v>
      </c>
      <c r="M42799" t="s">
        <v>32</v>
      </c>
      <c r="N42799" t="s">
        <v>24</v>
      </c>
      <c r="O42799" t="s">
        <v>49</v>
      </c>
      <c r="P42799" t="s">
        <v>50</v>
      </c>
      <c r="Q42799" t="s">
        <v>39</v>
      </c>
    </row>
    <row r="42800" spans="1:18" x14ac:dyDescent="0.25">
      <c r="A42800">
        <v>168657</v>
      </c>
      <c r="B42800" t="s">
        <v>186</v>
      </c>
      <c r="C42800" t="s">
        <v>75</v>
      </c>
      <c r="D42800">
        <v>28</v>
      </c>
      <c r="E42800" s="1">
        <v>45614.25</v>
      </c>
      <c r="F42800">
        <v>93.6</v>
      </c>
      <c r="G42800">
        <v>72267</v>
      </c>
      <c r="H42800" t="s">
        <v>29</v>
      </c>
      <c r="I42800">
        <v>0.37</v>
      </c>
      <c r="J42800" t="s">
        <v>30</v>
      </c>
      <c r="K42800">
        <v>14.35</v>
      </c>
      <c r="L42800" t="s">
        <v>43</v>
      </c>
      <c r="M42800" t="s">
        <v>23</v>
      </c>
      <c r="N42800" t="s">
        <v>24</v>
      </c>
      <c r="O42800" t="s">
        <v>49</v>
      </c>
      <c r="P42800" t="s">
        <v>59</v>
      </c>
      <c r="Q42800" t="s">
        <v>39</v>
      </c>
      <c r="R42800">
        <v>2596.0899999999997</v>
      </c>
    </row>
    <row r="42801" spans="1:18" x14ac:dyDescent="0.25">
      <c r="A42801">
        <v>961084</v>
      </c>
      <c r="B42801" t="s">
        <v>465</v>
      </c>
      <c r="C42801" t="s">
        <v>78</v>
      </c>
      <c r="D42801">
        <v>27</v>
      </c>
      <c r="E42801" s="1">
        <v>45614.291666666664</v>
      </c>
      <c r="F42801">
        <v>62.01</v>
      </c>
      <c r="G42801">
        <v>15723</v>
      </c>
      <c r="H42801" t="s">
        <v>36</v>
      </c>
      <c r="I42801">
        <v>0.49</v>
      </c>
      <c r="J42801" t="s">
        <v>54</v>
      </c>
      <c r="K42801">
        <v>24.98</v>
      </c>
      <c r="L42801" t="s">
        <v>43</v>
      </c>
      <c r="M42801" t="s">
        <v>32</v>
      </c>
      <c r="N42801" t="s">
        <v>24</v>
      </c>
      <c r="O42801" t="s">
        <v>44</v>
      </c>
      <c r="P42801" t="s">
        <v>33</v>
      </c>
      <c r="Q42801" t="s">
        <v>27</v>
      </c>
      <c r="R42801">
        <v>1636.06</v>
      </c>
    </row>
    <row r="42802" spans="1:18" x14ac:dyDescent="0.25">
      <c r="A42802">
        <v>432651</v>
      </c>
      <c r="B42802" t="s">
        <v>146</v>
      </c>
      <c r="C42802" t="s">
        <v>61</v>
      </c>
      <c r="D42802">
        <v>21</v>
      </c>
      <c r="E42802" s="1">
        <v>45614.333333333336</v>
      </c>
      <c r="F42802">
        <v>11.9</v>
      </c>
      <c r="G42802">
        <v>69873</v>
      </c>
      <c r="H42802" t="s">
        <v>76</v>
      </c>
      <c r="I42802">
        <v>0.33</v>
      </c>
      <c r="J42802" t="s">
        <v>54</v>
      </c>
      <c r="K42802">
        <v>7.39</v>
      </c>
      <c r="L42802" t="s">
        <v>22</v>
      </c>
      <c r="M42802" t="s">
        <v>23</v>
      </c>
      <c r="N42802" t="s">
        <v>24</v>
      </c>
      <c r="O42802" t="s">
        <v>44</v>
      </c>
      <c r="P42802" t="s">
        <v>59</v>
      </c>
      <c r="Q42802" t="s">
        <v>39</v>
      </c>
      <c r="R42802">
        <v>235.58</v>
      </c>
    </row>
    <row r="42803" spans="1:18" x14ac:dyDescent="0.25">
      <c r="A42803">
        <v>226162</v>
      </c>
      <c r="B42803" t="s">
        <v>628</v>
      </c>
      <c r="C42803" t="s">
        <v>19</v>
      </c>
      <c r="D42803">
        <v>15</v>
      </c>
      <c r="E42803" s="1">
        <v>45614.375</v>
      </c>
      <c r="F42803">
        <v>22.69</v>
      </c>
      <c r="H42803" t="s">
        <v>76</v>
      </c>
      <c r="I42803">
        <v>0.13</v>
      </c>
      <c r="J42803" t="s">
        <v>30</v>
      </c>
      <c r="K42803">
        <v>19.170000000000002</v>
      </c>
      <c r="L42803" t="s">
        <v>43</v>
      </c>
      <c r="M42803" t="s">
        <v>32</v>
      </c>
      <c r="N42803" t="s">
        <v>24</v>
      </c>
      <c r="O42803" t="s">
        <v>49</v>
      </c>
      <c r="P42803" t="s">
        <v>59</v>
      </c>
      <c r="Q42803" t="s">
        <v>45</v>
      </c>
      <c r="R42803">
        <v>319.23</v>
      </c>
    </row>
    <row r="42804" spans="1:18" x14ac:dyDescent="0.25">
      <c r="A42804">
        <v>391788</v>
      </c>
      <c r="B42804" t="s">
        <v>111</v>
      </c>
      <c r="C42804" t="s">
        <v>82</v>
      </c>
      <c r="D42804">
        <v>8</v>
      </c>
      <c r="E42804" s="1">
        <v>45614.416666666664</v>
      </c>
      <c r="F42804">
        <v>83.86</v>
      </c>
      <c r="G42804">
        <v>93082</v>
      </c>
      <c r="H42804" t="s">
        <v>48</v>
      </c>
      <c r="I42804">
        <v>0.36</v>
      </c>
      <c r="J42804" t="s">
        <v>21</v>
      </c>
      <c r="K42804">
        <v>12.27</v>
      </c>
      <c r="L42804" t="s">
        <v>22</v>
      </c>
      <c r="M42804" t="s">
        <v>23</v>
      </c>
      <c r="N42804" t="s">
        <v>24</v>
      </c>
      <c r="O42804" t="s">
        <v>44</v>
      </c>
      <c r="P42804" t="s">
        <v>33</v>
      </c>
      <c r="Q42804" t="s">
        <v>45</v>
      </c>
      <c r="R42804">
        <v>655.73</v>
      </c>
    </row>
    <row r="42805" spans="1:18" x14ac:dyDescent="0.25">
      <c r="A42805">
        <v>582831</v>
      </c>
      <c r="B42805" t="s">
        <v>274</v>
      </c>
      <c r="C42805" t="s">
        <v>82</v>
      </c>
      <c r="D42805">
        <v>7</v>
      </c>
      <c r="E42805" s="1">
        <v>45614.458333333336</v>
      </c>
      <c r="F42805">
        <v>40.159999999999997</v>
      </c>
      <c r="G42805">
        <v>48271</v>
      </c>
      <c r="H42805" t="s">
        <v>62</v>
      </c>
      <c r="I42805">
        <v>0.27</v>
      </c>
      <c r="J42805" t="s">
        <v>54</v>
      </c>
      <c r="K42805">
        <v>16.059999999999999</v>
      </c>
      <c r="L42805" t="s">
        <v>58</v>
      </c>
      <c r="M42805" t="s">
        <v>23</v>
      </c>
      <c r="N42805" t="s">
        <v>24</v>
      </c>
      <c r="O42805" t="s">
        <v>44</v>
      </c>
      <c r="P42805" t="s">
        <v>38</v>
      </c>
      <c r="Q42805" t="s">
        <v>45</v>
      </c>
      <c r="R42805">
        <v>263.16999999999996</v>
      </c>
    </row>
    <row r="42806" spans="1:18" x14ac:dyDescent="0.25">
      <c r="A42806">
        <v>587079</v>
      </c>
      <c r="B42806" t="s">
        <v>248</v>
      </c>
      <c r="C42806" t="s">
        <v>78</v>
      </c>
      <c r="D42806">
        <v>30</v>
      </c>
      <c r="E42806" s="1">
        <v>45614.5</v>
      </c>
      <c r="F42806">
        <v>29.29</v>
      </c>
      <c r="H42806" t="s">
        <v>94</v>
      </c>
      <c r="I42806">
        <v>0.21</v>
      </c>
      <c r="J42806" t="s">
        <v>21</v>
      </c>
      <c r="K42806">
        <v>24.04</v>
      </c>
      <c r="L42806" t="s">
        <v>22</v>
      </c>
      <c r="M42806" t="s">
        <v>32</v>
      </c>
      <c r="N42806" t="s">
        <v>24</v>
      </c>
      <c r="O42806" t="s">
        <v>55</v>
      </c>
      <c r="P42806" t="s">
        <v>38</v>
      </c>
      <c r="Q42806" t="s">
        <v>27</v>
      </c>
      <c r="R42806">
        <v>848.36</v>
      </c>
    </row>
    <row r="42807" spans="1:18" x14ac:dyDescent="0.25">
      <c r="A42807">
        <v>136122</v>
      </c>
      <c r="B42807" t="s">
        <v>721</v>
      </c>
      <c r="C42807" t="s">
        <v>41</v>
      </c>
      <c r="D42807">
        <v>19</v>
      </c>
      <c r="E42807" s="1">
        <v>45614.541666666664</v>
      </c>
      <c r="F42807">
        <v>19.5</v>
      </c>
      <c r="G42807">
        <v>46573</v>
      </c>
      <c r="H42807" t="s">
        <v>76</v>
      </c>
      <c r="I42807">
        <v>0.05</v>
      </c>
      <c r="J42807" t="s">
        <v>30</v>
      </c>
      <c r="K42807">
        <v>27.32</v>
      </c>
      <c r="L42807" t="s">
        <v>58</v>
      </c>
      <c r="M42807" t="s">
        <v>32</v>
      </c>
      <c r="N42807" t="s">
        <v>24</v>
      </c>
      <c r="O42807" t="s">
        <v>55</v>
      </c>
      <c r="P42807" t="s">
        <v>59</v>
      </c>
      <c r="Q42807" t="s">
        <v>39</v>
      </c>
      <c r="R42807">
        <v>342.23</v>
      </c>
    </row>
    <row r="42808" spans="1:18" x14ac:dyDescent="0.25">
      <c r="A42808">
        <v>595994</v>
      </c>
      <c r="B42808" t="s">
        <v>213</v>
      </c>
      <c r="C42808" t="s">
        <v>78</v>
      </c>
      <c r="D42808">
        <v>14</v>
      </c>
      <c r="E42808" s="1">
        <v>45614.583333333336</v>
      </c>
      <c r="F42808">
        <v>51.66</v>
      </c>
      <c r="G42808">
        <v>76440</v>
      </c>
      <c r="H42808" t="s">
        <v>88</v>
      </c>
      <c r="I42808">
        <v>0.17</v>
      </c>
      <c r="J42808" t="s">
        <v>21</v>
      </c>
      <c r="K42808">
        <v>6.35</v>
      </c>
      <c r="L42808" t="s">
        <v>43</v>
      </c>
      <c r="M42808" t="s">
        <v>23</v>
      </c>
      <c r="N42808" t="s">
        <v>24</v>
      </c>
      <c r="O42808" t="s">
        <v>25</v>
      </c>
      <c r="P42808" t="s">
        <v>38</v>
      </c>
      <c r="Q42808" t="s">
        <v>27</v>
      </c>
      <c r="R42808">
        <v>714.50999999999988</v>
      </c>
    </row>
    <row r="42809" spans="1:18" x14ac:dyDescent="0.25">
      <c r="A42809">
        <v>285641</v>
      </c>
      <c r="B42809" t="s">
        <v>832</v>
      </c>
      <c r="C42809" t="s">
        <v>41</v>
      </c>
      <c r="D42809">
        <v>30</v>
      </c>
      <c r="E42809" s="1">
        <v>45614.625</v>
      </c>
      <c r="F42809">
        <v>88.1</v>
      </c>
      <c r="G42809">
        <v>70549</v>
      </c>
      <c r="H42809" t="s">
        <v>94</v>
      </c>
      <c r="I42809">
        <v>0.1</v>
      </c>
      <c r="J42809" t="s">
        <v>21</v>
      </c>
      <c r="K42809">
        <v>18.670000000000002</v>
      </c>
      <c r="L42809" t="s">
        <v>31</v>
      </c>
      <c r="M42809" t="s">
        <v>23</v>
      </c>
      <c r="N42809" t="s">
        <v>24</v>
      </c>
      <c r="O42809" t="s">
        <v>49</v>
      </c>
      <c r="P42809" t="s">
        <v>59</v>
      </c>
      <c r="Q42809" t="s">
        <v>45</v>
      </c>
      <c r="R42809">
        <v>2621.33</v>
      </c>
    </row>
    <row r="42810" spans="1:18" x14ac:dyDescent="0.25">
      <c r="A42810">
        <v>859945</v>
      </c>
      <c r="B42810" t="s">
        <v>527</v>
      </c>
      <c r="C42810" t="s">
        <v>47</v>
      </c>
      <c r="D42810">
        <v>16</v>
      </c>
      <c r="E42810" s="1">
        <v>45614.666666666664</v>
      </c>
      <c r="F42810">
        <v>79.02</v>
      </c>
      <c r="G42810">
        <v>84630</v>
      </c>
      <c r="H42810" t="s">
        <v>62</v>
      </c>
      <c r="I42810">
        <v>0.47</v>
      </c>
      <c r="J42810" t="s">
        <v>21</v>
      </c>
      <c r="K42810">
        <v>13.73</v>
      </c>
      <c r="L42810" t="s">
        <v>43</v>
      </c>
      <c r="M42810" t="s">
        <v>23</v>
      </c>
      <c r="N42810" t="s">
        <v>24</v>
      </c>
      <c r="O42810" t="s">
        <v>49</v>
      </c>
      <c r="P42810" t="s">
        <v>59</v>
      </c>
      <c r="Q42810" t="s">
        <v>27</v>
      </c>
      <c r="R42810">
        <v>1243.07</v>
      </c>
    </row>
    <row r="42811" spans="1:18" x14ac:dyDescent="0.25">
      <c r="A42811">
        <v>702236</v>
      </c>
      <c r="B42811" t="s">
        <v>446</v>
      </c>
      <c r="C42811" t="s">
        <v>78</v>
      </c>
      <c r="D42811">
        <v>24</v>
      </c>
      <c r="E42811" s="1">
        <v>45614.708333333336</v>
      </c>
      <c r="F42811">
        <v>1.34</v>
      </c>
      <c r="H42811" t="s">
        <v>94</v>
      </c>
      <c r="I42811">
        <v>0.08</v>
      </c>
      <c r="J42811" t="s">
        <v>30</v>
      </c>
      <c r="K42811">
        <v>20.39</v>
      </c>
      <c r="L42811" t="s">
        <v>43</v>
      </c>
      <c r="M42811" t="s">
        <v>32</v>
      </c>
      <c r="N42811" t="s">
        <v>24</v>
      </c>
      <c r="O42811" t="s">
        <v>25</v>
      </c>
      <c r="P42811" t="s">
        <v>68</v>
      </c>
      <c r="Q42811" t="s">
        <v>39</v>
      </c>
      <c r="R42811">
        <v>9.8500000000000014</v>
      </c>
    </row>
    <row r="42812" spans="1:18" x14ac:dyDescent="0.25">
      <c r="A42812">
        <v>152133</v>
      </c>
      <c r="B42812" t="s">
        <v>630</v>
      </c>
      <c r="C42812" t="s">
        <v>52</v>
      </c>
      <c r="D42812">
        <v>19</v>
      </c>
      <c r="E42812" s="1">
        <v>45614.75</v>
      </c>
      <c r="F42812">
        <v>51.84</v>
      </c>
      <c r="G42812">
        <v>69834</v>
      </c>
      <c r="H42812" t="s">
        <v>88</v>
      </c>
      <c r="I42812">
        <v>0.14000000000000001</v>
      </c>
      <c r="J42812" t="s">
        <v>30</v>
      </c>
      <c r="K42812">
        <v>24.52</v>
      </c>
      <c r="L42812" t="s">
        <v>43</v>
      </c>
      <c r="M42812" t="s">
        <v>32</v>
      </c>
      <c r="N42812" t="s">
        <v>37</v>
      </c>
      <c r="O42812" t="s">
        <v>55</v>
      </c>
      <c r="P42812" t="s">
        <v>33</v>
      </c>
      <c r="Q42812" t="s">
        <v>27</v>
      </c>
      <c r="R42812">
        <v>957.78000000000009</v>
      </c>
    </row>
    <row r="42813" spans="1:18" x14ac:dyDescent="0.25">
      <c r="A42813">
        <v>148519</v>
      </c>
      <c r="B42813" t="s">
        <v>124</v>
      </c>
      <c r="C42813" t="s">
        <v>19</v>
      </c>
      <c r="D42813">
        <v>19</v>
      </c>
      <c r="E42813" s="1">
        <v>45614.791666666664</v>
      </c>
      <c r="F42813">
        <v>59.55</v>
      </c>
      <c r="H42813" t="s">
        <v>62</v>
      </c>
      <c r="I42813">
        <v>0.17</v>
      </c>
      <c r="J42813" t="s">
        <v>30</v>
      </c>
      <c r="K42813">
        <v>9.16</v>
      </c>
      <c r="L42813" t="s">
        <v>43</v>
      </c>
      <c r="M42813" t="s">
        <v>23</v>
      </c>
      <c r="N42813" t="s">
        <v>24</v>
      </c>
      <c r="O42813" t="s">
        <v>44</v>
      </c>
      <c r="P42813" t="s">
        <v>50</v>
      </c>
      <c r="Q42813" t="s">
        <v>27</v>
      </c>
      <c r="R42813">
        <v>1119.0599999999997</v>
      </c>
    </row>
    <row r="42814" spans="1:18" x14ac:dyDescent="0.25">
      <c r="A42814">
        <v>695345</v>
      </c>
      <c r="B42814" t="s">
        <v>752</v>
      </c>
      <c r="C42814" t="s">
        <v>75</v>
      </c>
      <c r="D42814">
        <v>20</v>
      </c>
      <c r="E42814" s="1">
        <v>45614.833333333336</v>
      </c>
      <c r="F42814">
        <v>53.29</v>
      </c>
      <c r="G42814">
        <v>68223</v>
      </c>
      <c r="H42814" t="s">
        <v>53</v>
      </c>
      <c r="I42814">
        <v>0.16</v>
      </c>
      <c r="J42814" t="s">
        <v>21</v>
      </c>
      <c r="K42814">
        <v>25.61</v>
      </c>
      <c r="L42814" t="s">
        <v>70</v>
      </c>
      <c r="M42814" t="s">
        <v>32</v>
      </c>
      <c r="N42814" t="s">
        <v>24</v>
      </c>
      <c r="O42814" t="s">
        <v>25</v>
      </c>
      <c r="P42814" t="s">
        <v>26</v>
      </c>
      <c r="Q42814" t="s">
        <v>45</v>
      </c>
      <c r="R42814">
        <v>1036.9900000000002</v>
      </c>
    </row>
    <row r="42815" spans="1:18" x14ac:dyDescent="0.25">
      <c r="A42815">
        <v>129151</v>
      </c>
      <c r="B42815" t="s">
        <v>713</v>
      </c>
      <c r="C42815" t="s">
        <v>75</v>
      </c>
      <c r="D42815">
        <v>12</v>
      </c>
      <c r="E42815" s="1">
        <v>45614.875</v>
      </c>
      <c r="F42815">
        <v>87.58</v>
      </c>
      <c r="G42815">
        <v>74361</v>
      </c>
      <c r="H42815" t="s">
        <v>29</v>
      </c>
      <c r="I42815">
        <v>0.13</v>
      </c>
      <c r="J42815" t="s">
        <v>30</v>
      </c>
      <c r="K42815">
        <v>10.23</v>
      </c>
      <c r="L42815" t="s">
        <v>70</v>
      </c>
      <c r="M42815" t="s">
        <v>32</v>
      </c>
      <c r="N42815" t="s">
        <v>24</v>
      </c>
      <c r="O42815" t="s">
        <v>44</v>
      </c>
      <c r="P42815" t="s">
        <v>33</v>
      </c>
      <c r="Q42815" t="s">
        <v>27</v>
      </c>
      <c r="R42815">
        <v>1039.17</v>
      </c>
    </row>
    <row r="42816" spans="1:18" x14ac:dyDescent="0.25">
      <c r="A42816">
        <v>496688</v>
      </c>
      <c r="B42816" t="s">
        <v>300</v>
      </c>
      <c r="C42816" t="s">
        <v>61</v>
      </c>
      <c r="D42816">
        <v>46</v>
      </c>
      <c r="E42816" s="1">
        <v>45614.916666666664</v>
      </c>
      <c r="F42816">
        <v>70.709999999999994</v>
      </c>
      <c r="G42816">
        <v>16434</v>
      </c>
      <c r="H42816" t="s">
        <v>53</v>
      </c>
      <c r="I42816">
        <v>0.17</v>
      </c>
      <c r="J42816" t="s">
        <v>30</v>
      </c>
      <c r="K42816">
        <v>27.76</v>
      </c>
      <c r="L42816" t="s">
        <v>31</v>
      </c>
      <c r="M42816" t="s">
        <v>23</v>
      </c>
      <c r="N42816" t="s">
        <v>24</v>
      </c>
      <c r="O42816" t="s">
        <v>44</v>
      </c>
      <c r="P42816" t="s">
        <v>68</v>
      </c>
      <c r="Q42816" t="s">
        <v>27</v>
      </c>
      <c r="R42816">
        <v>3217.0799999999995</v>
      </c>
    </row>
    <row r="42817" spans="1:18" x14ac:dyDescent="0.25">
      <c r="A42817">
        <v>413913</v>
      </c>
      <c r="B42817" t="s">
        <v>923</v>
      </c>
      <c r="C42817" t="s">
        <v>35</v>
      </c>
      <c r="D42817">
        <v>28</v>
      </c>
      <c r="E42817" s="1">
        <v>45614.958333333336</v>
      </c>
      <c r="F42817">
        <v>93.24</v>
      </c>
      <c r="G42817">
        <v>44714</v>
      </c>
      <c r="H42817" t="s">
        <v>36</v>
      </c>
      <c r="I42817">
        <v>0.25</v>
      </c>
      <c r="J42817" t="s">
        <v>21</v>
      </c>
      <c r="K42817">
        <v>29.22</v>
      </c>
      <c r="L42817" t="s">
        <v>70</v>
      </c>
      <c r="M42817" t="s">
        <v>23</v>
      </c>
      <c r="N42817" t="s">
        <v>24</v>
      </c>
      <c r="O42817" t="s">
        <v>25</v>
      </c>
      <c r="P42817" t="s">
        <v>38</v>
      </c>
      <c r="Q42817" t="s">
        <v>39</v>
      </c>
      <c r="R42817">
        <v>2574.5</v>
      </c>
    </row>
    <row r="42818" spans="1:18" x14ac:dyDescent="0.25">
      <c r="A42818">
        <v>236553</v>
      </c>
      <c r="B42818" t="s">
        <v>904</v>
      </c>
      <c r="C42818" t="s">
        <v>64</v>
      </c>
      <c r="D42818">
        <v>-33</v>
      </c>
      <c r="E42818" s="1">
        <v>45615</v>
      </c>
      <c r="F42818">
        <v>-66.55</v>
      </c>
      <c r="H42818" t="s">
        <v>57</v>
      </c>
      <c r="I42818">
        <v>0.32</v>
      </c>
      <c r="J42818" t="s">
        <v>30</v>
      </c>
      <c r="L42818" t="s">
        <v>43</v>
      </c>
      <c r="M42818" t="s">
        <v>32</v>
      </c>
      <c r="N42818" t="s">
        <v>24</v>
      </c>
      <c r="O42818" t="s">
        <v>55</v>
      </c>
      <c r="P42818" t="s">
        <v>50</v>
      </c>
      <c r="Q42818" t="s">
        <v>39</v>
      </c>
    </row>
    <row r="42819" spans="1:18" x14ac:dyDescent="0.25">
      <c r="A42819">
        <v>532193</v>
      </c>
      <c r="B42819" t="s">
        <v>536</v>
      </c>
      <c r="C42819" t="s">
        <v>82</v>
      </c>
      <c r="D42819">
        <v>19</v>
      </c>
      <c r="E42819" s="1">
        <v>45615.041666666664</v>
      </c>
      <c r="F42819">
        <v>84.65</v>
      </c>
      <c r="G42819">
        <v>48086</v>
      </c>
      <c r="H42819" t="s">
        <v>94</v>
      </c>
      <c r="I42819">
        <v>0.23</v>
      </c>
      <c r="J42819" t="s">
        <v>54</v>
      </c>
      <c r="K42819">
        <v>26.66</v>
      </c>
      <c r="L42819" t="s">
        <v>70</v>
      </c>
      <c r="M42819" t="s">
        <v>32</v>
      </c>
      <c r="N42819" t="s">
        <v>24</v>
      </c>
      <c r="O42819" t="s">
        <v>55</v>
      </c>
      <c r="P42819" t="s">
        <v>68</v>
      </c>
      <c r="Q42819" t="s">
        <v>45</v>
      </c>
      <c r="R42819">
        <v>1577.32</v>
      </c>
    </row>
    <row r="42820" spans="1:18" x14ac:dyDescent="0.25">
      <c r="A42820">
        <v>844275</v>
      </c>
      <c r="B42820" t="s">
        <v>594</v>
      </c>
      <c r="C42820" t="s">
        <v>64</v>
      </c>
      <c r="D42820">
        <v>13</v>
      </c>
      <c r="E42820" s="1">
        <v>45615.083333333336</v>
      </c>
      <c r="F42820">
        <v>22.19</v>
      </c>
      <c r="G42820">
        <v>59411</v>
      </c>
      <c r="H42820" t="s">
        <v>36</v>
      </c>
      <c r="I42820">
        <v>0.3</v>
      </c>
      <c r="J42820" t="s">
        <v>30</v>
      </c>
      <c r="K42820">
        <v>21.75</v>
      </c>
      <c r="L42820" t="s">
        <v>70</v>
      </c>
      <c r="M42820" t="s">
        <v>23</v>
      </c>
      <c r="N42820" t="s">
        <v>24</v>
      </c>
      <c r="O42820" t="s">
        <v>25</v>
      </c>
      <c r="P42820" t="s">
        <v>59</v>
      </c>
      <c r="Q42820" t="s">
        <v>45</v>
      </c>
      <c r="R42820">
        <v>262.82</v>
      </c>
    </row>
    <row r="42821" spans="1:18" x14ac:dyDescent="0.25">
      <c r="A42821">
        <v>124265</v>
      </c>
      <c r="B42821" t="s">
        <v>186</v>
      </c>
      <c r="C42821" t="s">
        <v>47</v>
      </c>
      <c r="D42821">
        <v>24</v>
      </c>
      <c r="E42821" s="1">
        <v>45615.125</v>
      </c>
      <c r="F42821">
        <v>4.08</v>
      </c>
      <c r="G42821">
        <v>68402</v>
      </c>
      <c r="H42821" t="s">
        <v>94</v>
      </c>
      <c r="I42821">
        <v>0.42</v>
      </c>
      <c r="J42821" t="s">
        <v>30</v>
      </c>
      <c r="K42821">
        <v>15.13</v>
      </c>
      <c r="L42821" t="s">
        <v>43</v>
      </c>
      <c r="M42821" t="s">
        <v>23</v>
      </c>
      <c r="N42821" t="s">
        <v>24</v>
      </c>
      <c r="O42821" t="s">
        <v>25</v>
      </c>
      <c r="P42821" t="s">
        <v>26</v>
      </c>
      <c r="Q42821" t="s">
        <v>45</v>
      </c>
      <c r="R42821">
        <v>72.710000000000008</v>
      </c>
    </row>
    <row r="42822" spans="1:18" x14ac:dyDescent="0.25">
      <c r="A42822">
        <v>414888</v>
      </c>
      <c r="B42822" t="s">
        <v>660</v>
      </c>
      <c r="C42822" t="s">
        <v>82</v>
      </c>
      <c r="D42822">
        <v>36</v>
      </c>
      <c r="E42822" s="1">
        <v>45615.166666666664</v>
      </c>
      <c r="F42822">
        <v>79.34</v>
      </c>
      <c r="G42822">
        <v>95932</v>
      </c>
      <c r="H42822" t="s">
        <v>29</v>
      </c>
      <c r="I42822">
        <v>0.36</v>
      </c>
      <c r="J42822" t="s">
        <v>30</v>
      </c>
      <c r="K42822">
        <v>12.2</v>
      </c>
      <c r="L42822" t="s">
        <v>58</v>
      </c>
      <c r="M42822" t="s">
        <v>23</v>
      </c>
      <c r="N42822" t="s">
        <v>24</v>
      </c>
      <c r="O42822" t="s">
        <v>55</v>
      </c>
      <c r="P42822" t="s">
        <v>38</v>
      </c>
      <c r="Q42822" t="s">
        <v>27</v>
      </c>
      <c r="R42822">
        <v>2831.0800000000004</v>
      </c>
    </row>
    <row r="42823" spans="1:18" x14ac:dyDescent="0.25">
      <c r="A42823">
        <v>469071</v>
      </c>
      <c r="B42823" t="s">
        <v>1009</v>
      </c>
      <c r="C42823" t="s">
        <v>19</v>
      </c>
      <c r="D42823">
        <v>34</v>
      </c>
      <c r="E42823" s="1">
        <v>45615.208333333336</v>
      </c>
      <c r="F42823">
        <v>41.76</v>
      </c>
      <c r="G42823">
        <v>16109</v>
      </c>
      <c r="H42823" t="s">
        <v>53</v>
      </c>
      <c r="I42823">
        <v>0.17</v>
      </c>
      <c r="J42823" t="s">
        <v>21</v>
      </c>
      <c r="K42823">
        <v>29.07</v>
      </c>
      <c r="L42823" t="s">
        <v>70</v>
      </c>
      <c r="M42823" t="s">
        <v>32</v>
      </c>
      <c r="N42823" t="s">
        <v>24</v>
      </c>
      <c r="O42823" t="s">
        <v>49</v>
      </c>
      <c r="P42823" t="s">
        <v>59</v>
      </c>
      <c r="Q42823" t="s">
        <v>39</v>
      </c>
      <c r="R42823">
        <v>1384.99</v>
      </c>
    </row>
    <row r="42824" spans="1:18" x14ac:dyDescent="0.25">
      <c r="A42824">
        <v>385800</v>
      </c>
      <c r="B42824" t="s">
        <v>531</v>
      </c>
      <c r="C42824" t="s">
        <v>52</v>
      </c>
      <c r="D42824">
        <v>24</v>
      </c>
      <c r="E42824" s="1">
        <v>45615.25</v>
      </c>
      <c r="F42824">
        <v>30.21</v>
      </c>
      <c r="G42824">
        <v>79844</v>
      </c>
      <c r="H42824" t="s">
        <v>36</v>
      </c>
      <c r="I42824">
        <v>0.3</v>
      </c>
      <c r="J42824" t="s">
        <v>54</v>
      </c>
      <c r="K42824">
        <v>18.93</v>
      </c>
      <c r="L42824" t="s">
        <v>70</v>
      </c>
      <c r="M42824" t="s">
        <v>23</v>
      </c>
      <c r="N42824" t="s">
        <v>24</v>
      </c>
      <c r="O42824" t="s">
        <v>55</v>
      </c>
      <c r="P42824" t="s">
        <v>33</v>
      </c>
      <c r="Q42824" t="s">
        <v>45</v>
      </c>
      <c r="R42824">
        <v>698.91000000000008</v>
      </c>
    </row>
    <row r="42825" spans="1:18" x14ac:dyDescent="0.25">
      <c r="A42825">
        <v>633592</v>
      </c>
      <c r="B42825" t="s">
        <v>182</v>
      </c>
      <c r="C42825" t="s">
        <v>41</v>
      </c>
      <c r="D42825">
        <v>27</v>
      </c>
      <c r="E42825" s="1">
        <v>45615.291666666664</v>
      </c>
      <c r="F42825">
        <v>4.08</v>
      </c>
      <c r="G42825">
        <v>29850</v>
      </c>
      <c r="H42825" t="s">
        <v>88</v>
      </c>
      <c r="I42825">
        <v>0.42</v>
      </c>
      <c r="J42825" t="s">
        <v>30</v>
      </c>
      <c r="K42825">
        <v>13.91</v>
      </c>
      <c r="L42825" t="s">
        <v>70</v>
      </c>
      <c r="M42825" t="s">
        <v>32</v>
      </c>
      <c r="N42825" t="s">
        <v>24</v>
      </c>
      <c r="O42825" t="s">
        <v>44</v>
      </c>
      <c r="P42825" t="s">
        <v>59</v>
      </c>
      <c r="Q42825" t="s">
        <v>39</v>
      </c>
      <c r="R42825">
        <v>84.910000000000011</v>
      </c>
    </row>
    <row r="42826" spans="1:18" x14ac:dyDescent="0.25">
      <c r="A42826">
        <v>448760</v>
      </c>
      <c r="B42826" t="s">
        <v>1015</v>
      </c>
      <c r="C42826" t="s">
        <v>75</v>
      </c>
      <c r="D42826">
        <v>49</v>
      </c>
      <c r="E42826" s="1">
        <v>45615.333333333336</v>
      </c>
      <c r="F42826">
        <v>71.53</v>
      </c>
      <c r="G42826">
        <v>41469</v>
      </c>
      <c r="H42826" t="s">
        <v>62</v>
      </c>
      <c r="I42826">
        <v>0.14000000000000001</v>
      </c>
      <c r="J42826" t="s">
        <v>21</v>
      </c>
      <c r="K42826">
        <v>13.47</v>
      </c>
      <c r="L42826" t="s">
        <v>70</v>
      </c>
      <c r="M42826" t="s">
        <v>23</v>
      </c>
      <c r="N42826" t="s">
        <v>24</v>
      </c>
      <c r="O42826" t="s">
        <v>55</v>
      </c>
      <c r="P42826" t="s">
        <v>38</v>
      </c>
      <c r="Q42826" t="s">
        <v>27</v>
      </c>
      <c r="R42826">
        <v>3484.6400000000003</v>
      </c>
    </row>
    <row r="42827" spans="1:18" x14ac:dyDescent="0.25">
      <c r="A42827">
        <v>145911</v>
      </c>
      <c r="B42827" t="s">
        <v>286</v>
      </c>
      <c r="C42827" t="s">
        <v>72</v>
      </c>
      <c r="D42827">
        <v>42</v>
      </c>
      <c r="E42827" s="1">
        <v>45615.375</v>
      </c>
      <c r="F42827">
        <v>53.41</v>
      </c>
      <c r="G42827">
        <v>80929</v>
      </c>
      <c r="H42827" t="s">
        <v>53</v>
      </c>
      <c r="I42827">
        <v>0.2</v>
      </c>
      <c r="J42827" t="s">
        <v>30</v>
      </c>
      <c r="K42827">
        <v>21.08</v>
      </c>
      <c r="L42827" t="s">
        <v>58</v>
      </c>
      <c r="M42827" t="s">
        <v>32</v>
      </c>
      <c r="N42827" t="s">
        <v>24</v>
      </c>
      <c r="O42827" t="s">
        <v>55</v>
      </c>
      <c r="P42827" t="s">
        <v>33</v>
      </c>
      <c r="Q42827" t="s">
        <v>27</v>
      </c>
      <c r="R42827">
        <v>2213.7399999999998</v>
      </c>
    </row>
    <row r="42828" spans="1:18" x14ac:dyDescent="0.25">
      <c r="A42828">
        <v>143013</v>
      </c>
      <c r="B42828" t="s">
        <v>885</v>
      </c>
      <c r="C42828" t="s">
        <v>19</v>
      </c>
      <c r="D42828">
        <v>19</v>
      </c>
      <c r="E42828" s="1">
        <v>45615.416666666664</v>
      </c>
      <c r="F42828">
        <v>64.680000000000007</v>
      </c>
      <c r="G42828">
        <v>74537</v>
      </c>
      <c r="H42828" t="s">
        <v>48</v>
      </c>
      <c r="I42828">
        <v>0.45</v>
      </c>
      <c r="J42828" t="s">
        <v>21</v>
      </c>
      <c r="K42828">
        <v>23.9</v>
      </c>
      <c r="L42828" t="s">
        <v>58</v>
      </c>
      <c r="M42828" t="s">
        <v>23</v>
      </c>
      <c r="N42828" t="s">
        <v>24</v>
      </c>
      <c r="O42828" t="s">
        <v>49</v>
      </c>
      <c r="P42828" t="s">
        <v>68</v>
      </c>
      <c r="Q42828" t="s">
        <v>39</v>
      </c>
      <c r="R42828">
        <v>1196.47</v>
      </c>
    </row>
    <row r="42829" spans="1:18" x14ac:dyDescent="0.25">
      <c r="A42829">
        <v>702269</v>
      </c>
      <c r="B42829" t="s">
        <v>446</v>
      </c>
      <c r="C42829" t="s">
        <v>78</v>
      </c>
      <c r="D42829">
        <v>23</v>
      </c>
      <c r="E42829" s="1">
        <v>45615.458333333336</v>
      </c>
      <c r="F42829">
        <v>12.28</v>
      </c>
      <c r="G42829">
        <v>99541</v>
      </c>
      <c r="H42829" t="s">
        <v>62</v>
      </c>
      <c r="I42829">
        <v>0.05</v>
      </c>
      <c r="J42829" t="s">
        <v>54</v>
      </c>
      <c r="K42829">
        <v>5.19</v>
      </c>
      <c r="L42829" t="s">
        <v>70</v>
      </c>
      <c r="M42829" t="s">
        <v>32</v>
      </c>
      <c r="N42829" t="s">
        <v>24</v>
      </c>
      <c r="O42829" t="s">
        <v>44</v>
      </c>
      <c r="P42829" t="s">
        <v>26</v>
      </c>
      <c r="Q42829" t="s">
        <v>27</v>
      </c>
      <c r="R42829">
        <v>276.09999999999997</v>
      </c>
    </row>
    <row r="42830" spans="1:18" x14ac:dyDescent="0.25">
      <c r="A42830">
        <v>664602</v>
      </c>
      <c r="B42830" t="s">
        <v>216</v>
      </c>
      <c r="C42830" t="s">
        <v>75</v>
      </c>
      <c r="D42830">
        <v>41</v>
      </c>
      <c r="E42830" s="1">
        <v>45615.5</v>
      </c>
      <c r="F42830">
        <v>96.82</v>
      </c>
      <c r="G42830">
        <v>68836</v>
      </c>
      <c r="H42830" t="s">
        <v>20</v>
      </c>
      <c r="I42830">
        <v>0.28000000000000003</v>
      </c>
      <c r="J42830" t="s">
        <v>30</v>
      </c>
      <c r="K42830">
        <v>12.71</v>
      </c>
      <c r="L42830" t="s">
        <v>43</v>
      </c>
      <c r="M42830" t="s">
        <v>32</v>
      </c>
      <c r="N42830" t="s">
        <v>24</v>
      </c>
      <c r="O42830" t="s">
        <v>55</v>
      </c>
      <c r="P42830" t="s">
        <v>26</v>
      </c>
      <c r="Q42830" t="s">
        <v>45</v>
      </c>
      <c r="R42830">
        <v>3945.43</v>
      </c>
    </row>
    <row r="42831" spans="1:18" x14ac:dyDescent="0.25">
      <c r="A42831">
        <v>909289</v>
      </c>
      <c r="B42831" t="s">
        <v>1025</v>
      </c>
      <c r="C42831" t="s">
        <v>82</v>
      </c>
      <c r="D42831">
        <v>39</v>
      </c>
      <c r="E42831" s="1">
        <v>45615.541666666664</v>
      </c>
      <c r="F42831">
        <v>67.59</v>
      </c>
      <c r="G42831">
        <v>91893</v>
      </c>
      <c r="H42831" t="s">
        <v>94</v>
      </c>
      <c r="I42831">
        <v>0.44</v>
      </c>
      <c r="J42831" t="s">
        <v>30</v>
      </c>
      <c r="K42831">
        <v>27.77</v>
      </c>
      <c r="L42831" t="s">
        <v>70</v>
      </c>
      <c r="M42831" t="s">
        <v>32</v>
      </c>
      <c r="N42831" t="s">
        <v>24</v>
      </c>
      <c r="O42831" t="s">
        <v>55</v>
      </c>
      <c r="P42831" t="s">
        <v>26</v>
      </c>
      <c r="Q42831" t="s">
        <v>39</v>
      </c>
      <c r="R42831">
        <v>2591.0800000000004</v>
      </c>
    </row>
    <row r="42832" spans="1:18" x14ac:dyDescent="0.25">
      <c r="A42832">
        <v>259966</v>
      </c>
      <c r="B42832" t="s">
        <v>788</v>
      </c>
      <c r="C42832" t="s">
        <v>61</v>
      </c>
      <c r="D42832">
        <v>29</v>
      </c>
      <c r="E42832" s="1">
        <v>45615.583333333336</v>
      </c>
      <c r="F42832">
        <v>45.39</v>
      </c>
      <c r="G42832">
        <v>13622</v>
      </c>
      <c r="H42832" t="s">
        <v>36</v>
      </c>
      <c r="I42832">
        <v>0.42</v>
      </c>
      <c r="J42832" t="s">
        <v>30</v>
      </c>
      <c r="K42832">
        <v>12.88</v>
      </c>
      <c r="L42832" t="s">
        <v>58</v>
      </c>
      <c r="M42832" t="s">
        <v>23</v>
      </c>
      <c r="N42832" t="s">
        <v>24</v>
      </c>
      <c r="O42832" t="s">
        <v>25</v>
      </c>
      <c r="P42832" t="s">
        <v>26</v>
      </c>
      <c r="Q42832" t="s">
        <v>45</v>
      </c>
      <c r="R42832">
        <v>1291.2499999999998</v>
      </c>
    </row>
    <row r="42833" spans="1:18" x14ac:dyDescent="0.25">
      <c r="A42833">
        <v>872497</v>
      </c>
      <c r="B42833" t="s">
        <v>277</v>
      </c>
      <c r="C42833" t="s">
        <v>75</v>
      </c>
      <c r="D42833">
        <v>40</v>
      </c>
      <c r="E42833" s="1">
        <v>45615.625</v>
      </c>
      <c r="F42833">
        <v>55.81</v>
      </c>
      <c r="G42833">
        <v>52715</v>
      </c>
      <c r="H42833" t="s">
        <v>53</v>
      </c>
      <c r="I42833">
        <v>0.1</v>
      </c>
      <c r="J42833" t="s">
        <v>21</v>
      </c>
      <c r="K42833">
        <v>23.53</v>
      </c>
      <c r="L42833" t="s">
        <v>31</v>
      </c>
      <c r="M42833" t="s">
        <v>32</v>
      </c>
      <c r="N42833" t="s">
        <v>24</v>
      </c>
      <c r="O42833" t="s">
        <v>44</v>
      </c>
      <c r="P42833" t="s">
        <v>26</v>
      </c>
      <c r="Q42833" t="s">
        <v>39</v>
      </c>
      <c r="R42833">
        <v>2204.87</v>
      </c>
    </row>
    <row r="42834" spans="1:18" x14ac:dyDescent="0.25">
      <c r="A42834">
        <v>297152</v>
      </c>
      <c r="B42834" t="s">
        <v>549</v>
      </c>
      <c r="C42834" t="s">
        <v>78</v>
      </c>
      <c r="D42834">
        <v>37</v>
      </c>
      <c r="E42834" s="1">
        <v>45615.666666666664</v>
      </c>
      <c r="F42834">
        <v>36.869999999999997</v>
      </c>
      <c r="G42834">
        <v>47475</v>
      </c>
      <c r="H42834" t="s">
        <v>29</v>
      </c>
      <c r="I42834">
        <v>0.39</v>
      </c>
      <c r="J42834" t="s">
        <v>21</v>
      </c>
      <c r="K42834">
        <v>18.940000000000001</v>
      </c>
      <c r="L42834" t="s">
        <v>43</v>
      </c>
      <c r="M42834" t="s">
        <v>32</v>
      </c>
      <c r="N42834" t="s">
        <v>24</v>
      </c>
      <c r="O42834" t="s">
        <v>49</v>
      </c>
      <c r="P42834" t="s">
        <v>33</v>
      </c>
      <c r="Q42834" t="s">
        <v>45</v>
      </c>
      <c r="R42834">
        <v>1330.82</v>
      </c>
    </row>
    <row r="42835" spans="1:18" x14ac:dyDescent="0.25">
      <c r="A42835">
        <v>139420</v>
      </c>
      <c r="B42835" t="s">
        <v>938</v>
      </c>
      <c r="C42835" t="s">
        <v>72</v>
      </c>
      <c r="D42835">
        <v>20</v>
      </c>
      <c r="E42835" s="1">
        <v>45615.708333333336</v>
      </c>
      <c r="F42835">
        <v>10.039999999999999</v>
      </c>
      <c r="G42835">
        <v>37317</v>
      </c>
      <c r="H42835" t="s">
        <v>36</v>
      </c>
      <c r="I42835">
        <v>0.41</v>
      </c>
      <c r="J42835" t="s">
        <v>21</v>
      </c>
      <c r="K42835">
        <v>22.21</v>
      </c>
      <c r="L42835" t="s">
        <v>22</v>
      </c>
      <c r="M42835" t="s">
        <v>23</v>
      </c>
      <c r="N42835" t="s">
        <v>24</v>
      </c>
      <c r="O42835" t="s">
        <v>25</v>
      </c>
      <c r="P42835" t="s">
        <v>26</v>
      </c>
      <c r="Q42835" t="s">
        <v>27</v>
      </c>
      <c r="R42835">
        <v>170.38999999999996</v>
      </c>
    </row>
    <row r="42836" spans="1:18" x14ac:dyDescent="0.25">
      <c r="A42836">
        <v>574804</v>
      </c>
      <c r="B42836" t="s">
        <v>688</v>
      </c>
      <c r="C42836" t="s">
        <v>72</v>
      </c>
      <c r="D42836">
        <v>-14</v>
      </c>
      <c r="E42836" s="1">
        <v>45615.75</v>
      </c>
      <c r="F42836">
        <v>-37.74</v>
      </c>
      <c r="H42836" t="s">
        <v>88</v>
      </c>
      <c r="I42836">
        <v>0.36</v>
      </c>
      <c r="J42836" t="s">
        <v>30</v>
      </c>
      <c r="L42836" t="s">
        <v>58</v>
      </c>
      <c r="M42836" t="s">
        <v>23</v>
      </c>
      <c r="N42836" t="s">
        <v>24</v>
      </c>
      <c r="O42836" t="s">
        <v>44</v>
      </c>
      <c r="P42836" t="s">
        <v>50</v>
      </c>
      <c r="Q42836" t="s">
        <v>39</v>
      </c>
    </row>
    <row r="42837" spans="1:18" x14ac:dyDescent="0.25">
      <c r="A42837">
        <v>221015</v>
      </c>
      <c r="B42837" t="s">
        <v>846</v>
      </c>
      <c r="C42837" t="s">
        <v>72</v>
      </c>
      <c r="D42837">
        <v>15</v>
      </c>
      <c r="E42837" s="1">
        <v>45615.791666666664</v>
      </c>
      <c r="F42837">
        <v>25.34</v>
      </c>
      <c r="G42837">
        <v>23520</v>
      </c>
      <c r="H42837" t="s">
        <v>42</v>
      </c>
      <c r="I42837">
        <v>0.19</v>
      </c>
      <c r="J42837" t="s">
        <v>54</v>
      </c>
      <c r="K42837">
        <v>12.76</v>
      </c>
      <c r="L42837" t="s">
        <v>70</v>
      </c>
      <c r="M42837" t="s">
        <v>23</v>
      </c>
      <c r="N42837" t="s">
        <v>37</v>
      </c>
      <c r="O42837" t="s">
        <v>55</v>
      </c>
      <c r="P42837" t="s">
        <v>59</v>
      </c>
      <c r="Q42837" t="s">
        <v>45</v>
      </c>
      <c r="R42837">
        <v>364.49</v>
      </c>
    </row>
    <row r="42838" spans="1:18" x14ac:dyDescent="0.25">
      <c r="A42838">
        <v>652022</v>
      </c>
      <c r="B42838" t="s">
        <v>896</v>
      </c>
      <c r="C42838" t="s">
        <v>75</v>
      </c>
      <c r="D42838">
        <v>12</v>
      </c>
      <c r="E42838" s="1">
        <v>45615.833333333336</v>
      </c>
      <c r="F42838">
        <v>79.510000000000005</v>
      </c>
      <c r="G42838">
        <v>50881</v>
      </c>
      <c r="H42838" t="s">
        <v>20</v>
      </c>
      <c r="I42838">
        <v>0.02</v>
      </c>
      <c r="J42838" t="s">
        <v>54</v>
      </c>
      <c r="K42838">
        <v>18.64</v>
      </c>
      <c r="L42838" t="s">
        <v>70</v>
      </c>
      <c r="M42838" t="s">
        <v>32</v>
      </c>
      <c r="N42838" t="s">
        <v>24</v>
      </c>
      <c r="O42838" t="s">
        <v>25</v>
      </c>
      <c r="P42838" t="s">
        <v>33</v>
      </c>
      <c r="Q42838" t="s">
        <v>27</v>
      </c>
      <c r="R42838">
        <v>935.24000000000012</v>
      </c>
    </row>
    <row r="42839" spans="1:18" x14ac:dyDescent="0.25">
      <c r="A42839">
        <v>856292</v>
      </c>
      <c r="B42839" t="s">
        <v>709</v>
      </c>
      <c r="C42839" t="s">
        <v>19</v>
      </c>
      <c r="D42839">
        <v>17</v>
      </c>
      <c r="E42839" s="1">
        <v>45615.875</v>
      </c>
      <c r="F42839">
        <v>74.72</v>
      </c>
      <c r="G42839">
        <v>88262</v>
      </c>
      <c r="H42839" t="s">
        <v>42</v>
      </c>
      <c r="I42839">
        <v>0.21</v>
      </c>
      <c r="J42839" t="s">
        <v>21</v>
      </c>
      <c r="K42839">
        <v>29.06</v>
      </c>
      <c r="L42839" t="s">
        <v>58</v>
      </c>
      <c r="M42839" t="s">
        <v>32</v>
      </c>
      <c r="N42839" t="s">
        <v>24</v>
      </c>
      <c r="O42839" t="s">
        <v>25</v>
      </c>
      <c r="P42839" t="s">
        <v>38</v>
      </c>
      <c r="Q42839" t="s">
        <v>27</v>
      </c>
      <c r="R42839">
        <v>1237.6100000000001</v>
      </c>
    </row>
    <row r="42840" spans="1:18" x14ac:dyDescent="0.25">
      <c r="A42840">
        <v>660507</v>
      </c>
      <c r="B42840" t="s">
        <v>927</v>
      </c>
      <c r="C42840" t="s">
        <v>75</v>
      </c>
      <c r="D42840">
        <v>5</v>
      </c>
      <c r="E42840" s="1">
        <v>45615.916666666664</v>
      </c>
      <c r="F42840">
        <v>71.650000000000006</v>
      </c>
      <c r="G42840">
        <v>73921</v>
      </c>
      <c r="H42840" t="s">
        <v>29</v>
      </c>
      <c r="I42840">
        <v>0.13</v>
      </c>
      <c r="J42840" t="s">
        <v>21</v>
      </c>
      <c r="K42840">
        <v>7.59</v>
      </c>
      <c r="L42840" t="s">
        <v>31</v>
      </c>
      <c r="M42840" t="s">
        <v>32</v>
      </c>
      <c r="N42840" t="s">
        <v>24</v>
      </c>
      <c r="O42840" t="s">
        <v>25</v>
      </c>
      <c r="P42840" t="s">
        <v>38</v>
      </c>
      <c r="Q42840" t="s">
        <v>39</v>
      </c>
      <c r="R42840">
        <v>350.01000000000005</v>
      </c>
    </row>
    <row r="42841" spans="1:18" x14ac:dyDescent="0.25">
      <c r="A42841">
        <v>338105</v>
      </c>
      <c r="B42841" t="s">
        <v>646</v>
      </c>
      <c r="C42841" t="s">
        <v>75</v>
      </c>
      <c r="D42841">
        <v>44</v>
      </c>
      <c r="E42841" s="1">
        <v>45615.958333333336</v>
      </c>
      <c r="F42841">
        <v>2.08</v>
      </c>
      <c r="G42841">
        <v>79300</v>
      </c>
      <c r="H42841" t="s">
        <v>88</v>
      </c>
      <c r="I42841">
        <v>0.1</v>
      </c>
      <c r="J42841" t="s">
        <v>21</v>
      </c>
      <c r="K42841">
        <v>11.31</v>
      </c>
      <c r="L42841" t="s">
        <v>22</v>
      </c>
      <c r="M42841" t="s">
        <v>23</v>
      </c>
      <c r="N42841" t="s">
        <v>24</v>
      </c>
      <c r="O42841" t="s">
        <v>44</v>
      </c>
      <c r="P42841" t="s">
        <v>26</v>
      </c>
      <c r="Q42841" t="s">
        <v>27</v>
      </c>
      <c r="R42841">
        <v>75.81</v>
      </c>
    </row>
    <row r="42842" spans="1:18" x14ac:dyDescent="0.25">
      <c r="A42842">
        <v>166972</v>
      </c>
      <c r="B42842" t="s">
        <v>675</v>
      </c>
      <c r="C42842" t="s">
        <v>41</v>
      </c>
      <c r="D42842">
        <v>25</v>
      </c>
      <c r="E42842" s="1">
        <v>45616</v>
      </c>
      <c r="F42842">
        <v>64.03</v>
      </c>
      <c r="H42842" t="s">
        <v>66</v>
      </c>
      <c r="I42842">
        <v>0.16</v>
      </c>
      <c r="J42842" t="s">
        <v>21</v>
      </c>
      <c r="K42842">
        <v>14.8</v>
      </c>
      <c r="L42842" t="s">
        <v>31</v>
      </c>
      <c r="M42842" t="s">
        <v>23</v>
      </c>
      <c r="N42842" t="s">
        <v>24</v>
      </c>
      <c r="O42842" t="s">
        <v>49</v>
      </c>
      <c r="P42842" t="s">
        <v>50</v>
      </c>
      <c r="Q42842" t="s">
        <v>39</v>
      </c>
      <c r="R42842">
        <v>1581.95</v>
      </c>
    </row>
    <row r="42843" spans="1:18" x14ac:dyDescent="0.25">
      <c r="A42843">
        <v>747063</v>
      </c>
      <c r="B42843" t="s">
        <v>144</v>
      </c>
      <c r="C42843" t="s">
        <v>41</v>
      </c>
      <c r="D42843">
        <v>41</v>
      </c>
      <c r="E42843" s="1">
        <v>45616.041666666664</v>
      </c>
      <c r="F42843">
        <v>39.18</v>
      </c>
      <c r="G42843">
        <v>64754</v>
      </c>
      <c r="H42843" t="s">
        <v>48</v>
      </c>
      <c r="I42843">
        <v>0.06</v>
      </c>
      <c r="J42843" t="s">
        <v>54</v>
      </c>
      <c r="K42843">
        <v>5.76</v>
      </c>
      <c r="L42843" t="s">
        <v>43</v>
      </c>
      <c r="M42843" t="s">
        <v>23</v>
      </c>
      <c r="N42843" t="s">
        <v>24</v>
      </c>
      <c r="O42843" t="s">
        <v>55</v>
      </c>
      <c r="P42843" t="s">
        <v>33</v>
      </c>
      <c r="Q42843" t="s">
        <v>39</v>
      </c>
      <c r="R42843">
        <v>1598.1599999999999</v>
      </c>
    </row>
    <row r="42844" spans="1:18" x14ac:dyDescent="0.25">
      <c r="A42844">
        <v>417957</v>
      </c>
      <c r="B42844" t="s">
        <v>127</v>
      </c>
      <c r="C42844" t="s">
        <v>47</v>
      </c>
      <c r="D42844">
        <v>12</v>
      </c>
      <c r="E42844" s="1">
        <v>45616.083333333336</v>
      </c>
      <c r="F42844">
        <v>94.98</v>
      </c>
      <c r="G42844">
        <v>69694</v>
      </c>
      <c r="H42844" t="s">
        <v>53</v>
      </c>
      <c r="I42844">
        <v>0.43</v>
      </c>
      <c r="J42844" t="s">
        <v>54</v>
      </c>
      <c r="K42844">
        <v>16.989999999999998</v>
      </c>
      <c r="L42844" t="s">
        <v>70</v>
      </c>
      <c r="M42844" t="s">
        <v>32</v>
      </c>
      <c r="N42844" t="s">
        <v>24</v>
      </c>
      <c r="O42844" t="s">
        <v>25</v>
      </c>
      <c r="P42844" t="s">
        <v>38</v>
      </c>
      <c r="Q42844" t="s">
        <v>45</v>
      </c>
      <c r="R42844">
        <v>1117.6099999999999</v>
      </c>
    </row>
    <row r="42845" spans="1:18" x14ac:dyDescent="0.25">
      <c r="A42845">
        <v>504223</v>
      </c>
      <c r="B42845" t="s">
        <v>689</v>
      </c>
      <c r="C42845" t="s">
        <v>61</v>
      </c>
      <c r="D42845">
        <v>39</v>
      </c>
      <c r="E42845" s="1">
        <v>45616.125</v>
      </c>
      <c r="F42845">
        <v>96.64</v>
      </c>
      <c r="G42845">
        <v>52859</v>
      </c>
      <c r="H42845" t="s">
        <v>88</v>
      </c>
      <c r="I42845">
        <v>0.36</v>
      </c>
      <c r="J42845" t="s">
        <v>30</v>
      </c>
      <c r="K42845">
        <v>29.01</v>
      </c>
      <c r="L42845" t="s">
        <v>58</v>
      </c>
      <c r="M42845" t="s">
        <v>23</v>
      </c>
      <c r="N42845" t="s">
        <v>24</v>
      </c>
      <c r="O42845" t="s">
        <v>49</v>
      </c>
      <c r="P42845" t="s">
        <v>59</v>
      </c>
      <c r="Q42845" t="s">
        <v>45</v>
      </c>
      <c r="R42845">
        <v>3725.91</v>
      </c>
    </row>
    <row r="42846" spans="1:18" x14ac:dyDescent="0.25">
      <c r="A42846">
        <v>259413</v>
      </c>
      <c r="B42846" t="s">
        <v>401</v>
      </c>
      <c r="C42846" t="s">
        <v>61</v>
      </c>
      <c r="D42846">
        <v>3</v>
      </c>
      <c r="E42846" s="1">
        <v>45616.166666666664</v>
      </c>
      <c r="F42846">
        <v>58.91</v>
      </c>
      <c r="G42846">
        <v>62733</v>
      </c>
      <c r="H42846" t="s">
        <v>29</v>
      </c>
      <c r="I42846">
        <v>0.21</v>
      </c>
      <c r="J42846" t="s">
        <v>30</v>
      </c>
      <c r="K42846">
        <v>6.7</v>
      </c>
      <c r="L42846" t="s">
        <v>58</v>
      </c>
      <c r="M42846" t="s">
        <v>32</v>
      </c>
      <c r="N42846" t="s">
        <v>24</v>
      </c>
      <c r="O42846" t="s">
        <v>25</v>
      </c>
      <c r="P42846" t="s">
        <v>26</v>
      </c>
      <c r="Q42846" t="s">
        <v>45</v>
      </c>
      <c r="R42846">
        <v>169.4</v>
      </c>
    </row>
    <row r="42847" spans="1:18" x14ac:dyDescent="0.25">
      <c r="A42847">
        <v>327622</v>
      </c>
      <c r="B42847" t="s">
        <v>176</v>
      </c>
      <c r="C42847" t="s">
        <v>82</v>
      </c>
      <c r="D42847">
        <v>35</v>
      </c>
      <c r="E42847" s="1">
        <v>45616.208333333336</v>
      </c>
      <c r="F42847">
        <v>74.22</v>
      </c>
      <c r="G42847">
        <v>28855</v>
      </c>
      <c r="H42847" t="s">
        <v>29</v>
      </c>
      <c r="I42847">
        <v>0.06</v>
      </c>
      <c r="J42847" t="s">
        <v>30</v>
      </c>
      <c r="K42847">
        <v>11.6</v>
      </c>
      <c r="L42847" t="s">
        <v>22</v>
      </c>
      <c r="M42847" t="s">
        <v>32</v>
      </c>
      <c r="N42847" t="s">
        <v>24</v>
      </c>
      <c r="O42847" t="s">
        <v>55</v>
      </c>
      <c r="P42847" t="s">
        <v>59</v>
      </c>
      <c r="Q42847" t="s">
        <v>45</v>
      </c>
      <c r="R42847">
        <v>2584</v>
      </c>
    </row>
    <row r="42848" spans="1:18" x14ac:dyDescent="0.25">
      <c r="A42848">
        <v>594582</v>
      </c>
      <c r="B42848" t="s">
        <v>1040</v>
      </c>
      <c r="C42848" t="s">
        <v>75</v>
      </c>
      <c r="D42848">
        <v>23</v>
      </c>
      <c r="E42848" s="1">
        <v>45616.25</v>
      </c>
      <c r="F42848">
        <v>85.79</v>
      </c>
      <c r="G42848">
        <v>37870</v>
      </c>
      <c r="H42848" t="s">
        <v>20</v>
      </c>
      <c r="I42848">
        <v>0.1</v>
      </c>
      <c r="J42848" t="s">
        <v>30</v>
      </c>
      <c r="K42848">
        <v>26.13</v>
      </c>
      <c r="L42848" t="s">
        <v>22</v>
      </c>
      <c r="M42848" t="s">
        <v>32</v>
      </c>
      <c r="N42848" t="s">
        <v>24</v>
      </c>
      <c r="O42848" t="s">
        <v>55</v>
      </c>
      <c r="P42848" t="s">
        <v>68</v>
      </c>
      <c r="Q42848" t="s">
        <v>39</v>
      </c>
      <c r="R42848">
        <v>1944.7400000000002</v>
      </c>
    </row>
    <row r="42849" spans="1:18" x14ac:dyDescent="0.25">
      <c r="A42849">
        <v>304159</v>
      </c>
      <c r="B42849" t="s">
        <v>518</v>
      </c>
      <c r="C42849" t="s">
        <v>35</v>
      </c>
      <c r="D42849">
        <v>15</v>
      </c>
      <c r="E42849" s="1">
        <v>45616.291666666664</v>
      </c>
      <c r="F42849">
        <v>49.67</v>
      </c>
      <c r="G42849">
        <v>73583</v>
      </c>
      <c r="H42849" t="s">
        <v>57</v>
      </c>
      <c r="I42849">
        <v>0.25</v>
      </c>
      <c r="J42849" t="s">
        <v>30</v>
      </c>
      <c r="K42849">
        <v>8.75</v>
      </c>
      <c r="L42849" t="s">
        <v>31</v>
      </c>
      <c r="M42849" t="s">
        <v>23</v>
      </c>
      <c r="N42849" t="s">
        <v>24</v>
      </c>
      <c r="O42849" t="s">
        <v>55</v>
      </c>
      <c r="P42849" t="s">
        <v>26</v>
      </c>
      <c r="Q42849" t="s">
        <v>45</v>
      </c>
      <c r="R42849">
        <v>732.55000000000007</v>
      </c>
    </row>
    <row r="42850" spans="1:18" x14ac:dyDescent="0.25">
      <c r="A42850">
        <v>965081</v>
      </c>
      <c r="B42850" t="s">
        <v>352</v>
      </c>
      <c r="C42850" t="s">
        <v>78</v>
      </c>
      <c r="D42850">
        <v>47</v>
      </c>
      <c r="E42850" s="1">
        <v>45616.333333333336</v>
      </c>
      <c r="F42850">
        <v>51.64</v>
      </c>
      <c r="G42850">
        <v>67137</v>
      </c>
      <c r="H42850" t="s">
        <v>57</v>
      </c>
      <c r="I42850">
        <v>0.46</v>
      </c>
      <c r="J42850" t="s">
        <v>21</v>
      </c>
      <c r="K42850">
        <v>14.99</v>
      </c>
      <c r="L42850" t="s">
        <v>22</v>
      </c>
      <c r="M42850" t="s">
        <v>23</v>
      </c>
      <c r="N42850" t="s">
        <v>24</v>
      </c>
      <c r="O42850" t="s">
        <v>55</v>
      </c>
      <c r="P42850" t="s">
        <v>59</v>
      </c>
      <c r="Q42850" t="s">
        <v>27</v>
      </c>
      <c r="R42850">
        <v>2390.4700000000003</v>
      </c>
    </row>
    <row r="42851" spans="1:18" x14ac:dyDescent="0.25">
      <c r="A42851">
        <v>803791</v>
      </c>
      <c r="B42851" t="s">
        <v>73</v>
      </c>
      <c r="C42851" t="s">
        <v>82</v>
      </c>
      <c r="D42851">
        <v>18</v>
      </c>
      <c r="E42851" s="1">
        <v>45616.375</v>
      </c>
      <c r="F42851">
        <v>75.900000000000006</v>
      </c>
      <c r="G42851">
        <v>46682</v>
      </c>
      <c r="H42851" t="s">
        <v>48</v>
      </c>
      <c r="I42851">
        <v>0.49</v>
      </c>
      <c r="J42851" t="s">
        <v>54</v>
      </c>
      <c r="K42851">
        <v>22.78</v>
      </c>
      <c r="L42851" t="s">
        <v>31</v>
      </c>
      <c r="M42851" t="s">
        <v>23</v>
      </c>
      <c r="N42851" t="s">
        <v>24</v>
      </c>
      <c r="O42851" t="s">
        <v>49</v>
      </c>
      <c r="P42851" t="s">
        <v>26</v>
      </c>
      <c r="Q42851" t="s">
        <v>27</v>
      </c>
      <c r="R42851">
        <v>1334.6000000000001</v>
      </c>
    </row>
    <row r="42852" spans="1:18" x14ac:dyDescent="0.25">
      <c r="A42852">
        <v>727003</v>
      </c>
      <c r="B42852" t="s">
        <v>360</v>
      </c>
      <c r="C42852" t="s">
        <v>75</v>
      </c>
      <c r="D42852">
        <v>2</v>
      </c>
      <c r="E42852" s="1">
        <v>45616.416666666664</v>
      </c>
      <c r="F42852">
        <v>90.63</v>
      </c>
      <c r="G42852">
        <v>68452</v>
      </c>
      <c r="H42852" t="s">
        <v>36</v>
      </c>
      <c r="I42852">
        <v>0.48</v>
      </c>
      <c r="J42852" t="s">
        <v>54</v>
      </c>
      <c r="K42852">
        <v>25.97</v>
      </c>
      <c r="L42852" t="s">
        <v>22</v>
      </c>
      <c r="M42852" t="s">
        <v>32</v>
      </c>
      <c r="N42852" t="s">
        <v>24</v>
      </c>
      <c r="O42852" t="s">
        <v>49</v>
      </c>
      <c r="P42852" t="s">
        <v>33</v>
      </c>
      <c r="Q42852" t="s">
        <v>39</v>
      </c>
      <c r="R42852">
        <v>154.32999999999998</v>
      </c>
    </row>
    <row r="42853" spans="1:18" x14ac:dyDescent="0.25">
      <c r="A42853">
        <v>891273</v>
      </c>
      <c r="B42853" t="s">
        <v>147</v>
      </c>
      <c r="C42853" t="s">
        <v>52</v>
      </c>
      <c r="D42853">
        <v>25</v>
      </c>
      <c r="E42853" s="1">
        <v>45616.458333333336</v>
      </c>
      <c r="F42853">
        <v>91.42</v>
      </c>
      <c r="G42853">
        <v>34274</v>
      </c>
      <c r="H42853" t="s">
        <v>20</v>
      </c>
      <c r="I42853">
        <v>0.42</v>
      </c>
      <c r="J42853" t="s">
        <v>21</v>
      </c>
      <c r="K42853">
        <v>28.1</v>
      </c>
      <c r="L42853" t="s">
        <v>70</v>
      </c>
      <c r="M42853" t="s">
        <v>23</v>
      </c>
      <c r="N42853" t="s">
        <v>24</v>
      </c>
      <c r="O42853" t="s">
        <v>49</v>
      </c>
      <c r="P42853" t="s">
        <v>59</v>
      </c>
      <c r="Q42853" t="s">
        <v>39</v>
      </c>
      <c r="R42853">
        <v>2246.9</v>
      </c>
    </row>
    <row r="42854" spans="1:18" x14ac:dyDescent="0.25">
      <c r="A42854">
        <v>837998</v>
      </c>
      <c r="B42854" t="s">
        <v>599</v>
      </c>
      <c r="C42854" t="s">
        <v>64</v>
      </c>
      <c r="D42854">
        <v>40</v>
      </c>
      <c r="E42854" s="1">
        <v>45616.5</v>
      </c>
      <c r="F42854">
        <v>86.29</v>
      </c>
      <c r="G42854">
        <v>12834</v>
      </c>
      <c r="H42854" t="s">
        <v>66</v>
      </c>
      <c r="I42854">
        <v>0.02</v>
      </c>
      <c r="J42854" t="s">
        <v>54</v>
      </c>
      <c r="K42854">
        <v>14.08</v>
      </c>
      <c r="L42854" t="s">
        <v>70</v>
      </c>
      <c r="M42854" t="s">
        <v>32</v>
      </c>
      <c r="N42854" t="s">
        <v>24</v>
      </c>
      <c r="O42854" t="s">
        <v>44</v>
      </c>
      <c r="P42854" t="s">
        <v>38</v>
      </c>
      <c r="Q42854" t="s">
        <v>45</v>
      </c>
      <c r="R42854">
        <v>3436.7200000000003</v>
      </c>
    </row>
    <row r="42855" spans="1:18" x14ac:dyDescent="0.25">
      <c r="A42855">
        <v>596716</v>
      </c>
      <c r="B42855" t="s">
        <v>410</v>
      </c>
      <c r="C42855" t="s">
        <v>35</v>
      </c>
      <c r="D42855">
        <v>5</v>
      </c>
      <c r="E42855" s="1">
        <v>45616.541666666664</v>
      </c>
      <c r="F42855">
        <v>17.14</v>
      </c>
      <c r="G42855">
        <v>68556</v>
      </c>
      <c r="H42855" t="s">
        <v>76</v>
      </c>
      <c r="I42855">
        <v>0.49</v>
      </c>
      <c r="J42855" t="s">
        <v>30</v>
      </c>
      <c r="K42855">
        <v>22.42</v>
      </c>
      <c r="L42855" t="s">
        <v>31</v>
      </c>
      <c r="M42855" t="s">
        <v>32</v>
      </c>
      <c r="N42855" t="s">
        <v>24</v>
      </c>
      <c r="O42855" t="s">
        <v>44</v>
      </c>
      <c r="P42855" t="s">
        <v>33</v>
      </c>
      <c r="Q42855" t="s">
        <v>27</v>
      </c>
      <c r="R42855">
        <v>60.830000000000013</v>
      </c>
    </row>
    <row r="42856" spans="1:18" x14ac:dyDescent="0.25">
      <c r="A42856">
        <v>971079</v>
      </c>
      <c r="B42856" t="s">
        <v>950</v>
      </c>
      <c r="C42856" t="s">
        <v>47</v>
      </c>
      <c r="D42856">
        <v>15</v>
      </c>
      <c r="E42856" s="1">
        <v>45616.583333333336</v>
      </c>
      <c r="F42856">
        <v>67.540000000000006</v>
      </c>
      <c r="G42856">
        <v>15541</v>
      </c>
      <c r="H42856" t="s">
        <v>57</v>
      </c>
      <c r="I42856">
        <v>0.25</v>
      </c>
      <c r="J42856" t="s">
        <v>30</v>
      </c>
      <c r="K42856">
        <v>27.31</v>
      </c>
      <c r="L42856" t="s">
        <v>58</v>
      </c>
      <c r="M42856" t="s">
        <v>23</v>
      </c>
      <c r="N42856" t="s">
        <v>24</v>
      </c>
      <c r="O42856" t="s">
        <v>25</v>
      </c>
      <c r="P42856" t="s">
        <v>33</v>
      </c>
      <c r="Q42856" t="s">
        <v>27</v>
      </c>
      <c r="R42856">
        <v>982.04000000000019</v>
      </c>
    </row>
    <row r="42857" spans="1:18" x14ac:dyDescent="0.25">
      <c r="A42857">
        <v>438773</v>
      </c>
      <c r="B42857" t="s">
        <v>535</v>
      </c>
      <c r="C42857" t="s">
        <v>35</v>
      </c>
      <c r="D42857">
        <v>45</v>
      </c>
      <c r="E42857" s="1">
        <v>45616.625</v>
      </c>
      <c r="F42857">
        <v>98.54</v>
      </c>
      <c r="G42857">
        <v>97200</v>
      </c>
      <c r="H42857" t="s">
        <v>62</v>
      </c>
      <c r="I42857">
        <v>0.01</v>
      </c>
      <c r="J42857" t="s">
        <v>30</v>
      </c>
      <c r="K42857">
        <v>24.04</v>
      </c>
      <c r="L42857" t="s">
        <v>43</v>
      </c>
      <c r="M42857" t="s">
        <v>32</v>
      </c>
      <c r="N42857" t="s">
        <v>24</v>
      </c>
      <c r="O42857" t="s">
        <v>25</v>
      </c>
      <c r="P42857" t="s">
        <v>33</v>
      </c>
      <c r="Q42857" t="s">
        <v>39</v>
      </c>
      <c r="R42857">
        <v>4409.8100000000004</v>
      </c>
    </row>
    <row r="42858" spans="1:18" x14ac:dyDescent="0.25">
      <c r="A42858">
        <v>959514</v>
      </c>
      <c r="B42858" t="s">
        <v>693</v>
      </c>
      <c r="C42858" t="s">
        <v>41</v>
      </c>
      <c r="D42858">
        <v>26</v>
      </c>
      <c r="E42858" s="1">
        <v>45616.666666666664</v>
      </c>
      <c r="F42858">
        <v>62</v>
      </c>
      <c r="G42858">
        <v>40528</v>
      </c>
      <c r="H42858" t="s">
        <v>57</v>
      </c>
      <c r="I42858">
        <v>0.37</v>
      </c>
      <c r="J42858" t="s">
        <v>30</v>
      </c>
      <c r="K42858">
        <v>9.34</v>
      </c>
      <c r="L42858" t="s">
        <v>70</v>
      </c>
      <c r="M42858" t="s">
        <v>23</v>
      </c>
      <c r="N42858" t="s">
        <v>24</v>
      </c>
      <c r="O42858" t="s">
        <v>25</v>
      </c>
      <c r="P42858" t="s">
        <v>33</v>
      </c>
      <c r="Q42858" t="s">
        <v>39</v>
      </c>
      <c r="R42858">
        <v>1593.0400000000002</v>
      </c>
    </row>
    <row r="42859" spans="1:18" x14ac:dyDescent="0.25">
      <c r="A42859">
        <v>157804</v>
      </c>
      <c r="B42859" t="s">
        <v>83</v>
      </c>
      <c r="C42859" t="s">
        <v>47</v>
      </c>
      <c r="D42859">
        <v>49</v>
      </c>
      <c r="E42859" s="1">
        <v>45616.708333333336</v>
      </c>
      <c r="F42859">
        <v>56.68</v>
      </c>
      <c r="G42859">
        <v>46410</v>
      </c>
      <c r="H42859" t="s">
        <v>20</v>
      </c>
      <c r="I42859">
        <v>0.35</v>
      </c>
      <c r="J42859" t="s">
        <v>54</v>
      </c>
      <c r="K42859">
        <v>20.88</v>
      </c>
      <c r="L42859" t="s">
        <v>58</v>
      </c>
      <c r="M42859" t="s">
        <v>23</v>
      </c>
      <c r="N42859" t="s">
        <v>24</v>
      </c>
      <c r="O42859" t="s">
        <v>25</v>
      </c>
      <c r="P42859" t="s">
        <v>68</v>
      </c>
      <c r="Q42859" t="s">
        <v>39</v>
      </c>
      <c r="R42859">
        <v>2739.29</v>
      </c>
    </row>
    <row r="42860" spans="1:18" x14ac:dyDescent="0.25">
      <c r="A42860">
        <v>328407</v>
      </c>
      <c r="B42860" t="s">
        <v>605</v>
      </c>
      <c r="C42860" t="s">
        <v>78</v>
      </c>
      <c r="D42860">
        <v>23</v>
      </c>
      <c r="E42860" s="1">
        <v>45616.75</v>
      </c>
      <c r="F42860">
        <v>96.2</v>
      </c>
      <c r="G42860">
        <v>56839</v>
      </c>
      <c r="H42860" t="s">
        <v>53</v>
      </c>
      <c r="I42860">
        <v>0.35</v>
      </c>
      <c r="J42860" t="s">
        <v>21</v>
      </c>
      <c r="K42860">
        <v>13.89</v>
      </c>
      <c r="L42860" t="s">
        <v>22</v>
      </c>
      <c r="M42860" t="s">
        <v>32</v>
      </c>
      <c r="N42860" t="s">
        <v>24</v>
      </c>
      <c r="O42860" t="s">
        <v>49</v>
      </c>
      <c r="P42860" t="s">
        <v>38</v>
      </c>
      <c r="Q42860" t="s">
        <v>27</v>
      </c>
      <c r="R42860">
        <v>2190.6600000000003</v>
      </c>
    </row>
    <row r="42861" spans="1:18" x14ac:dyDescent="0.25">
      <c r="A42861">
        <v>676294</v>
      </c>
      <c r="B42861" t="s">
        <v>426</v>
      </c>
      <c r="C42861" t="s">
        <v>72</v>
      </c>
      <c r="D42861">
        <v>3</v>
      </c>
      <c r="E42861" s="1">
        <v>45616.791666666664</v>
      </c>
      <c r="F42861">
        <v>96.03</v>
      </c>
      <c r="G42861">
        <v>77120</v>
      </c>
      <c r="H42861" t="s">
        <v>57</v>
      </c>
      <c r="I42861">
        <v>0.2</v>
      </c>
      <c r="J42861" t="s">
        <v>54</v>
      </c>
      <c r="K42861">
        <v>7.91</v>
      </c>
      <c r="L42861" t="s">
        <v>31</v>
      </c>
      <c r="M42861" t="s">
        <v>23</v>
      </c>
      <c r="N42861" t="s">
        <v>24</v>
      </c>
      <c r="O42861" t="s">
        <v>55</v>
      </c>
      <c r="P42861" t="s">
        <v>59</v>
      </c>
      <c r="Q42861" t="s">
        <v>27</v>
      </c>
      <c r="R42861">
        <v>279.58</v>
      </c>
    </row>
    <row r="42862" spans="1:18" x14ac:dyDescent="0.25">
      <c r="A42862">
        <v>514800</v>
      </c>
      <c r="B42862" t="s">
        <v>813</v>
      </c>
      <c r="C42862" t="s">
        <v>47</v>
      </c>
      <c r="D42862">
        <v>49</v>
      </c>
      <c r="E42862" s="1">
        <v>45616.833333333336</v>
      </c>
      <c r="F42862">
        <v>7.93</v>
      </c>
      <c r="G42862">
        <v>95501</v>
      </c>
      <c r="H42862" t="s">
        <v>53</v>
      </c>
      <c r="I42862">
        <v>0.28000000000000003</v>
      </c>
      <c r="J42862" t="s">
        <v>54</v>
      </c>
      <c r="K42862">
        <v>18.09</v>
      </c>
      <c r="L42862" t="s">
        <v>31</v>
      </c>
      <c r="M42862" t="s">
        <v>32</v>
      </c>
      <c r="N42862" t="s">
        <v>24</v>
      </c>
      <c r="O42862" t="s">
        <v>55</v>
      </c>
      <c r="P42862" t="s">
        <v>26</v>
      </c>
      <c r="Q42862" t="s">
        <v>39</v>
      </c>
      <c r="R42862">
        <v>356.76</v>
      </c>
    </row>
    <row r="42863" spans="1:18" x14ac:dyDescent="0.25">
      <c r="A42863">
        <v>611971</v>
      </c>
      <c r="B42863" t="s">
        <v>796</v>
      </c>
      <c r="C42863" t="s">
        <v>19</v>
      </c>
      <c r="D42863">
        <v>18</v>
      </c>
      <c r="E42863" s="1">
        <v>45616.875</v>
      </c>
      <c r="F42863">
        <v>70.680000000000007</v>
      </c>
      <c r="G42863">
        <v>22527</v>
      </c>
      <c r="H42863" t="s">
        <v>20</v>
      </c>
      <c r="I42863">
        <v>0.05</v>
      </c>
      <c r="J42863" t="s">
        <v>54</v>
      </c>
      <c r="K42863">
        <v>8.81</v>
      </c>
      <c r="L42863" t="s">
        <v>58</v>
      </c>
      <c r="M42863" t="s">
        <v>32</v>
      </c>
      <c r="N42863" t="s">
        <v>37</v>
      </c>
      <c r="O42863" t="s">
        <v>44</v>
      </c>
      <c r="P42863" t="s">
        <v>59</v>
      </c>
      <c r="Q42863" t="s">
        <v>27</v>
      </c>
      <c r="R42863">
        <v>1262.5300000000002</v>
      </c>
    </row>
    <row r="42864" spans="1:18" x14ac:dyDescent="0.25">
      <c r="A42864">
        <v>486726</v>
      </c>
      <c r="B42864" t="s">
        <v>684</v>
      </c>
      <c r="C42864" t="s">
        <v>82</v>
      </c>
      <c r="D42864">
        <v>8</v>
      </c>
      <c r="E42864" s="1">
        <v>45616.916666666664</v>
      </c>
      <c r="F42864">
        <v>59.23</v>
      </c>
      <c r="G42864">
        <v>31453</v>
      </c>
      <c r="H42864" t="s">
        <v>76</v>
      </c>
      <c r="I42864">
        <v>0.5</v>
      </c>
      <c r="J42864" t="s">
        <v>30</v>
      </c>
      <c r="K42864">
        <v>20.2</v>
      </c>
      <c r="L42864" t="s">
        <v>70</v>
      </c>
      <c r="M42864" t="s">
        <v>32</v>
      </c>
      <c r="N42864" t="s">
        <v>24</v>
      </c>
      <c r="O42864" t="s">
        <v>44</v>
      </c>
      <c r="P42864" t="s">
        <v>59</v>
      </c>
      <c r="Q42864" t="s">
        <v>45</v>
      </c>
      <c r="R42864">
        <v>449.64</v>
      </c>
    </row>
    <row r="42865" spans="1:18" x14ac:dyDescent="0.25">
      <c r="A42865">
        <v>553807</v>
      </c>
      <c r="B42865" t="s">
        <v>382</v>
      </c>
      <c r="C42865" t="s">
        <v>72</v>
      </c>
      <c r="D42865">
        <v>33</v>
      </c>
      <c r="E42865" s="1">
        <v>45616.958333333336</v>
      </c>
      <c r="F42865">
        <v>92.9</v>
      </c>
      <c r="G42865">
        <v>85150</v>
      </c>
      <c r="H42865" t="s">
        <v>36</v>
      </c>
      <c r="I42865">
        <v>0.36</v>
      </c>
      <c r="J42865" t="s">
        <v>54</v>
      </c>
      <c r="K42865">
        <v>11.23</v>
      </c>
      <c r="L42865" t="s">
        <v>22</v>
      </c>
      <c r="M42865" t="s">
        <v>23</v>
      </c>
      <c r="N42865" t="s">
        <v>24</v>
      </c>
      <c r="O42865" t="s">
        <v>44</v>
      </c>
      <c r="P42865" t="s">
        <v>26</v>
      </c>
      <c r="Q42865" t="s">
        <v>39</v>
      </c>
      <c r="R42865">
        <v>3042.59</v>
      </c>
    </row>
    <row r="42866" spans="1:18" x14ac:dyDescent="0.25">
      <c r="A42866">
        <v>885176</v>
      </c>
      <c r="B42866" t="s">
        <v>513</v>
      </c>
      <c r="C42866" t="s">
        <v>82</v>
      </c>
      <c r="D42866">
        <v>44</v>
      </c>
      <c r="E42866" s="1">
        <v>45617</v>
      </c>
      <c r="F42866">
        <v>77.819999999999993</v>
      </c>
      <c r="G42866">
        <v>68727</v>
      </c>
      <c r="H42866" t="s">
        <v>57</v>
      </c>
      <c r="I42866">
        <v>0.4</v>
      </c>
      <c r="J42866" t="s">
        <v>21</v>
      </c>
      <c r="K42866">
        <v>25.2</v>
      </c>
      <c r="L42866" t="s">
        <v>70</v>
      </c>
      <c r="M42866" t="s">
        <v>32</v>
      </c>
      <c r="N42866" t="s">
        <v>37</v>
      </c>
      <c r="O42866" t="s">
        <v>44</v>
      </c>
      <c r="P42866" t="s">
        <v>26</v>
      </c>
      <c r="Q42866" t="s">
        <v>39</v>
      </c>
      <c r="R42866">
        <v>3381.2799999999997</v>
      </c>
    </row>
    <row r="42867" spans="1:18" x14ac:dyDescent="0.25">
      <c r="A42867">
        <v>966452</v>
      </c>
      <c r="B42867" t="s">
        <v>395</v>
      </c>
      <c r="C42867" t="s">
        <v>52</v>
      </c>
      <c r="D42867">
        <v>31</v>
      </c>
      <c r="E42867" s="1">
        <v>45617.041666666664</v>
      </c>
      <c r="F42867">
        <v>61.59</v>
      </c>
      <c r="G42867">
        <v>45208</v>
      </c>
      <c r="H42867" t="s">
        <v>66</v>
      </c>
      <c r="I42867">
        <v>0.16</v>
      </c>
      <c r="J42867" t="s">
        <v>30</v>
      </c>
      <c r="K42867">
        <v>13.61</v>
      </c>
      <c r="L42867" t="s">
        <v>22</v>
      </c>
      <c r="M42867" t="s">
        <v>23</v>
      </c>
      <c r="N42867" t="s">
        <v>24</v>
      </c>
      <c r="O42867" t="s">
        <v>44</v>
      </c>
      <c r="P42867" t="s">
        <v>38</v>
      </c>
      <c r="Q42867" t="s">
        <v>39</v>
      </c>
      <c r="R42867">
        <v>1890.7200000000003</v>
      </c>
    </row>
    <row r="42868" spans="1:18" x14ac:dyDescent="0.25">
      <c r="A42868">
        <v>803231</v>
      </c>
      <c r="B42868" t="s">
        <v>660</v>
      </c>
      <c r="C42868" t="s">
        <v>78</v>
      </c>
      <c r="D42868">
        <v>2</v>
      </c>
      <c r="E42868" s="1">
        <v>45617.083333333336</v>
      </c>
      <c r="F42868">
        <v>54.59</v>
      </c>
      <c r="H42868" t="s">
        <v>94</v>
      </c>
      <c r="I42868">
        <v>0.04</v>
      </c>
      <c r="J42868" t="s">
        <v>30</v>
      </c>
      <c r="K42868">
        <v>18.37</v>
      </c>
      <c r="L42868" t="s">
        <v>58</v>
      </c>
      <c r="M42868" t="s">
        <v>32</v>
      </c>
      <c r="N42868" t="s">
        <v>24</v>
      </c>
      <c r="O42868" t="s">
        <v>25</v>
      </c>
      <c r="P42868" t="s">
        <v>26</v>
      </c>
      <c r="Q42868" t="s">
        <v>27</v>
      </c>
      <c r="R42868">
        <v>90.73</v>
      </c>
    </row>
    <row r="42869" spans="1:18" x14ac:dyDescent="0.25">
      <c r="A42869">
        <v>754616</v>
      </c>
      <c r="B42869" t="s">
        <v>210</v>
      </c>
      <c r="C42869" t="s">
        <v>19</v>
      </c>
      <c r="D42869">
        <v>49</v>
      </c>
      <c r="E42869" s="1">
        <v>45617.125</v>
      </c>
      <c r="F42869">
        <v>79.67</v>
      </c>
      <c r="G42869">
        <v>95439</v>
      </c>
      <c r="H42869" t="s">
        <v>62</v>
      </c>
      <c r="I42869">
        <v>0.35</v>
      </c>
      <c r="J42869" t="s">
        <v>54</v>
      </c>
      <c r="K42869">
        <v>29.05</v>
      </c>
      <c r="L42869" t="s">
        <v>58</v>
      </c>
      <c r="M42869" t="s">
        <v>32</v>
      </c>
      <c r="N42869" t="s">
        <v>24</v>
      </c>
      <c r="O42869" t="s">
        <v>49</v>
      </c>
      <c r="P42869" t="s">
        <v>26</v>
      </c>
      <c r="Q42869" t="s">
        <v>45</v>
      </c>
      <c r="R42869">
        <v>3857.63</v>
      </c>
    </row>
    <row r="42870" spans="1:18" x14ac:dyDescent="0.25">
      <c r="A42870">
        <v>344056</v>
      </c>
      <c r="B42870" t="s">
        <v>363</v>
      </c>
      <c r="C42870" t="s">
        <v>64</v>
      </c>
      <c r="D42870">
        <v>19</v>
      </c>
      <c r="E42870" s="1">
        <v>45617.166666666664</v>
      </c>
      <c r="F42870">
        <v>33.74</v>
      </c>
      <c r="G42870">
        <v>75870</v>
      </c>
      <c r="H42870" t="s">
        <v>29</v>
      </c>
      <c r="I42870">
        <v>0.45</v>
      </c>
      <c r="J42870" t="s">
        <v>54</v>
      </c>
      <c r="K42870">
        <v>7.89</v>
      </c>
      <c r="L42870" t="s">
        <v>22</v>
      </c>
      <c r="M42870" t="s">
        <v>23</v>
      </c>
      <c r="N42870" t="s">
        <v>24</v>
      </c>
      <c r="O42870" t="s">
        <v>49</v>
      </c>
      <c r="P42870" t="s">
        <v>26</v>
      </c>
      <c r="Q42870" t="s">
        <v>45</v>
      </c>
      <c r="R42870">
        <v>624.62</v>
      </c>
    </row>
    <row r="42871" spans="1:18" x14ac:dyDescent="0.25">
      <c r="A42871">
        <v>638389</v>
      </c>
      <c r="B42871" t="s">
        <v>561</v>
      </c>
      <c r="C42871" t="s">
        <v>82</v>
      </c>
      <c r="D42871">
        <v>2</v>
      </c>
      <c r="E42871" s="1">
        <v>45617.208333333336</v>
      </c>
      <c r="F42871">
        <v>65.709999999999994</v>
      </c>
      <c r="H42871" t="s">
        <v>48</v>
      </c>
      <c r="I42871">
        <v>0.24</v>
      </c>
      <c r="J42871" t="s">
        <v>21</v>
      </c>
      <c r="K42871">
        <v>14.34</v>
      </c>
      <c r="L42871" t="s">
        <v>70</v>
      </c>
      <c r="M42871" t="s">
        <v>32</v>
      </c>
      <c r="N42871" t="s">
        <v>24</v>
      </c>
      <c r="O42871" t="s">
        <v>55</v>
      </c>
      <c r="P42871" t="s">
        <v>26</v>
      </c>
      <c r="Q42871" t="s">
        <v>45</v>
      </c>
      <c r="R42871">
        <v>116.6</v>
      </c>
    </row>
    <row r="42872" spans="1:18" x14ac:dyDescent="0.25">
      <c r="A42872">
        <v>857144</v>
      </c>
      <c r="B42872" t="s">
        <v>301</v>
      </c>
      <c r="C42872" t="s">
        <v>19</v>
      </c>
      <c r="D42872">
        <v>40</v>
      </c>
      <c r="E42872" s="1">
        <v>45617.25</v>
      </c>
      <c r="F42872">
        <v>88.01</v>
      </c>
      <c r="G42872">
        <v>30909</v>
      </c>
      <c r="H42872" t="s">
        <v>36</v>
      </c>
      <c r="I42872">
        <v>0.09</v>
      </c>
      <c r="J42872" t="s">
        <v>30</v>
      </c>
      <c r="K42872">
        <v>10.63</v>
      </c>
      <c r="L42872" t="s">
        <v>22</v>
      </c>
      <c r="M42872" t="s">
        <v>32</v>
      </c>
      <c r="N42872" t="s">
        <v>24</v>
      </c>
      <c r="O42872" t="s">
        <v>25</v>
      </c>
      <c r="P42872" t="s">
        <v>26</v>
      </c>
      <c r="Q42872" t="s">
        <v>27</v>
      </c>
      <c r="R42872">
        <v>3506.17</v>
      </c>
    </row>
    <row r="42873" spans="1:18" x14ac:dyDescent="0.25">
      <c r="A42873">
        <v>113261</v>
      </c>
      <c r="B42873" t="s">
        <v>363</v>
      </c>
      <c r="C42873" t="s">
        <v>41</v>
      </c>
      <c r="D42873">
        <v>4</v>
      </c>
      <c r="E42873" s="1">
        <v>45617.291666666664</v>
      </c>
      <c r="F42873">
        <v>34.51</v>
      </c>
      <c r="G42873">
        <v>43992</v>
      </c>
      <c r="H42873" t="s">
        <v>36</v>
      </c>
      <c r="I42873">
        <v>0.31</v>
      </c>
      <c r="J42873" t="s">
        <v>30</v>
      </c>
      <c r="K42873">
        <v>10.39</v>
      </c>
      <c r="L42873" t="s">
        <v>70</v>
      </c>
      <c r="M42873" t="s">
        <v>32</v>
      </c>
      <c r="N42873" t="s">
        <v>24</v>
      </c>
      <c r="O42873" t="s">
        <v>44</v>
      </c>
      <c r="P42873" t="s">
        <v>33</v>
      </c>
      <c r="Q42873" t="s">
        <v>39</v>
      </c>
      <c r="R42873">
        <v>126.40999999999998</v>
      </c>
    </row>
    <row r="42874" spans="1:18" x14ac:dyDescent="0.25">
      <c r="A42874">
        <v>244281</v>
      </c>
      <c r="B42874" t="s">
        <v>851</v>
      </c>
      <c r="C42874" t="s">
        <v>47</v>
      </c>
      <c r="D42874">
        <v>16</v>
      </c>
      <c r="E42874" s="1">
        <v>45617.333333333336</v>
      </c>
      <c r="F42874">
        <v>45</v>
      </c>
      <c r="H42874" t="s">
        <v>36</v>
      </c>
      <c r="I42874">
        <v>0.35</v>
      </c>
      <c r="J42874" t="s">
        <v>30</v>
      </c>
      <c r="K42874">
        <v>5.51</v>
      </c>
      <c r="L42874" t="s">
        <v>43</v>
      </c>
      <c r="M42874" t="s">
        <v>32</v>
      </c>
      <c r="N42874" t="s">
        <v>24</v>
      </c>
      <c r="O42874" t="s">
        <v>25</v>
      </c>
      <c r="P42874" t="s">
        <v>50</v>
      </c>
      <c r="Q42874" t="s">
        <v>39</v>
      </c>
      <c r="R42874">
        <v>708.89</v>
      </c>
    </row>
    <row r="42875" spans="1:18" x14ac:dyDescent="0.25">
      <c r="A42875">
        <v>652935</v>
      </c>
      <c r="B42875" t="s">
        <v>194</v>
      </c>
      <c r="C42875" t="s">
        <v>19</v>
      </c>
      <c r="D42875">
        <v>39</v>
      </c>
      <c r="E42875" s="1">
        <v>45617.375</v>
      </c>
      <c r="F42875">
        <v>15.72</v>
      </c>
      <c r="G42875">
        <v>63323</v>
      </c>
      <c r="H42875" t="s">
        <v>36</v>
      </c>
      <c r="I42875">
        <v>0.34</v>
      </c>
      <c r="J42875" t="s">
        <v>21</v>
      </c>
      <c r="K42875">
        <v>20.91</v>
      </c>
      <c r="L42875" t="s">
        <v>58</v>
      </c>
      <c r="M42875" t="s">
        <v>23</v>
      </c>
      <c r="N42875" t="s">
        <v>24</v>
      </c>
      <c r="O42875" t="s">
        <v>49</v>
      </c>
      <c r="P42875" t="s">
        <v>68</v>
      </c>
      <c r="Q42875" t="s">
        <v>45</v>
      </c>
      <c r="R42875">
        <v>578.91000000000008</v>
      </c>
    </row>
    <row r="42876" spans="1:18" x14ac:dyDescent="0.25">
      <c r="A42876">
        <v>239293</v>
      </c>
      <c r="B42876" t="s">
        <v>504</v>
      </c>
      <c r="C42876" t="s">
        <v>35</v>
      </c>
      <c r="D42876">
        <v>40</v>
      </c>
      <c r="E42876" s="1">
        <v>45617.416666666664</v>
      </c>
      <c r="F42876">
        <v>74.77</v>
      </c>
      <c r="G42876">
        <v>98912</v>
      </c>
      <c r="H42876" t="s">
        <v>53</v>
      </c>
      <c r="I42876">
        <v>0.43</v>
      </c>
      <c r="J42876" t="s">
        <v>54</v>
      </c>
      <c r="K42876">
        <v>19.23</v>
      </c>
      <c r="L42876" t="s">
        <v>70</v>
      </c>
      <c r="M42876" t="s">
        <v>32</v>
      </c>
      <c r="N42876" t="s">
        <v>37</v>
      </c>
      <c r="O42876" t="s">
        <v>25</v>
      </c>
      <c r="P42876" t="s">
        <v>59</v>
      </c>
      <c r="Q42876" t="s">
        <v>39</v>
      </c>
      <c r="R42876">
        <v>2954.3699999999994</v>
      </c>
    </row>
    <row r="42877" spans="1:18" x14ac:dyDescent="0.25">
      <c r="A42877">
        <v>541049</v>
      </c>
      <c r="B42877" t="s">
        <v>580</v>
      </c>
      <c r="C42877" t="s">
        <v>64</v>
      </c>
      <c r="D42877">
        <v>36</v>
      </c>
      <c r="E42877" s="1">
        <v>45617.458333333336</v>
      </c>
      <c r="F42877">
        <v>33.46</v>
      </c>
      <c r="G42877">
        <v>73376</v>
      </c>
      <c r="H42877" t="s">
        <v>20</v>
      </c>
      <c r="I42877">
        <v>7.0000000000000007E-2</v>
      </c>
      <c r="J42877" t="s">
        <v>54</v>
      </c>
      <c r="K42877">
        <v>19.649999999999999</v>
      </c>
      <c r="L42877" t="s">
        <v>22</v>
      </c>
      <c r="M42877" t="s">
        <v>23</v>
      </c>
      <c r="N42877" t="s">
        <v>24</v>
      </c>
      <c r="O42877" t="s">
        <v>44</v>
      </c>
      <c r="P42877" t="s">
        <v>33</v>
      </c>
      <c r="Q42877" t="s">
        <v>39</v>
      </c>
      <c r="R42877">
        <v>1182.3899999999999</v>
      </c>
    </row>
    <row r="42878" spans="1:18" x14ac:dyDescent="0.25">
      <c r="A42878">
        <v>447557</v>
      </c>
      <c r="B42878" t="s">
        <v>648</v>
      </c>
      <c r="C42878" t="s">
        <v>78</v>
      </c>
      <c r="D42878">
        <v>12</v>
      </c>
      <c r="E42878" s="1">
        <v>45617.5</v>
      </c>
      <c r="F42878">
        <v>40.93</v>
      </c>
      <c r="G42878">
        <v>26560</v>
      </c>
      <c r="H42878" t="s">
        <v>62</v>
      </c>
      <c r="I42878">
        <v>0.11</v>
      </c>
      <c r="J42878" t="s">
        <v>21</v>
      </c>
      <c r="K42878">
        <v>10.62</v>
      </c>
      <c r="L42878" t="s">
        <v>58</v>
      </c>
      <c r="M42878" t="s">
        <v>23</v>
      </c>
      <c r="N42878" t="s">
        <v>24</v>
      </c>
      <c r="O42878" t="s">
        <v>49</v>
      </c>
      <c r="P42878" t="s">
        <v>33</v>
      </c>
      <c r="Q42878" t="s">
        <v>27</v>
      </c>
      <c r="R42878">
        <v>479.22</v>
      </c>
    </row>
    <row r="42879" spans="1:18" x14ac:dyDescent="0.25">
      <c r="A42879">
        <v>649845</v>
      </c>
      <c r="B42879" t="s">
        <v>267</v>
      </c>
      <c r="C42879" t="s">
        <v>82</v>
      </c>
      <c r="D42879">
        <v>37</v>
      </c>
      <c r="E42879" s="1">
        <v>45617.541666666664</v>
      </c>
      <c r="F42879">
        <v>79.42</v>
      </c>
      <c r="G42879">
        <v>96135</v>
      </c>
      <c r="H42879" t="s">
        <v>20</v>
      </c>
      <c r="I42879">
        <v>0.32</v>
      </c>
      <c r="J42879" t="s">
        <v>54</v>
      </c>
      <c r="K42879">
        <v>13.65</v>
      </c>
      <c r="L42879" t="s">
        <v>43</v>
      </c>
      <c r="M42879" t="s">
        <v>23</v>
      </c>
      <c r="N42879" t="s">
        <v>24</v>
      </c>
      <c r="O42879" t="s">
        <v>44</v>
      </c>
      <c r="P42879" t="s">
        <v>38</v>
      </c>
      <c r="Q42879" t="s">
        <v>45</v>
      </c>
      <c r="R42879">
        <v>2913.05</v>
      </c>
    </row>
    <row r="42880" spans="1:18" x14ac:dyDescent="0.25">
      <c r="A42880">
        <v>853894</v>
      </c>
      <c r="B42880" t="s">
        <v>197</v>
      </c>
      <c r="C42880" t="s">
        <v>82</v>
      </c>
      <c r="D42880">
        <v>15</v>
      </c>
      <c r="E42880" s="1">
        <v>45617.583333333336</v>
      </c>
      <c r="F42880">
        <v>28.08</v>
      </c>
      <c r="G42880">
        <v>62300</v>
      </c>
      <c r="H42880" t="s">
        <v>48</v>
      </c>
      <c r="I42880">
        <v>0.15</v>
      </c>
      <c r="J42880" t="s">
        <v>21</v>
      </c>
      <c r="K42880">
        <v>15.87</v>
      </c>
      <c r="L42880" t="s">
        <v>22</v>
      </c>
      <c r="M42880" t="s">
        <v>32</v>
      </c>
      <c r="N42880" t="s">
        <v>24</v>
      </c>
      <c r="O42880" t="s">
        <v>55</v>
      </c>
      <c r="P42880" t="s">
        <v>38</v>
      </c>
      <c r="Q42880" t="s">
        <v>39</v>
      </c>
      <c r="R42880">
        <v>403.08</v>
      </c>
    </row>
    <row r="42881" spans="1:18" x14ac:dyDescent="0.25">
      <c r="A42881">
        <v>500742</v>
      </c>
      <c r="B42881" t="s">
        <v>835</v>
      </c>
      <c r="C42881" t="s">
        <v>72</v>
      </c>
      <c r="D42881">
        <v>27</v>
      </c>
      <c r="E42881" s="1">
        <v>45617.625</v>
      </c>
      <c r="F42881">
        <v>90.57</v>
      </c>
      <c r="G42881">
        <v>76866</v>
      </c>
      <c r="H42881" t="s">
        <v>42</v>
      </c>
      <c r="I42881">
        <v>0.38</v>
      </c>
      <c r="J42881" t="s">
        <v>21</v>
      </c>
      <c r="K42881">
        <v>26.93</v>
      </c>
      <c r="L42881" t="s">
        <v>70</v>
      </c>
      <c r="M42881" t="s">
        <v>23</v>
      </c>
      <c r="N42881" t="s">
        <v>24</v>
      </c>
      <c r="O42881" t="s">
        <v>44</v>
      </c>
      <c r="P42881" t="s">
        <v>68</v>
      </c>
      <c r="Q42881" t="s">
        <v>45</v>
      </c>
      <c r="R42881">
        <v>2408.2000000000003</v>
      </c>
    </row>
    <row r="42882" spans="1:18" x14ac:dyDescent="0.25">
      <c r="A42882">
        <v>203585</v>
      </c>
      <c r="B42882" t="s">
        <v>487</v>
      </c>
      <c r="C42882" t="s">
        <v>41</v>
      </c>
      <c r="D42882">
        <v>5</v>
      </c>
      <c r="E42882" s="1">
        <v>45617.666666666664</v>
      </c>
      <c r="F42882">
        <v>81.72</v>
      </c>
      <c r="G42882">
        <v>53510</v>
      </c>
      <c r="H42882" t="s">
        <v>66</v>
      </c>
      <c r="I42882">
        <v>0.19</v>
      </c>
      <c r="J42882" t="s">
        <v>30</v>
      </c>
      <c r="K42882">
        <v>11.93</v>
      </c>
      <c r="L42882" t="s">
        <v>31</v>
      </c>
      <c r="M42882" t="s">
        <v>23</v>
      </c>
      <c r="N42882" t="s">
        <v>24</v>
      </c>
      <c r="O42882" t="s">
        <v>49</v>
      </c>
      <c r="P42882" t="s">
        <v>33</v>
      </c>
      <c r="Q42882" t="s">
        <v>27</v>
      </c>
      <c r="R42882">
        <v>395.71999999999997</v>
      </c>
    </row>
    <row r="42883" spans="1:18" x14ac:dyDescent="0.25">
      <c r="A42883">
        <v>756611</v>
      </c>
      <c r="B42883" t="s">
        <v>220</v>
      </c>
      <c r="C42883" t="s">
        <v>19</v>
      </c>
      <c r="D42883">
        <v>47</v>
      </c>
      <c r="E42883" s="1">
        <v>45617.708333333336</v>
      </c>
      <c r="F42883">
        <v>2.23</v>
      </c>
      <c r="G42883">
        <v>37371</v>
      </c>
      <c r="H42883" t="s">
        <v>42</v>
      </c>
      <c r="I42883">
        <v>0.23</v>
      </c>
      <c r="J42883" t="s">
        <v>21</v>
      </c>
      <c r="K42883">
        <v>13.34</v>
      </c>
      <c r="L42883" t="s">
        <v>58</v>
      </c>
      <c r="M42883" t="s">
        <v>32</v>
      </c>
      <c r="N42883" t="s">
        <v>24</v>
      </c>
      <c r="O42883" t="s">
        <v>49</v>
      </c>
      <c r="P42883" t="s">
        <v>68</v>
      </c>
      <c r="Q42883" t="s">
        <v>27</v>
      </c>
      <c r="R42883">
        <v>80.66</v>
      </c>
    </row>
    <row r="42884" spans="1:18" x14ac:dyDescent="0.25">
      <c r="A42884">
        <v>656876</v>
      </c>
      <c r="B42884" t="s">
        <v>169</v>
      </c>
      <c r="C42884" t="s">
        <v>61</v>
      </c>
      <c r="D42884">
        <v>9</v>
      </c>
      <c r="E42884" s="1">
        <v>45617.75</v>
      </c>
      <c r="F42884">
        <v>56.7</v>
      </c>
      <c r="G42884">
        <v>22061</v>
      </c>
      <c r="H42884" t="s">
        <v>66</v>
      </c>
      <c r="I42884">
        <v>0.21</v>
      </c>
      <c r="J42884" t="s">
        <v>30</v>
      </c>
      <c r="K42884">
        <v>9.76</v>
      </c>
      <c r="L42884" t="s">
        <v>43</v>
      </c>
      <c r="M42884" t="s">
        <v>32</v>
      </c>
      <c r="N42884" t="s">
        <v>37</v>
      </c>
      <c r="O42884" t="s">
        <v>25</v>
      </c>
      <c r="P42884" t="s">
        <v>33</v>
      </c>
      <c r="Q42884" t="s">
        <v>39</v>
      </c>
      <c r="R42884">
        <v>498.65000000000003</v>
      </c>
    </row>
    <row r="42885" spans="1:18" x14ac:dyDescent="0.25">
      <c r="A42885">
        <v>809852</v>
      </c>
      <c r="B42885" t="s">
        <v>993</v>
      </c>
      <c r="C42885" t="s">
        <v>61</v>
      </c>
      <c r="D42885">
        <v>23</v>
      </c>
      <c r="E42885" s="1">
        <v>45617.791666666664</v>
      </c>
      <c r="F42885">
        <v>84.04</v>
      </c>
      <c r="G42885">
        <v>45551</v>
      </c>
      <c r="H42885" t="s">
        <v>88</v>
      </c>
      <c r="I42885">
        <v>0.15</v>
      </c>
      <c r="J42885" t="s">
        <v>54</v>
      </c>
      <c r="K42885">
        <v>8.18</v>
      </c>
      <c r="L42885" t="s">
        <v>58</v>
      </c>
      <c r="M42885" t="s">
        <v>23</v>
      </c>
      <c r="N42885" t="s">
        <v>37</v>
      </c>
      <c r="O42885" t="s">
        <v>49</v>
      </c>
      <c r="P42885" t="s">
        <v>33</v>
      </c>
      <c r="Q42885" t="s">
        <v>27</v>
      </c>
      <c r="R42885">
        <v>1921.29</v>
      </c>
    </row>
    <row r="42886" spans="1:18" x14ac:dyDescent="0.25">
      <c r="A42886">
        <v>631177</v>
      </c>
      <c r="B42886" t="s">
        <v>97</v>
      </c>
      <c r="C42886" t="s">
        <v>75</v>
      </c>
      <c r="D42886">
        <v>23</v>
      </c>
      <c r="E42886" s="1">
        <v>45617.833333333336</v>
      </c>
      <c r="F42886">
        <v>29.36</v>
      </c>
      <c r="H42886" t="s">
        <v>20</v>
      </c>
      <c r="I42886">
        <v>0.27</v>
      </c>
      <c r="J42886" t="s">
        <v>30</v>
      </c>
      <c r="K42886">
        <v>29.39</v>
      </c>
      <c r="L42886" t="s">
        <v>43</v>
      </c>
      <c r="M42886" t="s">
        <v>32</v>
      </c>
      <c r="N42886" t="s">
        <v>24</v>
      </c>
      <c r="O42886" t="s">
        <v>25</v>
      </c>
      <c r="P42886" t="s">
        <v>59</v>
      </c>
      <c r="Q42886" t="s">
        <v>45</v>
      </c>
      <c r="R42886">
        <v>639.68000000000006</v>
      </c>
    </row>
    <row r="42887" spans="1:18" x14ac:dyDescent="0.25">
      <c r="A42887">
        <v>998120</v>
      </c>
      <c r="B42887" t="s">
        <v>347</v>
      </c>
      <c r="C42887" t="s">
        <v>61</v>
      </c>
      <c r="D42887">
        <v>7</v>
      </c>
      <c r="E42887" s="1">
        <v>45617.875</v>
      </c>
      <c r="F42887">
        <v>38.97</v>
      </c>
      <c r="G42887">
        <v>96849</v>
      </c>
      <c r="H42887" t="s">
        <v>42</v>
      </c>
      <c r="I42887">
        <v>0.4</v>
      </c>
      <c r="J42887" t="s">
        <v>30</v>
      </c>
      <c r="K42887">
        <v>14.68</v>
      </c>
      <c r="L42887" t="s">
        <v>22</v>
      </c>
      <c r="M42887" t="s">
        <v>32</v>
      </c>
      <c r="N42887" t="s">
        <v>24</v>
      </c>
      <c r="O42887" t="s">
        <v>25</v>
      </c>
      <c r="P42887" t="s">
        <v>33</v>
      </c>
      <c r="Q42887" t="s">
        <v>27</v>
      </c>
      <c r="R42887">
        <v>255.31</v>
      </c>
    </row>
    <row r="42888" spans="1:18" x14ac:dyDescent="0.25">
      <c r="A42888">
        <v>997422</v>
      </c>
      <c r="B42888" t="s">
        <v>542</v>
      </c>
      <c r="C42888" t="s">
        <v>61</v>
      </c>
      <c r="D42888">
        <v>18</v>
      </c>
      <c r="E42888" s="1">
        <v>45617.916666666664</v>
      </c>
      <c r="F42888">
        <v>61.46</v>
      </c>
      <c r="G42888">
        <v>39141</v>
      </c>
      <c r="H42888" t="s">
        <v>57</v>
      </c>
      <c r="I42888">
        <v>0.17</v>
      </c>
      <c r="J42888" t="s">
        <v>54</v>
      </c>
      <c r="K42888">
        <v>16.48</v>
      </c>
      <c r="L42888" t="s">
        <v>58</v>
      </c>
      <c r="M42888" t="s">
        <v>23</v>
      </c>
      <c r="N42888" t="s">
        <v>24</v>
      </c>
      <c r="O42888" t="s">
        <v>25</v>
      </c>
      <c r="P42888" t="s">
        <v>59</v>
      </c>
      <c r="Q42888" t="s">
        <v>27</v>
      </c>
      <c r="R42888">
        <v>1086.74</v>
      </c>
    </row>
    <row r="42889" spans="1:18" x14ac:dyDescent="0.25">
      <c r="A42889">
        <v>347723</v>
      </c>
      <c r="B42889" t="s">
        <v>1018</v>
      </c>
      <c r="C42889" t="s">
        <v>75</v>
      </c>
      <c r="D42889">
        <v>19</v>
      </c>
      <c r="E42889" s="1">
        <v>45617.958333333336</v>
      </c>
      <c r="F42889">
        <v>43.36</v>
      </c>
      <c r="G42889">
        <v>56468</v>
      </c>
      <c r="H42889" t="s">
        <v>36</v>
      </c>
      <c r="I42889">
        <v>0.43</v>
      </c>
      <c r="J42889" t="s">
        <v>21</v>
      </c>
      <c r="K42889">
        <v>11.78</v>
      </c>
      <c r="L42889" t="s">
        <v>43</v>
      </c>
      <c r="M42889" t="s">
        <v>32</v>
      </c>
      <c r="N42889" t="s">
        <v>24</v>
      </c>
      <c r="O42889" t="s">
        <v>44</v>
      </c>
      <c r="P42889" t="s">
        <v>59</v>
      </c>
      <c r="Q42889" t="s">
        <v>45</v>
      </c>
      <c r="R42889">
        <v>803.89</v>
      </c>
    </row>
    <row r="42890" spans="1:18" x14ac:dyDescent="0.25">
      <c r="A42890">
        <v>915578</v>
      </c>
      <c r="B42890" t="s">
        <v>1004</v>
      </c>
      <c r="C42890" t="s">
        <v>72</v>
      </c>
      <c r="D42890">
        <v>30</v>
      </c>
      <c r="E42890" s="1">
        <v>45618</v>
      </c>
      <c r="F42890">
        <v>50.33</v>
      </c>
      <c r="G42890">
        <v>59218</v>
      </c>
      <c r="H42890" t="s">
        <v>20</v>
      </c>
      <c r="I42890">
        <v>0.12</v>
      </c>
      <c r="J42890" t="s">
        <v>54</v>
      </c>
      <c r="K42890">
        <v>7.4</v>
      </c>
      <c r="L42890" t="s">
        <v>43</v>
      </c>
      <c r="M42890" t="s">
        <v>32</v>
      </c>
      <c r="N42890" t="s">
        <v>24</v>
      </c>
      <c r="O42890" t="s">
        <v>55</v>
      </c>
      <c r="P42890" t="s">
        <v>26</v>
      </c>
      <c r="Q42890" t="s">
        <v>27</v>
      </c>
      <c r="R42890">
        <v>1498.8999999999999</v>
      </c>
    </row>
    <row r="42891" spans="1:18" x14ac:dyDescent="0.25">
      <c r="A42891">
        <v>152318</v>
      </c>
      <c r="B42891" t="s">
        <v>1007</v>
      </c>
      <c r="C42891" t="s">
        <v>35</v>
      </c>
      <c r="D42891">
        <v>46</v>
      </c>
      <c r="E42891" s="1">
        <v>45618.041666666664</v>
      </c>
      <c r="F42891">
        <v>72.05</v>
      </c>
      <c r="G42891">
        <v>74483</v>
      </c>
      <c r="H42891" t="s">
        <v>66</v>
      </c>
      <c r="I42891">
        <v>0.24</v>
      </c>
      <c r="J42891" t="s">
        <v>30</v>
      </c>
      <c r="K42891">
        <v>19.77</v>
      </c>
      <c r="L42891" t="s">
        <v>58</v>
      </c>
      <c r="M42891" t="s">
        <v>23</v>
      </c>
      <c r="N42891" t="s">
        <v>24</v>
      </c>
      <c r="O42891" t="s">
        <v>55</v>
      </c>
      <c r="P42891" t="s">
        <v>26</v>
      </c>
      <c r="Q42891" t="s">
        <v>27</v>
      </c>
      <c r="R42891">
        <v>3283.4900000000002</v>
      </c>
    </row>
    <row r="42892" spans="1:18" x14ac:dyDescent="0.25">
      <c r="A42892">
        <v>622121</v>
      </c>
      <c r="B42892" t="s">
        <v>532</v>
      </c>
      <c r="C42892" t="s">
        <v>35</v>
      </c>
      <c r="D42892">
        <v>46</v>
      </c>
      <c r="E42892" s="1">
        <v>45618.083333333336</v>
      </c>
      <c r="F42892">
        <v>76.91</v>
      </c>
      <c r="G42892">
        <v>10197</v>
      </c>
      <c r="H42892" t="s">
        <v>88</v>
      </c>
      <c r="I42892">
        <v>0.13</v>
      </c>
      <c r="J42892" t="s">
        <v>21</v>
      </c>
      <c r="K42892">
        <v>17.309999999999999</v>
      </c>
      <c r="L42892" t="s">
        <v>31</v>
      </c>
      <c r="M42892" t="s">
        <v>23</v>
      </c>
      <c r="N42892" t="s">
        <v>24</v>
      </c>
      <c r="O42892" t="s">
        <v>25</v>
      </c>
      <c r="P42892" t="s">
        <v>26</v>
      </c>
      <c r="Q42892" t="s">
        <v>39</v>
      </c>
      <c r="R42892">
        <v>3514.57</v>
      </c>
    </row>
    <row r="42893" spans="1:18" x14ac:dyDescent="0.25">
      <c r="A42893">
        <v>593298</v>
      </c>
      <c r="B42893" t="s">
        <v>672</v>
      </c>
      <c r="C42893" t="s">
        <v>78</v>
      </c>
      <c r="D42893">
        <v>19</v>
      </c>
      <c r="E42893" s="1">
        <v>45618.125</v>
      </c>
      <c r="F42893">
        <v>46.64</v>
      </c>
      <c r="G42893">
        <v>11067</v>
      </c>
      <c r="H42893" t="s">
        <v>53</v>
      </c>
      <c r="I42893">
        <v>0.31</v>
      </c>
      <c r="J42893" t="s">
        <v>54</v>
      </c>
      <c r="K42893">
        <v>20.16</v>
      </c>
      <c r="L42893" t="s">
        <v>70</v>
      </c>
      <c r="M42893" t="s">
        <v>23</v>
      </c>
      <c r="N42893" t="s">
        <v>24</v>
      </c>
      <c r="O42893" t="s">
        <v>44</v>
      </c>
      <c r="P42893" t="s">
        <v>26</v>
      </c>
      <c r="Q42893" t="s">
        <v>27</v>
      </c>
      <c r="R42893">
        <v>860.11</v>
      </c>
    </row>
    <row r="42894" spans="1:18" x14ac:dyDescent="0.25">
      <c r="A42894">
        <v>566804</v>
      </c>
      <c r="B42894" t="s">
        <v>941</v>
      </c>
      <c r="C42894" t="s">
        <v>82</v>
      </c>
      <c r="D42894">
        <v>21</v>
      </c>
      <c r="E42894" s="1">
        <v>45618.166666666664</v>
      </c>
      <c r="F42894">
        <v>48.71</v>
      </c>
      <c r="G42894">
        <v>71654</v>
      </c>
      <c r="H42894" t="s">
        <v>36</v>
      </c>
      <c r="I42894">
        <v>0.28999999999999998</v>
      </c>
      <c r="J42894" t="s">
        <v>54</v>
      </c>
      <c r="K42894">
        <v>13.87</v>
      </c>
      <c r="L42894" t="s">
        <v>22</v>
      </c>
      <c r="M42894" t="s">
        <v>32</v>
      </c>
      <c r="N42894" t="s">
        <v>37</v>
      </c>
      <c r="O42894" t="s">
        <v>25</v>
      </c>
      <c r="P42894" t="s">
        <v>26</v>
      </c>
      <c r="Q42894" t="s">
        <v>45</v>
      </c>
      <c r="R42894">
        <v>1002.95</v>
      </c>
    </row>
    <row r="42895" spans="1:18" x14ac:dyDescent="0.25">
      <c r="A42895">
        <v>591300</v>
      </c>
      <c r="B42895" t="s">
        <v>491</v>
      </c>
      <c r="C42895" t="s">
        <v>75</v>
      </c>
      <c r="D42895">
        <v>9</v>
      </c>
      <c r="E42895" s="1">
        <v>45618.208333333336</v>
      </c>
      <c r="F42895">
        <v>88.95</v>
      </c>
      <c r="G42895">
        <v>85613</v>
      </c>
      <c r="H42895" t="s">
        <v>66</v>
      </c>
      <c r="I42895">
        <v>0.45</v>
      </c>
      <c r="J42895" t="s">
        <v>21</v>
      </c>
      <c r="K42895">
        <v>24.97</v>
      </c>
      <c r="L42895" t="s">
        <v>58</v>
      </c>
      <c r="M42895" t="s">
        <v>23</v>
      </c>
      <c r="N42895" t="s">
        <v>24</v>
      </c>
      <c r="O42895" t="s">
        <v>49</v>
      </c>
      <c r="P42895" t="s">
        <v>38</v>
      </c>
      <c r="Q42895" t="s">
        <v>45</v>
      </c>
      <c r="R42895">
        <v>771.53</v>
      </c>
    </row>
    <row r="42896" spans="1:18" x14ac:dyDescent="0.25">
      <c r="A42896">
        <v>661926</v>
      </c>
      <c r="B42896" t="s">
        <v>299</v>
      </c>
      <c r="C42896" t="s">
        <v>75</v>
      </c>
      <c r="D42896">
        <v>42</v>
      </c>
      <c r="E42896" s="1">
        <v>45618.25</v>
      </c>
      <c r="F42896">
        <v>84.29</v>
      </c>
      <c r="G42896">
        <v>77000</v>
      </c>
      <c r="H42896" t="s">
        <v>76</v>
      </c>
      <c r="I42896">
        <v>0.05</v>
      </c>
      <c r="J42896" t="s">
        <v>21</v>
      </c>
      <c r="K42896">
        <v>24.72</v>
      </c>
      <c r="L42896" t="s">
        <v>31</v>
      </c>
      <c r="M42896" t="s">
        <v>23</v>
      </c>
      <c r="N42896" t="s">
        <v>24</v>
      </c>
      <c r="O42896" t="s">
        <v>25</v>
      </c>
      <c r="P42896" t="s">
        <v>38</v>
      </c>
      <c r="Q42896" t="s">
        <v>27</v>
      </c>
      <c r="R42896">
        <v>3513.3600000000006</v>
      </c>
    </row>
    <row r="42897" spans="1:18" x14ac:dyDescent="0.25">
      <c r="A42897">
        <v>101147</v>
      </c>
      <c r="B42897" t="s">
        <v>99</v>
      </c>
      <c r="C42897" t="s">
        <v>82</v>
      </c>
      <c r="D42897">
        <v>31</v>
      </c>
      <c r="E42897" s="1">
        <v>45618.291666666664</v>
      </c>
      <c r="F42897">
        <v>41.59</v>
      </c>
      <c r="G42897">
        <v>66117</v>
      </c>
      <c r="H42897" t="s">
        <v>57</v>
      </c>
      <c r="I42897">
        <v>0.01</v>
      </c>
      <c r="J42897" t="s">
        <v>21</v>
      </c>
      <c r="K42897">
        <v>23.67</v>
      </c>
      <c r="L42897" t="s">
        <v>58</v>
      </c>
      <c r="M42897" t="s">
        <v>32</v>
      </c>
      <c r="N42897" t="s">
        <v>24</v>
      </c>
      <c r="O42897" t="s">
        <v>44</v>
      </c>
      <c r="P42897" t="s">
        <v>68</v>
      </c>
      <c r="Q42897" t="s">
        <v>27</v>
      </c>
      <c r="R42897">
        <v>1265.3100000000002</v>
      </c>
    </row>
    <row r="42898" spans="1:18" x14ac:dyDescent="0.25">
      <c r="A42898">
        <v>621715</v>
      </c>
      <c r="B42898" t="s">
        <v>1024</v>
      </c>
      <c r="C42898" t="s">
        <v>78</v>
      </c>
      <c r="D42898">
        <v>5</v>
      </c>
      <c r="E42898" s="1">
        <v>45618.333333333336</v>
      </c>
      <c r="F42898">
        <v>96.86</v>
      </c>
      <c r="G42898">
        <v>43227</v>
      </c>
      <c r="H42898" t="s">
        <v>76</v>
      </c>
      <c r="I42898">
        <v>0.28000000000000003</v>
      </c>
      <c r="J42898" t="s">
        <v>30</v>
      </c>
      <c r="K42898">
        <v>15.56</v>
      </c>
      <c r="L42898" t="s">
        <v>43</v>
      </c>
      <c r="M42898" t="s">
        <v>32</v>
      </c>
      <c r="N42898" t="s">
        <v>24</v>
      </c>
      <c r="O42898" t="s">
        <v>44</v>
      </c>
      <c r="P42898" t="s">
        <v>59</v>
      </c>
      <c r="Q42898" t="s">
        <v>27</v>
      </c>
      <c r="R42898">
        <v>467.34</v>
      </c>
    </row>
    <row r="42899" spans="1:18" x14ac:dyDescent="0.25">
      <c r="A42899">
        <v>710058</v>
      </c>
      <c r="B42899" t="s">
        <v>942</v>
      </c>
      <c r="C42899" t="s">
        <v>64</v>
      </c>
      <c r="D42899">
        <v>-5</v>
      </c>
      <c r="E42899" s="1">
        <v>45618.375</v>
      </c>
      <c r="F42899">
        <v>-9.1199999999999992</v>
      </c>
      <c r="H42899" t="s">
        <v>94</v>
      </c>
      <c r="I42899">
        <v>0.49</v>
      </c>
      <c r="J42899" t="s">
        <v>30</v>
      </c>
      <c r="L42899" t="s">
        <v>58</v>
      </c>
      <c r="M42899" t="s">
        <v>23</v>
      </c>
      <c r="N42899" t="s">
        <v>24</v>
      </c>
      <c r="O42899" t="s">
        <v>49</v>
      </c>
      <c r="P42899" t="s">
        <v>50</v>
      </c>
      <c r="Q42899" t="s">
        <v>45</v>
      </c>
    </row>
    <row r="42900" spans="1:18" x14ac:dyDescent="0.25">
      <c r="A42900">
        <v>422479</v>
      </c>
      <c r="B42900" t="s">
        <v>436</v>
      </c>
      <c r="C42900" t="s">
        <v>64</v>
      </c>
      <c r="D42900">
        <v>27</v>
      </c>
      <c r="E42900" s="1">
        <v>45618.416666666664</v>
      </c>
      <c r="F42900">
        <v>1.9</v>
      </c>
      <c r="G42900">
        <v>34813</v>
      </c>
      <c r="H42900" t="s">
        <v>76</v>
      </c>
      <c r="I42900">
        <v>0.49</v>
      </c>
      <c r="J42900" t="s">
        <v>21</v>
      </c>
      <c r="K42900">
        <v>24.88</v>
      </c>
      <c r="L42900" t="s">
        <v>22</v>
      </c>
      <c r="M42900" t="s">
        <v>32</v>
      </c>
      <c r="N42900" t="s">
        <v>24</v>
      </c>
      <c r="O42900" t="s">
        <v>25</v>
      </c>
      <c r="P42900" t="s">
        <v>68</v>
      </c>
      <c r="Q42900" t="s">
        <v>27</v>
      </c>
      <c r="R42900">
        <v>13.190000000000001</v>
      </c>
    </row>
    <row r="42901" spans="1:18" x14ac:dyDescent="0.25">
      <c r="A42901">
        <v>164347</v>
      </c>
      <c r="B42901" t="s">
        <v>590</v>
      </c>
      <c r="C42901" t="s">
        <v>41</v>
      </c>
      <c r="D42901">
        <v>21</v>
      </c>
      <c r="E42901" s="1">
        <v>45618.458333333336</v>
      </c>
      <c r="F42901">
        <v>59.54</v>
      </c>
      <c r="G42901">
        <v>47428</v>
      </c>
      <c r="H42901" t="s">
        <v>57</v>
      </c>
      <c r="I42901">
        <v>0.28000000000000003</v>
      </c>
      <c r="J42901" t="s">
        <v>30</v>
      </c>
      <c r="K42901">
        <v>10.83</v>
      </c>
      <c r="L42901" t="s">
        <v>43</v>
      </c>
      <c r="M42901" t="s">
        <v>23</v>
      </c>
      <c r="N42901" t="s">
        <v>37</v>
      </c>
      <c r="O42901" t="s">
        <v>49</v>
      </c>
      <c r="P42901" t="s">
        <v>59</v>
      </c>
      <c r="Q42901" t="s">
        <v>45</v>
      </c>
      <c r="R42901">
        <v>1233.6300000000001</v>
      </c>
    </row>
    <row r="42902" spans="1:18" x14ac:dyDescent="0.25">
      <c r="A42902">
        <v>592483</v>
      </c>
      <c r="B42902" t="s">
        <v>916</v>
      </c>
      <c r="C42902" t="s">
        <v>78</v>
      </c>
      <c r="D42902">
        <v>29</v>
      </c>
      <c r="E42902" s="1">
        <v>45618.5</v>
      </c>
      <c r="F42902">
        <v>87.05</v>
      </c>
      <c r="G42902">
        <v>97310</v>
      </c>
      <c r="H42902" t="s">
        <v>42</v>
      </c>
      <c r="I42902">
        <v>0.27</v>
      </c>
      <c r="J42902" t="s">
        <v>54</v>
      </c>
      <c r="K42902">
        <v>11.18</v>
      </c>
      <c r="L42902" t="s">
        <v>70</v>
      </c>
      <c r="M42902" t="s">
        <v>32</v>
      </c>
      <c r="N42902" t="s">
        <v>24</v>
      </c>
      <c r="O42902" t="s">
        <v>55</v>
      </c>
      <c r="P42902" t="s">
        <v>38</v>
      </c>
      <c r="Q42902" t="s">
        <v>45</v>
      </c>
      <c r="R42902">
        <v>2505.44</v>
      </c>
    </row>
    <row r="42903" spans="1:18" x14ac:dyDescent="0.25">
      <c r="A42903">
        <v>523968</v>
      </c>
      <c r="B42903" t="s">
        <v>479</v>
      </c>
      <c r="C42903" t="s">
        <v>52</v>
      </c>
      <c r="D42903">
        <v>-8</v>
      </c>
      <c r="E42903" s="1">
        <v>45618.541666666664</v>
      </c>
      <c r="F42903">
        <v>46.61</v>
      </c>
      <c r="H42903" t="s">
        <v>48</v>
      </c>
      <c r="I42903">
        <v>0.26</v>
      </c>
      <c r="J42903" t="s">
        <v>54</v>
      </c>
      <c r="L42903" t="s">
        <v>22</v>
      </c>
      <c r="M42903" t="s">
        <v>32</v>
      </c>
      <c r="N42903" t="s">
        <v>24</v>
      </c>
      <c r="O42903" t="s">
        <v>55</v>
      </c>
      <c r="P42903" t="s">
        <v>50</v>
      </c>
      <c r="Q42903" t="s">
        <v>45</v>
      </c>
    </row>
    <row r="42904" spans="1:18" x14ac:dyDescent="0.25">
      <c r="A42904">
        <v>553749</v>
      </c>
      <c r="B42904" t="s">
        <v>649</v>
      </c>
      <c r="C42904" t="s">
        <v>64</v>
      </c>
      <c r="D42904">
        <v>33</v>
      </c>
      <c r="E42904" s="1">
        <v>45618.583333333336</v>
      </c>
      <c r="F42904">
        <v>98.22</v>
      </c>
      <c r="G42904">
        <v>65716</v>
      </c>
      <c r="H42904" t="s">
        <v>88</v>
      </c>
      <c r="I42904">
        <v>0.23</v>
      </c>
      <c r="J42904" t="s">
        <v>30</v>
      </c>
      <c r="K42904">
        <v>27.94</v>
      </c>
      <c r="L42904" t="s">
        <v>22</v>
      </c>
      <c r="M42904" t="s">
        <v>23</v>
      </c>
      <c r="N42904" t="s">
        <v>24</v>
      </c>
      <c r="O42904" t="s">
        <v>49</v>
      </c>
      <c r="P42904" t="s">
        <v>33</v>
      </c>
      <c r="Q42904" t="s">
        <v>45</v>
      </c>
      <c r="R42904">
        <v>3205.7299999999996</v>
      </c>
    </row>
    <row r="42905" spans="1:18" x14ac:dyDescent="0.25">
      <c r="A42905">
        <v>902435</v>
      </c>
      <c r="B42905" t="s">
        <v>493</v>
      </c>
      <c r="C42905" t="s">
        <v>35</v>
      </c>
      <c r="D42905">
        <v>17</v>
      </c>
      <c r="E42905" s="1">
        <v>45618.625</v>
      </c>
      <c r="F42905">
        <v>40.32</v>
      </c>
      <c r="G42905">
        <v>76561</v>
      </c>
      <c r="H42905" t="s">
        <v>88</v>
      </c>
      <c r="I42905">
        <v>0.46</v>
      </c>
      <c r="J42905" t="s">
        <v>54</v>
      </c>
      <c r="K42905">
        <v>24.04</v>
      </c>
      <c r="L42905" t="s">
        <v>70</v>
      </c>
      <c r="M42905" t="s">
        <v>32</v>
      </c>
      <c r="N42905" t="s">
        <v>24</v>
      </c>
      <c r="O42905" t="s">
        <v>25</v>
      </c>
      <c r="P42905" t="s">
        <v>33</v>
      </c>
      <c r="Q42905" t="s">
        <v>45</v>
      </c>
      <c r="R42905">
        <v>653.58000000000004</v>
      </c>
    </row>
    <row r="42906" spans="1:18" x14ac:dyDescent="0.25">
      <c r="A42906">
        <v>304026</v>
      </c>
      <c r="B42906" t="s">
        <v>138</v>
      </c>
      <c r="C42906" t="s">
        <v>41</v>
      </c>
      <c r="D42906">
        <v>35</v>
      </c>
      <c r="E42906" s="1">
        <v>45618.666666666664</v>
      </c>
      <c r="F42906">
        <v>63.76</v>
      </c>
      <c r="G42906">
        <v>38483</v>
      </c>
      <c r="H42906" t="s">
        <v>76</v>
      </c>
      <c r="I42906">
        <v>0.23</v>
      </c>
      <c r="J42906" t="s">
        <v>54</v>
      </c>
      <c r="K42906">
        <v>23.23</v>
      </c>
      <c r="L42906" t="s">
        <v>43</v>
      </c>
      <c r="M42906" t="s">
        <v>23</v>
      </c>
      <c r="N42906" t="s">
        <v>24</v>
      </c>
      <c r="O42906" t="s">
        <v>49</v>
      </c>
      <c r="P42906" t="s">
        <v>26</v>
      </c>
      <c r="Q42906" t="s">
        <v>27</v>
      </c>
      <c r="R42906">
        <v>2200.3200000000002</v>
      </c>
    </row>
    <row r="42907" spans="1:18" x14ac:dyDescent="0.25">
      <c r="A42907">
        <v>379854</v>
      </c>
      <c r="B42907" t="s">
        <v>213</v>
      </c>
      <c r="C42907" t="s">
        <v>72</v>
      </c>
      <c r="D42907">
        <v>41</v>
      </c>
      <c r="E42907" s="1">
        <v>45618.708333333336</v>
      </c>
      <c r="F42907">
        <v>32.770000000000003</v>
      </c>
      <c r="G42907">
        <v>55025</v>
      </c>
      <c r="H42907" t="s">
        <v>29</v>
      </c>
      <c r="I42907">
        <v>0.31</v>
      </c>
      <c r="J42907" t="s">
        <v>30</v>
      </c>
      <c r="K42907">
        <v>8.2799999999999994</v>
      </c>
      <c r="L42907" t="s">
        <v>58</v>
      </c>
      <c r="M42907" t="s">
        <v>32</v>
      </c>
      <c r="N42907" t="s">
        <v>24</v>
      </c>
      <c r="O42907" t="s">
        <v>49</v>
      </c>
      <c r="P42907" t="s">
        <v>38</v>
      </c>
      <c r="Q42907" t="s">
        <v>45</v>
      </c>
      <c r="R42907">
        <v>1322.5800000000002</v>
      </c>
    </row>
    <row r="42908" spans="1:18" x14ac:dyDescent="0.25">
      <c r="A42908">
        <v>952089</v>
      </c>
      <c r="B42908" t="s">
        <v>130</v>
      </c>
      <c r="C42908" t="s">
        <v>47</v>
      </c>
      <c r="D42908">
        <v>17</v>
      </c>
      <c r="E42908" s="1">
        <v>45618.75</v>
      </c>
      <c r="F42908">
        <v>80.959999999999994</v>
      </c>
      <c r="G42908">
        <v>60875</v>
      </c>
      <c r="H42908" t="s">
        <v>88</v>
      </c>
      <c r="I42908">
        <v>0.36</v>
      </c>
      <c r="J42908" t="s">
        <v>30</v>
      </c>
      <c r="K42908">
        <v>17.72</v>
      </c>
      <c r="L42908" t="s">
        <v>70</v>
      </c>
      <c r="M42908" t="s">
        <v>32</v>
      </c>
      <c r="N42908" t="s">
        <v>24</v>
      </c>
      <c r="O42908" t="s">
        <v>25</v>
      </c>
      <c r="P42908" t="s">
        <v>68</v>
      </c>
      <c r="Q42908" t="s">
        <v>45</v>
      </c>
      <c r="R42908">
        <v>1352.4799999999998</v>
      </c>
    </row>
    <row r="42909" spans="1:18" x14ac:dyDescent="0.25">
      <c r="A42909">
        <v>848669</v>
      </c>
      <c r="B42909" t="s">
        <v>328</v>
      </c>
      <c r="C42909" t="s">
        <v>64</v>
      </c>
      <c r="D42909">
        <v>11</v>
      </c>
      <c r="E42909" s="1">
        <v>45618.791666666664</v>
      </c>
      <c r="F42909">
        <v>64.91</v>
      </c>
      <c r="H42909" t="s">
        <v>88</v>
      </c>
      <c r="I42909">
        <v>0.25</v>
      </c>
      <c r="J42909" t="s">
        <v>21</v>
      </c>
      <c r="K42909">
        <v>9.66</v>
      </c>
      <c r="L42909" t="s">
        <v>58</v>
      </c>
      <c r="M42909" t="s">
        <v>32</v>
      </c>
      <c r="N42909" t="s">
        <v>24</v>
      </c>
      <c r="O42909" t="s">
        <v>25</v>
      </c>
      <c r="P42909" t="s">
        <v>33</v>
      </c>
      <c r="Q42909" t="s">
        <v>39</v>
      </c>
      <c r="R42909">
        <v>701.6</v>
      </c>
    </row>
    <row r="42910" spans="1:18" x14ac:dyDescent="0.25">
      <c r="A42910">
        <v>314174</v>
      </c>
      <c r="B42910" t="s">
        <v>73</v>
      </c>
      <c r="C42910" t="s">
        <v>47</v>
      </c>
      <c r="D42910">
        <v>39</v>
      </c>
      <c r="E42910" s="1">
        <v>45618.833333333336</v>
      </c>
      <c r="F42910">
        <v>31.22</v>
      </c>
      <c r="G42910">
        <v>75532</v>
      </c>
      <c r="H42910" t="s">
        <v>88</v>
      </c>
      <c r="I42910">
        <v>0.49</v>
      </c>
      <c r="J42910" t="s">
        <v>30</v>
      </c>
      <c r="K42910">
        <v>11.69</v>
      </c>
      <c r="L42910" t="s">
        <v>43</v>
      </c>
      <c r="M42910" t="s">
        <v>32</v>
      </c>
      <c r="N42910" t="s">
        <v>24</v>
      </c>
      <c r="O42910" t="s">
        <v>49</v>
      </c>
      <c r="P42910" t="s">
        <v>33</v>
      </c>
      <c r="Q42910" t="s">
        <v>27</v>
      </c>
      <c r="R42910">
        <v>1186.78</v>
      </c>
    </row>
    <row r="42911" spans="1:18" x14ac:dyDescent="0.25">
      <c r="A42911">
        <v>212286</v>
      </c>
      <c r="B42911" t="s">
        <v>591</v>
      </c>
      <c r="C42911" t="s">
        <v>47</v>
      </c>
      <c r="D42911">
        <v>48</v>
      </c>
      <c r="E42911" s="1">
        <v>45618.875</v>
      </c>
      <c r="F42911">
        <v>99.65</v>
      </c>
      <c r="G42911">
        <v>63685</v>
      </c>
      <c r="H42911" t="s">
        <v>53</v>
      </c>
      <c r="I42911">
        <v>0.45</v>
      </c>
      <c r="J42911" t="s">
        <v>21</v>
      </c>
      <c r="K42911">
        <v>10.25</v>
      </c>
      <c r="L42911" t="s">
        <v>43</v>
      </c>
      <c r="M42911" t="s">
        <v>32</v>
      </c>
      <c r="N42911" t="s">
        <v>24</v>
      </c>
      <c r="O42911" t="s">
        <v>49</v>
      </c>
      <c r="P42911" t="s">
        <v>33</v>
      </c>
      <c r="Q42911" t="s">
        <v>27</v>
      </c>
      <c r="R42911">
        <v>4751.3500000000004</v>
      </c>
    </row>
    <row r="42912" spans="1:18" x14ac:dyDescent="0.25">
      <c r="A42912">
        <v>592314</v>
      </c>
      <c r="B42912" t="s">
        <v>514</v>
      </c>
      <c r="C42912" t="s">
        <v>61</v>
      </c>
      <c r="D42912">
        <v>31</v>
      </c>
      <c r="E42912" s="1">
        <v>45618.916666666664</v>
      </c>
      <c r="F42912">
        <v>49.36</v>
      </c>
      <c r="G42912">
        <v>36446</v>
      </c>
      <c r="H42912" t="s">
        <v>53</v>
      </c>
      <c r="I42912">
        <v>0.14000000000000001</v>
      </c>
      <c r="J42912" t="s">
        <v>54</v>
      </c>
      <c r="K42912">
        <v>5.98</v>
      </c>
      <c r="L42912" t="s">
        <v>70</v>
      </c>
      <c r="M42912" t="s">
        <v>23</v>
      </c>
      <c r="N42912" t="s">
        <v>24</v>
      </c>
      <c r="O42912" t="s">
        <v>44</v>
      </c>
      <c r="P42912" t="s">
        <v>26</v>
      </c>
      <c r="Q42912" t="s">
        <v>39</v>
      </c>
      <c r="R42912">
        <v>1519.84</v>
      </c>
    </row>
    <row r="42913" spans="1:18" x14ac:dyDescent="0.25">
      <c r="A42913">
        <v>339192</v>
      </c>
      <c r="B42913" t="s">
        <v>278</v>
      </c>
      <c r="C42913" t="s">
        <v>75</v>
      </c>
      <c r="D42913">
        <v>45</v>
      </c>
      <c r="E42913" s="1">
        <v>45618.958333333336</v>
      </c>
      <c r="F42913">
        <v>96.25</v>
      </c>
      <c r="G42913">
        <v>65908</v>
      </c>
      <c r="H42913" t="s">
        <v>66</v>
      </c>
      <c r="I42913">
        <v>0.37</v>
      </c>
      <c r="J42913" t="s">
        <v>21</v>
      </c>
      <c r="K42913">
        <v>23.62</v>
      </c>
      <c r="L42913" t="s">
        <v>22</v>
      </c>
      <c r="M42913" t="s">
        <v>23</v>
      </c>
      <c r="N42913" t="s">
        <v>24</v>
      </c>
      <c r="O42913" t="s">
        <v>44</v>
      </c>
      <c r="P42913" t="s">
        <v>38</v>
      </c>
      <c r="Q42913" t="s">
        <v>45</v>
      </c>
      <c r="R42913">
        <v>4290.9799999999996</v>
      </c>
    </row>
    <row r="42914" spans="1:18" x14ac:dyDescent="0.25">
      <c r="A42914">
        <v>644943</v>
      </c>
      <c r="B42914" t="s">
        <v>80</v>
      </c>
      <c r="C42914" t="s">
        <v>64</v>
      </c>
      <c r="D42914">
        <v>31</v>
      </c>
      <c r="E42914" s="1">
        <v>45619</v>
      </c>
      <c r="F42914">
        <v>42.28</v>
      </c>
      <c r="G42914">
        <v>70609</v>
      </c>
      <c r="H42914" t="s">
        <v>53</v>
      </c>
      <c r="I42914">
        <v>0.46</v>
      </c>
      <c r="J42914" t="s">
        <v>54</v>
      </c>
      <c r="K42914">
        <v>18.739999999999998</v>
      </c>
      <c r="L42914" t="s">
        <v>58</v>
      </c>
      <c r="M42914" t="s">
        <v>23</v>
      </c>
      <c r="N42914" t="s">
        <v>24</v>
      </c>
      <c r="O42914" t="s">
        <v>55</v>
      </c>
      <c r="P42914" t="s">
        <v>59</v>
      </c>
      <c r="Q42914" t="s">
        <v>39</v>
      </c>
      <c r="R42914">
        <v>1277.68</v>
      </c>
    </row>
    <row r="42915" spans="1:18" x14ac:dyDescent="0.25">
      <c r="A42915">
        <v>501699</v>
      </c>
      <c r="B42915" t="s">
        <v>711</v>
      </c>
      <c r="C42915" t="s">
        <v>61</v>
      </c>
      <c r="D42915">
        <v>7</v>
      </c>
      <c r="E42915" s="1">
        <v>45619.041666666664</v>
      </c>
      <c r="F42915">
        <v>75.67</v>
      </c>
      <c r="G42915">
        <v>43644</v>
      </c>
      <c r="H42915" t="s">
        <v>57</v>
      </c>
      <c r="I42915">
        <v>0.24</v>
      </c>
      <c r="J42915" t="s">
        <v>30</v>
      </c>
      <c r="K42915">
        <v>26.05</v>
      </c>
      <c r="L42915" t="s">
        <v>22</v>
      </c>
      <c r="M42915" t="s">
        <v>23</v>
      </c>
      <c r="N42915" t="s">
        <v>24</v>
      </c>
      <c r="O42915" t="s">
        <v>25</v>
      </c>
      <c r="P42915" t="s">
        <v>38</v>
      </c>
      <c r="Q42915" t="s">
        <v>39</v>
      </c>
      <c r="R42915">
        <v>501.96</v>
      </c>
    </row>
    <row r="42916" spans="1:18" x14ac:dyDescent="0.25">
      <c r="A42916">
        <v>140094</v>
      </c>
      <c r="B42916" t="s">
        <v>453</v>
      </c>
      <c r="C42916" t="s">
        <v>82</v>
      </c>
      <c r="D42916">
        <v>29</v>
      </c>
      <c r="E42916" s="1">
        <v>45619.083333333336</v>
      </c>
      <c r="F42916">
        <v>82.54</v>
      </c>
      <c r="G42916">
        <v>12220</v>
      </c>
      <c r="H42916" t="s">
        <v>29</v>
      </c>
      <c r="I42916">
        <v>0.32</v>
      </c>
      <c r="J42916" t="s">
        <v>54</v>
      </c>
      <c r="K42916">
        <v>22.87</v>
      </c>
      <c r="L42916" t="s">
        <v>58</v>
      </c>
      <c r="M42916" t="s">
        <v>32</v>
      </c>
      <c r="N42916" t="s">
        <v>24</v>
      </c>
      <c r="O42916" t="s">
        <v>49</v>
      </c>
      <c r="P42916" t="s">
        <v>59</v>
      </c>
      <c r="Q42916" t="s">
        <v>45</v>
      </c>
      <c r="R42916">
        <v>2361.5100000000007</v>
      </c>
    </row>
    <row r="42917" spans="1:18" x14ac:dyDescent="0.25">
      <c r="A42917">
        <v>272522</v>
      </c>
      <c r="B42917" t="s">
        <v>368</v>
      </c>
      <c r="C42917" t="s">
        <v>35</v>
      </c>
      <c r="D42917">
        <v>42</v>
      </c>
      <c r="E42917" s="1">
        <v>45619.125</v>
      </c>
      <c r="F42917">
        <v>48.54</v>
      </c>
      <c r="G42917">
        <v>49609</v>
      </c>
      <c r="H42917" t="s">
        <v>57</v>
      </c>
      <c r="I42917">
        <v>0.48</v>
      </c>
      <c r="J42917" t="s">
        <v>54</v>
      </c>
      <c r="K42917">
        <v>21.75</v>
      </c>
      <c r="L42917" t="s">
        <v>58</v>
      </c>
      <c r="M42917" t="s">
        <v>23</v>
      </c>
      <c r="N42917" t="s">
        <v>24</v>
      </c>
      <c r="O42917" t="s">
        <v>25</v>
      </c>
      <c r="P42917" t="s">
        <v>38</v>
      </c>
      <c r="Q42917" t="s">
        <v>39</v>
      </c>
      <c r="R42917">
        <v>1996.77</v>
      </c>
    </row>
    <row r="42918" spans="1:18" x14ac:dyDescent="0.25">
      <c r="A42918">
        <v>872856</v>
      </c>
      <c r="B42918" t="s">
        <v>221</v>
      </c>
      <c r="C42918" t="s">
        <v>19</v>
      </c>
      <c r="D42918">
        <v>-50</v>
      </c>
      <c r="E42918" s="1">
        <v>45619.166666666664</v>
      </c>
      <c r="F42918">
        <v>-97.3</v>
      </c>
      <c r="H42918" t="s">
        <v>20</v>
      </c>
      <c r="I42918">
        <v>1.9184513968394854</v>
      </c>
      <c r="J42918" t="s">
        <v>30</v>
      </c>
      <c r="L42918" t="s">
        <v>58</v>
      </c>
      <c r="M42918" t="s">
        <v>23</v>
      </c>
      <c r="N42918" t="s">
        <v>24</v>
      </c>
      <c r="O42918" t="s">
        <v>44</v>
      </c>
      <c r="P42918" t="s">
        <v>50</v>
      </c>
      <c r="Q42918" t="s">
        <v>45</v>
      </c>
    </row>
    <row r="42919" spans="1:18" x14ac:dyDescent="0.25">
      <c r="A42919">
        <v>218116</v>
      </c>
      <c r="B42919" t="s">
        <v>130</v>
      </c>
      <c r="C42919" t="s">
        <v>78</v>
      </c>
      <c r="D42919">
        <v>20</v>
      </c>
      <c r="E42919" s="1">
        <v>45619.208333333336</v>
      </c>
      <c r="F42919">
        <v>77.900000000000006</v>
      </c>
      <c r="G42919">
        <v>68321</v>
      </c>
      <c r="H42919" t="s">
        <v>62</v>
      </c>
      <c r="I42919">
        <v>0.24</v>
      </c>
      <c r="J42919" t="s">
        <v>30</v>
      </c>
      <c r="K42919">
        <v>11.41</v>
      </c>
      <c r="L42919" t="s">
        <v>22</v>
      </c>
      <c r="M42919" t="s">
        <v>23</v>
      </c>
      <c r="N42919" t="s">
        <v>24</v>
      </c>
      <c r="O42919" t="s">
        <v>44</v>
      </c>
      <c r="P42919" t="s">
        <v>59</v>
      </c>
      <c r="Q42919" t="s">
        <v>27</v>
      </c>
      <c r="R42919">
        <v>1541.7900000000002</v>
      </c>
    </row>
    <row r="42920" spans="1:18" x14ac:dyDescent="0.25">
      <c r="A42920">
        <v>780569</v>
      </c>
      <c r="B42920" t="s">
        <v>1044</v>
      </c>
      <c r="C42920" t="s">
        <v>72</v>
      </c>
      <c r="D42920">
        <v>43</v>
      </c>
      <c r="E42920" s="1">
        <v>45619.25</v>
      </c>
      <c r="F42920">
        <v>53.23</v>
      </c>
      <c r="G42920">
        <v>83202</v>
      </c>
      <c r="H42920" t="s">
        <v>53</v>
      </c>
      <c r="I42920">
        <v>0.3</v>
      </c>
      <c r="J42920" t="s">
        <v>54</v>
      </c>
      <c r="K42920">
        <v>23.14</v>
      </c>
      <c r="L42920" t="s">
        <v>31</v>
      </c>
      <c r="M42920" t="s">
        <v>23</v>
      </c>
      <c r="N42920" t="s">
        <v>24</v>
      </c>
      <c r="O42920" t="s">
        <v>44</v>
      </c>
      <c r="P42920" t="s">
        <v>33</v>
      </c>
      <c r="Q42920" t="s">
        <v>45</v>
      </c>
      <c r="R42920">
        <v>2252.85</v>
      </c>
    </row>
    <row r="42921" spans="1:18" x14ac:dyDescent="0.25">
      <c r="A42921">
        <v>146316</v>
      </c>
      <c r="B42921" t="s">
        <v>539</v>
      </c>
      <c r="C42921" t="s">
        <v>47</v>
      </c>
      <c r="D42921">
        <v>3</v>
      </c>
      <c r="E42921" s="1">
        <v>45619.291666666664</v>
      </c>
      <c r="F42921">
        <v>77.48</v>
      </c>
      <c r="G42921">
        <v>31215</v>
      </c>
      <c r="H42921" t="s">
        <v>42</v>
      </c>
      <c r="I42921">
        <v>0.48</v>
      </c>
      <c r="J42921" t="s">
        <v>21</v>
      </c>
      <c r="K42921">
        <v>8.16</v>
      </c>
      <c r="L42921" t="s">
        <v>31</v>
      </c>
      <c r="M42921" t="s">
        <v>32</v>
      </c>
      <c r="N42921" t="s">
        <v>37</v>
      </c>
      <c r="O42921" t="s">
        <v>44</v>
      </c>
      <c r="P42921" t="s">
        <v>33</v>
      </c>
      <c r="Q42921" t="s">
        <v>45</v>
      </c>
      <c r="R42921">
        <v>222.84</v>
      </c>
    </row>
    <row r="42922" spans="1:18" x14ac:dyDescent="0.25">
      <c r="A42922">
        <v>873547</v>
      </c>
      <c r="B42922" t="s">
        <v>380</v>
      </c>
      <c r="C42922" t="s">
        <v>47</v>
      </c>
      <c r="D42922">
        <v>43</v>
      </c>
      <c r="E42922" s="1">
        <v>45619.333333333336</v>
      </c>
      <c r="F42922">
        <v>81.03</v>
      </c>
      <c r="G42922">
        <v>73166</v>
      </c>
      <c r="H42922" t="s">
        <v>36</v>
      </c>
      <c r="I42922">
        <v>0.25</v>
      </c>
      <c r="J42922" t="s">
        <v>54</v>
      </c>
      <c r="K42922">
        <v>27.94</v>
      </c>
      <c r="L42922" t="s">
        <v>70</v>
      </c>
      <c r="M42922" t="s">
        <v>23</v>
      </c>
      <c r="N42922" t="s">
        <v>24</v>
      </c>
      <c r="O42922" t="s">
        <v>55</v>
      </c>
      <c r="P42922" t="s">
        <v>38</v>
      </c>
      <c r="Q42922" t="s">
        <v>39</v>
      </c>
      <c r="R42922">
        <v>3445.6</v>
      </c>
    </row>
    <row r="42923" spans="1:18" x14ac:dyDescent="0.25">
      <c r="A42923">
        <v>642844</v>
      </c>
      <c r="B42923" t="s">
        <v>398</v>
      </c>
      <c r="C42923" t="s">
        <v>47</v>
      </c>
      <c r="D42923">
        <v>9</v>
      </c>
      <c r="E42923" s="1">
        <v>45619.375</v>
      </c>
      <c r="F42923">
        <v>55.54</v>
      </c>
      <c r="G42923">
        <v>29544</v>
      </c>
      <c r="H42923" t="s">
        <v>36</v>
      </c>
      <c r="I42923">
        <v>0.47</v>
      </c>
      <c r="J42923" t="s">
        <v>54</v>
      </c>
      <c r="K42923">
        <v>7.1</v>
      </c>
      <c r="L42923" t="s">
        <v>58</v>
      </c>
      <c r="M42923" t="s">
        <v>23</v>
      </c>
      <c r="N42923" t="s">
        <v>24</v>
      </c>
      <c r="O42923" t="s">
        <v>44</v>
      </c>
      <c r="P42923" t="s">
        <v>26</v>
      </c>
      <c r="Q42923" t="s">
        <v>39</v>
      </c>
      <c r="R42923">
        <v>488.53</v>
      </c>
    </row>
    <row r="42924" spans="1:18" x14ac:dyDescent="0.25">
      <c r="A42924">
        <v>783322</v>
      </c>
      <c r="B42924" t="s">
        <v>305</v>
      </c>
      <c r="C42924" t="s">
        <v>64</v>
      </c>
      <c r="D42924">
        <v>33</v>
      </c>
      <c r="E42924" s="1">
        <v>45619.416666666664</v>
      </c>
      <c r="F42924">
        <v>35.04</v>
      </c>
      <c r="G42924">
        <v>37080</v>
      </c>
      <c r="H42924" t="s">
        <v>36</v>
      </c>
      <c r="I42924">
        <v>0.17</v>
      </c>
      <c r="J42924" t="s">
        <v>54</v>
      </c>
      <c r="K42924">
        <v>12.49</v>
      </c>
      <c r="L42924" t="s">
        <v>70</v>
      </c>
      <c r="M42924" t="s">
        <v>23</v>
      </c>
      <c r="N42924" t="s">
        <v>24</v>
      </c>
      <c r="O42924" t="s">
        <v>55</v>
      </c>
      <c r="P42924" t="s">
        <v>33</v>
      </c>
      <c r="Q42924" t="s">
        <v>45</v>
      </c>
      <c r="R42924">
        <v>1138.2199999999998</v>
      </c>
    </row>
    <row r="42925" spans="1:18" x14ac:dyDescent="0.25">
      <c r="A42925">
        <v>508854</v>
      </c>
      <c r="B42925" t="s">
        <v>822</v>
      </c>
      <c r="C42925" t="s">
        <v>41</v>
      </c>
      <c r="D42925">
        <v>35</v>
      </c>
      <c r="E42925" s="1">
        <v>45619.458333333336</v>
      </c>
      <c r="F42925">
        <v>30.69</v>
      </c>
      <c r="G42925">
        <v>83711</v>
      </c>
      <c r="H42925" t="s">
        <v>88</v>
      </c>
      <c r="I42925">
        <v>0.01</v>
      </c>
      <c r="J42925" t="s">
        <v>21</v>
      </c>
      <c r="K42925">
        <v>9.07</v>
      </c>
      <c r="L42925" t="s">
        <v>70</v>
      </c>
      <c r="M42925" t="s">
        <v>32</v>
      </c>
      <c r="N42925" t="s">
        <v>24</v>
      </c>
      <c r="O42925" t="s">
        <v>44</v>
      </c>
      <c r="P42925" t="s">
        <v>38</v>
      </c>
      <c r="Q42925" t="s">
        <v>39</v>
      </c>
      <c r="R42925">
        <v>1064.73</v>
      </c>
    </row>
    <row r="42926" spans="1:18" x14ac:dyDescent="0.25">
      <c r="A42926">
        <v>925186</v>
      </c>
      <c r="B42926" t="s">
        <v>189</v>
      </c>
      <c r="C42926" t="s">
        <v>72</v>
      </c>
      <c r="D42926">
        <v>26</v>
      </c>
      <c r="E42926" s="1">
        <v>45619.5</v>
      </c>
      <c r="F42926">
        <v>54.84</v>
      </c>
      <c r="G42926">
        <v>42650</v>
      </c>
      <c r="H42926" t="s">
        <v>88</v>
      </c>
      <c r="I42926">
        <v>0.08</v>
      </c>
      <c r="J42926" t="s">
        <v>21</v>
      </c>
      <c r="K42926">
        <v>21.95</v>
      </c>
      <c r="L42926" t="s">
        <v>58</v>
      </c>
      <c r="M42926" t="s">
        <v>23</v>
      </c>
      <c r="N42926" t="s">
        <v>24</v>
      </c>
      <c r="O42926" t="s">
        <v>44</v>
      </c>
      <c r="P42926" t="s">
        <v>59</v>
      </c>
      <c r="Q42926" t="s">
        <v>27</v>
      </c>
      <c r="R42926">
        <v>1401.8100000000002</v>
      </c>
    </row>
    <row r="42927" spans="1:18" x14ac:dyDescent="0.25">
      <c r="A42927">
        <v>726499</v>
      </c>
      <c r="B42927" t="s">
        <v>339</v>
      </c>
      <c r="C42927" t="s">
        <v>19</v>
      </c>
      <c r="D42927">
        <v>46</v>
      </c>
      <c r="E42927" s="1">
        <v>45619.541666666664</v>
      </c>
      <c r="F42927">
        <v>10.14</v>
      </c>
      <c r="H42927" t="s">
        <v>20</v>
      </c>
      <c r="I42927">
        <v>0.44</v>
      </c>
      <c r="J42927" t="s">
        <v>54</v>
      </c>
      <c r="K42927">
        <v>22.56</v>
      </c>
      <c r="L42927" t="s">
        <v>31</v>
      </c>
      <c r="M42927" t="s">
        <v>23</v>
      </c>
      <c r="N42927" t="s">
        <v>24</v>
      </c>
      <c r="O42927" t="s">
        <v>44</v>
      </c>
      <c r="P42927" t="s">
        <v>50</v>
      </c>
      <c r="Q42927" t="s">
        <v>27</v>
      </c>
      <c r="R42927">
        <v>423.64000000000004</v>
      </c>
    </row>
    <row r="42928" spans="1:18" x14ac:dyDescent="0.25">
      <c r="A42928">
        <v>317691</v>
      </c>
      <c r="B42928" t="s">
        <v>138</v>
      </c>
      <c r="C42928" t="s">
        <v>35</v>
      </c>
      <c r="D42928">
        <v>3</v>
      </c>
      <c r="E42928" s="1">
        <v>45619.583333333336</v>
      </c>
      <c r="F42928">
        <v>29.07</v>
      </c>
      <c r="G42928">
        <v>36930</v>
      </c>
      <c r="H42928" t="s">
        <v>62</v>
      </c>
      <c r="I42928">
        <v>0.2</v>
      </c>
      <c r="J42928" t="s">
        <v>21</v>
      </c>
      <c r="K42928">
        <v>20.53</v>
      </c>
      <c r="L42928" t="s">
        <v>22</v>
      </c>
      <c r="M42928" t="s">
        <v>32</v>
      </c>
      <c r="N42928" t="s">
        <v>24</v>
      </c>
      <c r="O42928" t="s">
        <v>55</v>
      </c>
      <c r="P42928" t="s">
        <v>38</v>
      </c>
      <c r="Q42928" t="s">
        <v>45</v>
      </c>
      <c r="R42928">
        <v>66.08</v>
      </c>
    </row>
    <row r="42929" spans="1:18" x14ac:dyDescent="0.25">
      <c r="A42929">
        <v>565833</v>
      </c>
      <c r="B42929" t="s">
        <v>206</v>
      </c>
      <c r="C42929" t="s">
        <v>52</v>
      </c>
      <c r="D42929">
        <v>23</v>
      </c>
      <c r="E42929" s="1">
        <v>45619.625</v>
      </c>
      <c r="F42929">
        <v>89.96</v>
      </c>
      <c r="G42929">
        <v>73317</v>
      </c>
      <c r="H42929" t="s">
        <v>36</v>
      </c>
      <c r="I42929">
        <v>0.24</v>
      </c>
      <c r="J42929" t="s">
        <v>21</v>
      </c>
      <c r="K42929">
        <v>9.2899999999999991</v>
      </c>
      <c r="L42929" t="s">
        <v>70</v>
      </c>
      <c r="M42929" t="s">
        <v>23</v>
      </c>
      <c r="N42929" t="s">
        <v>24</v>
      </c>
      <c r="O42929" t="s">
        <v>25</v>
      </c>
      <c r="P42929" t="s">
        <v>38</v>
      </c>
      <c r="Q42929" t="s">
        <v>45</v>
      </c>
      <c r="R42929">
        <v>2054.27</v>
      </c>
    </row>
    <row r="42930" spans="1:18" x14ac:dyDescent="0.25">
      <c r="A42930">
        <v>678664</v>
      </c>
      <c r="B42930" t="s">
        <v>934</v>
      </c>
      <c r="C42930" t="s">
        <v>52</v>
      </c>
      <c r="D42930">
        <v>41</v>
      </c>
      <c r="E42930" s="1">
        <v>45619.666666666664</v>
      </c>
      <c r="F42930">
        <v>89.19</v>
      </c>
      <c r="G42930">
        <v>97687</v>
      </c>
      <c r="H42930" t="s">
        <v>66</v>
      </c>
      <c r="I42930">
        <v>0.03</v>
      </c>
      <c r="J42930" t="s">
        <v>21</v>
      </c>
      <c r="K42930">
        <v>10.91</v>
      </c>
      <c r="L42930" t="s">
        <v>43</v>
      </c>
      <c r="M42930" t="s">
        <v>32</v>
      </c>
      <c r="N42930" t="s">
        <v>24</v>
      </c>
      <c r="O42930" t="s">
        <v>49</v>
      </c>
      <c r="P42930" t="s">
        <v>59</v>
      </c>
      <c r="Q42930" t="s">
        <v>45</v>
      </c>
      <c r="R42930">
        <v>3644.65</v>
      </c>
    </row>
    <row r="42931" spans="1:18" x14ac:dyDescent="0.25">
      <c r="A42931">
        <v>971820</v>
      </c>
      <c r="B42931" t="s">
        <v>385</v>
      </c>
      <c r="C42931" t="s">
        <v>47</v>
      </c>
      <c r="D42931">
        <v>43</v>
      </c>
      <c r="E42931" s="1">
        <v>45619.708333333336</v>
      </c>
      <c r="F42931">
        <v>46.31</v>
      </c>
      <c r="G42931">
        <v>98166</v>
      </c>
      <c r="H42931" t="s">
        <v>66</v>
      </c>
      <c r="I42931">
        <v>0.26</v>
      </c>
      <c r="J42931" t="s">
        <v>54</v>
      </c>
      <c r="K42931">
        <v>13.38</v>
      </c>
      <c r="L42931" t="s">
        <v>22</v>
      </c>
      <c r="M42931" t="s">
        <v>32</v>
      </c>
      <c r="N42931" t="s">
        <v>24</v>
      </c>
      <c r="O42931" t="s">
        <v>25</v>
      </c>
      <c r="P42931" t="s">
        <v>26</v>
      </c>
      <c r="Q42931" t="s">
        <v>27</v>
      </c>
      <c r="R42931">
        <v>1966.77</v>
      </c>
    </row>
    <row r="42932" spans="1:18" x14ac:dyDescent="0.25">
      <c r="A42932">
        <v>564512</v>
      </c>
      <c r="B42932" t="s">
        <v>678</v>
      </c>
      <c r="C42932" t="s">
        <v>75</v>
      </c>
      <c r="D42932">
        <v>-12</v>
      </c>
      <c r="E42932" s="1">
        <v>45619.75</v>
      </c>
      <c r="F42932">
        <v>-64.709999999999994</v>
      </c>
      <c r="H42932" t="s">
        <v>88</v>
      </c>
      <c r="I42932">
        <v>1.6209939321693805</v>
      </c>
      <c r="J42932" t="s">
        <v>21</v>
      </c>
      <c r="L42932" t="s">
        <v>22</v>
      </c>
      <c r="M42932" t="s">
        <v>32</v>
      </c>
      <c r="N42932" t="s">
        <v>24</v>
      </c>
      <c r="O42932" t="s">
        <v>55</v>
      </c>
      <c r="P42932" t="s">
        <v>50</v>
      </c>
      <c r="Q42932" t="s">
        <v>39</v>
      </c>
    </row>
    <row r="42933" spans="1:18" x14ac:dyDescent="0.25">
      <c r="A42933">
        <v>375915</v>
      </c>
      <c r="B42933" t="s">
        <v>109</v>
      </c>
      <c r="C42933" t="s">
        <v>61</v>
      </c>
      <c r="D42933">
        <v>45</v>
      </c>
      <c r="E42933" s="1">
        <v>45619.791666666664</v>
      </c>
      <c r="F42933">
        <v>10.89</v>
      </c>
      <c r="G42933">
        <v>18248</v>
      </c>
      <c r="H42933" t="s">
        <v>62</v>
      </c>
      <c r="I42933">
        <v>0.37</v>
      </c>
      <c r="J42933" t="s">
        <v>21</v>
      </c>
      <c r="K42933">
        <v>10.7</v>
      </c>
      <c r="L42933" t="s">
        <v>58</v>
      </c>
      <c r="M42933" t="s">
        <v>23</v>
      </c>
      <c r="N42933" t="s">
        <v>24</v>
      </c>
      <c r="O42933" t="s">
        <v>25</v>
      </c>
      <c r="P42933" t="s">
        <v>33</v>
      </c>
      <c r="Q42933" t="s">
        <v>45</v>
      </c>
      <c r="R42933">
        <v>462.70000000000005</v>
      </c>
    </row>
    <row r="42934" spans="1:18" x14ac:dyDescent="0.25">
      <c r="A42934">
        <v>428170</v>
      </c>
      <c r="B42934" t="s">
        <v>85</v>
      </c>
      <c r="C42934" t="s">
        <v>64</v>
      </c>
      <c r="D42934">
        <v>43</v>
      </c>
      <c r="E42934" s="1">
        <v>45619.833333333336</v>
      </c>
      <c r="F42934">
        <v>38.35</v>
      </c>
      <c r="G42934">
        <v>25173</v>
      </c>
      <c r="H42934" t="s">
        <v>48</v>
      </c>
      <c r="I42934">
        <v>0.05</v>
      </c>
      <c r="J42934" t="s">
        <v>54</v>
      </c>
      <c r="K42934">
        <v>8.34</v>
      </c>
      <c r="L42934" t="s">
        <v>31</v>
      </c>
      <c r="M42934" t="s">
        <v>23</v>
      </c>
      <c r="N42934" t="s">
        <v>24</v>
      </c>
      <c r="O42934" t="s">
        <v>44</v>
      </c>
      <c r="P42934" t="s">
        <v>68</v>
      </c>
      <c r="Q42934" t="s">
        <v>39</v>
      </c>
      <c r="R42934">
        <v>1638.5600000000002</v>
      </c>
    </row>
    <row r="42935" spans="1:18" x14ac:dyDescent="0.25">
      <c r="A42935">
        <v>489684</v>
      </c>
      <c r="B42935" t="s">
        <v>412</v>
      </c>
      <c r="C42935" t="s">
        <v>75</v>
      </c>
      <c r="D42935">
        <v>35</v>
      </c>
      <c r="E42935" s="1">
        <v>45619.875</v>
      </c>
      <c r="F42935">
        <v>72.900000000000006</v>
      </c>
      <c r="G42935">
        <v>12996</v>
      </c>
      <c r="H42935" t="s">
        <v>76</v>
      </c>
      <c r="I42935">
        <v>0.32</v>
      </c>
      <c r="J42935" t="s">
        <v>54</v>
      </c>
      <c r="K42935">
        <v>21.36</v>
      </c>
      <c r="L42935" t="s">
        <v>58</v>
      </c>
      <c r="M42935" t="s">
        <v>23</v>
      </c>
      <c r="N42935" t="s">
        <v>37</v>
      </c>
      <c r="O42935" t="s">
        <v>25</v>
      </c>
      <c r="P42935" t="s">
        <v>68</v>
      </c>
      <c r="Q42935" t="s">
        <v>39</v>
      </c>
      <c r="R42935">
        <v>2518.9400000000005</v>
      </c>
    </row>
    <row r="42936" spans="1:18" x14ac:dyDescent="0.25">
      <c r="A42936">
        <v>497479</v>
      </c>
      <c r="B42936" t="s">
        <v>320</v>
      </c>
      <c r="C42936" t="s">
        <v>19</v>
      </c>
      <c r="D42936">
        <v>34</v>
      </c>
      <c r="E42936" s="1">
        <v>45619.916666666664</v>
      </c>
      <c r="F42936">
        <v>95.05</v>
      </c>
      <c r="G42936">
        <v>94217</v>
      </c>
      <c r="H42936" t="s">
        <v>42</v>
      </c>
      <c r="I42936">
        <v>0.05</v>
      </c>
      <c r="J42936" t="s">
        <v>30</v>
      </c>
      <c r="K42936">
        <v>25.58</v>
      </c>
      <c r="L42936" t="s">
        <v>43</v>
      </c>
      <c r="M42936" t="s">
        <v>32</v>
      </c>
      <c r="N42936" t="s">
        <v>24</v>
      </c>
      <c r="O42936" t="s">
        <v>44</v>
      </c>
      <c r="P42936" t="s">
        <v>38</v>
      </c>
      <c r="Q42936" t="s">
        <v>39</v>
      </c>
      <c r="R42936">
        <v>3204.42</v>
      </c>
    </row>
    <row r="42937" spans="1:18" x14ac:dyDescent="0.25">
      <c r="A42937">
        <v>500985</v>
      </c>
      <c r="B42937" t="s">
        <v>1039</v>
      </c>
      <c r="C42937" t="s">
        <v>47</v>
      </c>
      <c r="D42937">
        <v>21</v>
      </c>
      <c r="E42937" s="1">
        <v>45619.958333333336</v>
      </c>
      <c r="F42937">
        <v>75.13</v>
      </c>
      <c r="H42937" t="s">
        <v>36</v>
      </c>
      <c r="I42937">
        <v>0.28000000000000003</v>
      </c>
      <c r="J42937" t="s">
        <v>54</v>
      </c>
      <c r="K42937">
        <v>26.8</v>
      </c>
      <c r="L42937" t="s">
        <v>70</v>
      </c>
      <c r="M42937" t="s">
        <v>23</v>
      </c>
      <c r="N42937" t="s">
        <v>24</v>
      </c>
      <c r="O42937" t="s">
        <v>55</v>
      </c>
      <c r="P42937" t="s">
        <v>38</v>
      </c>
      <c r="Q42937" t="s">
        <v>39</v>
      </c>
      <c r="R42937">
        <v>1545.05</v>
      </c>
    </row>
    <row r="42938" spans="1:18" x14ac:dyDescent="0.25">
      <c r="A42938">
        <v>780694</v>
      </c>
      <c r="B42938" t="s">
        <v>269</v>
      </c>
      <c r="C42938" t="s">
        <v>19</v>
      </c>
      <c r="D42938">
        <v>36</v>
      </c>
      <c r="E42938" s="1">
        <v>45620</v>
      </c>
      <c r="F42938">
        <v>5.0999999999999996</v>
      </c>
      <c r="G42938">
        <v>60075</v>
      </c>
      <c r="H42938" t="s">
        <v>42</v>
      </c>
      <c r="I42938">
        <v>0.26</v>
      </c>
      <c r="J42938" t="s">
        <v>21</v>
      </c>
      <c r="K42938">
        <v>20.079999999999998</v>
      </c>
      <c r="L42938" t="s">
        <v>31</v>
      </c>
      <c r="M42938" t="s">
        <v>32</v>
      </c>
      <c r="N42938" t="s">
        <v>24</v>
      </c>
      <c r="O42938" t="s">
        <v>44</v>
      </c>
      <c r="P42938" t="s">
        <v>68</v>
      </c>
      <c r="Q42938" t="s">
        <v>39</v>
      </c>
      <c r="R42938">
        <v>154.16000000000003</v>
      </c>
    </row>
    <row r="42939" spans="1:18" x14ac:dyDescent="0.25">
      <c r="A42939">
        <v>576333</v>
      </c>
      <c r="B42939" t="s">
        <v>590</v>
      </c>
      <c r="C42939" t="s">
        <v>64</v>
      </c>
      <c r="D42939">
        <v>-42</v>
      </c>
      <c r="E42939" s="1">
        <v>45620.041666666664</v>
      </c>
      <c r="F42939">
        <v>-44.75</v>
      </c>
      <c r="H42939" t="s">
        <v>62</v>
      </c>
      <c r="I42939">
        <v>0.28000000000000003</v>
      </c>
      <c r="J42939" t="s">
        <v>21</v>
      </c>
      <c r="L42939" t="s">
        <v>70</v>
      </c>
      <c r="M42939" t="s">
        <v>23</v>
      </c>
      <c r="N42939" t="s">
        <v>24</v>
      </c>
      <c r="O42939" t="s">
        <v>25</v>
      </c>
      <c r="P42939" t="s">
        <v>50</v>
      </c>
      <c r="Q42939" t="s">
        <v>45</v>
      </c>
    </row>
    <row r="42940" spans="1:18" x14ac:dyDescent="0.25">
      <c r="A42940">
        <v>427254</v>
      </c>
      <c r="B42940" t="s">
        <v>494</v>
      </c>
      <c r="C42940" t="s">
        <v>64</v>
      </c>
      <c r="D42940">
        <v>6</v>
      </c>
      <c r="E42940" s="1">
        <v>45620.083333333336</v>
      </c>
      <c r="F42940">
        <v>57.57</v>
      </c>
      <c r="G42940">
        <v>35731</v>
      </c>
      <c r="H42940" t="s">
        <v>20</v>
      </c>
      <c r="I42940">
        <v>0.11</v>
      </c>
      <c r="J42940" t="s">
        <v>21</v>
      </c>
      <c r="K42940">
        <v>10.99</v>
      </c>
      <c r="L42940" t="s">
        <v>70</v>
      </c>
      <c r="M42940" t="s">
        <v>23</v>
      </c>
      <c r="N42940" t="s">
        <v>24</v>
      </c>
      <c r="O42940" t="s">
        <v>44</v>
      </c>
      <c r="P42940" t="s">
        <v>38</v>
      </c>
      <c r="Q42940" t="s">
        <v>45</v>
      </c>
      <c r="R42940">
        <v>333.77</v>
      </c>
    </row>
    <row r="42941" spans="1:18" x14ac:dyDescent="0.25">
      <c r="A42941">
        <v>757264</v>
      </c>
      <c r="B42941" t="s">
        <v>643</v>
      </c>
      <c r="C42941" t="s">
        <v>41</v>
      </c>
      <c r="D42941">
        <v>36</v>
      </c>
      <c r="E42941" s="1">
        <v>45620.125</v>
      </c>
      <c r="F42941">
        <v>38.979999999999997</v>
      </c>
      <c r="G42941">
        <v>99277</v>
      </c>
      <c r="H42941" t="s">
        <v>62</v>
      </c>
      <c r="I42941">
        <v>0.49</v>
      </c>
      <c r="J42941" t="s">
        <v>21</v>
      </c>
      <c r="K42941">
        <v>26.02</v>
      </c>
      <c r="L42941" t="s">
        <v>31</v>
      </c>
      <c r="M42941" t="s">
        <v>32</v>
      </c>
      <c r="N42941" t="s">
        <v>24</v>
      </c>
      <c r="O42941" t="s">
        <v>55</v>
      </c>
      <c r="P42941" t="s">
        <v>68</v>
      </c>
      <c r="Q42941" t="s">
        <v>45</v>
      </c>
      <c r="R42941">
        <v>1359.62</v>
      </c>
    </row>
    <row r="42942" spans="1:18" x14ac:dyDescent="0.25">
      <c r="A42942">
        <v>170805</v>
      </c>
      <c r="B42942" t="s">
        <v>932</v>
      </c>
      <c r="C42942" t="s">
        <v>64</v>
      </c>
      <c r="D42942">
        <v>43</v>
      </c>
      <c r="E42942" s="1">
        <v>45620.166666666664</v>
      </c>
      <c r="F42942">
        <v>15.64</v>
      </c>
      <c r="H42942" t="s">
        <v>88</v>
      </c>
      <c r="I42942">
        <v>0.39</v>
      </c>
      <c r="J42942" t="s">
        <v>21</v>
      </c>
      <c r="K42942">
        <v>8.11</v>
      </c>
      <c r="L42942" t="s">
        <v>31</v>
      </c>
      <c r="M42942" t="s">
        <v>32</v>
      </c>
      <c r="N42942" t="s">
        <v>24</v>
      </c>
      <c r="O42942" t="s">
        <v>44</v>
      </c>
      <c r="P42942" t="s">
        <v>50</v>
      </c>
      <c r="Q42942" t="s">
        <v>45</v>
      </c>
      <c r="R42942">
        <v>647.64</v>
      </c>
    </row>
    <row r="42943" spans="1:18" x14ac:dyDescent="0.25">
      <c r="A42943">
        <v>130968</v>
      </c>
      <c r="B42943" t="s">
        <v>171</v>
      </c>
      <c r="C42943" t="s">
        <v>75</v>
      </c>
      <c r="D42943">
        <v>38</v>
      </c>
      <c r="E42943" s="1">
        <v>45620.208333333336</v>
      </c>
      <c r="F42943">
        <v>38.909999999999997</v>
      </c>
      <c r="G42943">
        <v>70724</v>
      </c>
      <c r="H42943" t="s">
        <v>88</v>
      </c>
      <c r="I42943">
        <v>0.15</v>
      </c>
      <c r="J42943" t="s">
        <v>54</v>
      </c>
      <c r="K42943">
        <v>26.62</v>
      </c>
      <c r="L42943" t="s">
        <v>43</v>
      </c>
      <c r="M42943" t="s">
        <v>32</v>
      </c>
      <c r="N42943" t="s">
        <v>24</v>
      </c>
      <c r="O42943" t="s">
        <v>25</v>
      </c>
      <c r="P42943" t="s">
        <v>38</v>
      </c>
      <c r="Q42943" t="s">
        <v>27</v>
      </c>
      <c r="R42943">
        <v>1446.26</v>
      </c>
    </row>
    <row r="42944" spans="1:18" x14ac:dyDescent="0.25">
      <c r="A42944">
        <v>101650</v>
      </c>
      <c r="B42944" t="s">
        <v>201</v>
      </c>
      <c r="C42944" t="s">
        <v>41</v>
      </c>
      <c r="D42944">
        <v>46</v>
      </c>
      <c r="E42944" s="1">
        <v>45620.25</v>
      </c>
      <c r="F42944">
        <v>52.17</v>
      </c>
      <c r="G42944">
        <v>90592</v>
      </c>
      <c r="H42944" t="s">
        <v>42</v>
      </c>
      <c r="I42944">
        <v>0.1</v>
      </c>
      <c r="J42944" t="s">
        <v>30</v>
      </c>
      <c r="K42944">
        <v>25.73</v>
      </c>
      <c r="L42944" t="s">
        <v>43</v>
      </c>
      <c r="M42944" t="s">
        <v>23</v>
      </c>
      <c r="N42944" t="s">
        <v>24</v>
      </c>
      <c r="O42944" t="s">
        <v>55</v>
      </c>
      <c r="P42944" t="s">
        <v>68</v>
      </c>
      <c r="Q42944" t="s">
        <v>39</v>
      </c>
      <c r="R42944">
        <v>2369.4899999999998</v>
      </c>
    </row>
    <row r="42945" spans="1:18" x14ac:dyDescent="0.25">
      <c r="A42945">
        <v>374611</v>
      </c>
      <c r="B42945" t="s">
        <v>227</v>
      </c>
      <c r="C42945" t="s">
        <v>64</v>
      </c>
      <c r="D42945">
        <v>45</v>
      </c>
      <c r="E42945" s="1">
        <v>45620.291666666664</v>
      </c>
      <c r="F42945">
        <v>3.25</v>
      </c>
      <c r="G42945">
        <v>23701</v>
      </c>
      <c r="H42945" t="s">
        <v>53</v>
      </c>
      <c r="I42945">
        <v>0.12</v>
      </c>
      <c r="J42945" t="s">
        <v>21</v>
      </c>
      <c r="K42945">
        <v>29.57</v>
      </c>
      <c r="L42945" t="s">
        <v>22</v>
      </c>
      <c r="M42945" t="s">
        <v>32</v>
      </c>
      <c r="N42945" t="s">
        <v>24</v>
      </c>
      <c r="O42945" t="s">
        <v>44</v>
      </c>
      <c r="P42945" t="s">
        <v>33</v>
      </c>
      <c r="Q42945" t="s">
        <v>39</v>
      </c>
      <c r="R42945">
        <v>111.28</v>
      </c>
    </row>
    <row r="42946" spans="1:18" x14ac:dyDescent="0.25">
      <c r="A42946">
        <v>201495</v>
      </c>
      <c r="B42946" t="s">
        <v>263</v>
      </c>
      <c r="C42946" t="s">
        <v>52</v>
      </c>
      <c r="D42946">
        <v>34</v>
      </c>
      <c r="E42946" s="1">
        <v>45620.333333333336</v>
      </c>
      <c r="F42946">
        <v>27.69</v>
      </c>
      <c r="G42946">
        <v>87212</v>
      </c>
      <c r="H42946" t="s">
        <v>94</v>
      </c>
      <c r="I42946">
        <v>0.37</v>
      </c>
      <c r="J42946" t="s">
        <v>21</v>
      </c>
      <c r="K42946">
        <v>10.36</v>
      </c>
      <c r="L42946" t="s">
        <v>22</v>
      </c>
      <c r="M42946" t="s">
        <v>32</v>
      </c>
      <c r="N42946" t="s">
        <v>24</v>
      </c>
      <c r="O42946" t="s">
        <v>25</v>
      </c>
      <c r="P42946" t="s">
        <v>59</v>
      </c>
      <c r="Q42946" t="s">
        <v>45</v>
      </c>
      <c r="R42946">
        <v>918.52</v>
      </c>
    </row>
    <row r="42947" spans="1:18" x14ac:dyDescent="0.25">
      <c r="A42947">
        <v>198331</v>
      </c>
      <c r="B42947" t="s">
        <v>329</v>
      </c>
      <c r="C42947" t="s">
        <v>35</v>
      </c>
      <c r="D42947">
        <v>6</v>
      </c>
      <c r="E42947" s="1">
        <v>45620.375</v>
      </c>
      <c r="F42947">
        <v>93.51</v>
      </c>
      <c r="G42947">
        <v>81167</v>
      </c>
      <c r="H42947" t="s">
        <v>53</v>
      </c>
      <c r="I42947">
        <v>0.35</v>
      </c>
      <c r="J42947" t="s">
        <v>54</v>
      </c>
      <c r="K42947">
        <v>23.45</v>
      </c>
      <c r="L42947" t="s">
        <v>58</v>
      </c>
      <c r="M42947" t="s">
        <v>32</v>
      </c>
      <c r="N42947" t="s">
        <v>24</v>
      </c>
      <c r="O42947" t="s">
        <v>25</v>
      </c>
      <c r="P42947" t="s">
        <v>59</v>
      </c>
      <c r="Q42947" t="s">
        <v>39</v>
      </c>
      <c r="R42947">
        <v>535.51</v>
      </c>
    </row>
    <row r="42948" spans="1:18" x14ac:dyDescent="0.25">
      <c r="A42948">
        <v>277972</v>
      </c>
      <c r="B42948" t="s">
        <v>302</v>
      </c>
      <c r="C42948" t="s">
        <v>61</v>
      </c>
      <c r="D42948">
        <v>43</v>
      </c>
      <c r="E42948" s="1">
        <v>45620.416666666664</v>
      </c>
      <c r="F42948">
        <v>76</v>
      </c>
      <c r="G42948">
        <v>94958</v>
      </c>
      <c r="H42948" t="s">
        <v>62</v>
      </c>
      <c r="I42948">
        <v>0.06</v>
      </c>
      <c r="J42948" t="s">
        <v>54</v>
      </c>
      <c r="K42948">
        <v>18.02</v>
      </c>
      <c r="L42948" t="s">
        <v>70</v>
      </c>
      <c r="M42948" t="s">
        <v>23</v>
      </c>
      <c r="N42948" t="s">
        <v>24</v>
      </c>
      <c r="O42948" t="s">
        <v>44</v>
      </c>
      <c r="P42948" t="s">
        <v>38</v>
      </c>
      <c r="Q42948" t="s">
        <v>27</v>
      </c>
      <c r="R42948">
        <v>3247.4</v>
      </c>
    </row>
    <row r="42949" spans="1:18" x14ac:dyDescent="0.25">
      <c r="A42949">
        <v>843540</v>
      </c>
      <c r="B42949" t="s">
        <v>259</v>
      </c>
      <c r="C42949" t="s">
        <v>52</v>
      </c>
      <c r="D42949">
        <v>47</v>
      </c>
      <c r="E42949" s="1">
        <v>45620.458333333336</v>
      </c>
      <c r="F42949">
        <v>70.12</v>
      </c>
      <c r="G42949">
        <v>71863</v>
      </c>
      <c r="H42949" t="s">
        <v>66</v>
      </c>
      <c r="I42949">
        <v>0.5</v>
      </c>
      <c r="J42949" t="s">
        <v>54</v>
      </c>
      <c r="K42949">
        <v>7.19</v>
      </c>
      <c r="L42949" t="s">
        <v>58</v>
      </c>
      <c r="M42949" t="s">
        <v>23</v>
      </c>
      <c r="N42949" t="s">
        <v>24</v>
      </c>
      <c r="O42949" t="s">
        <v>55</v>
      </c>
      <c r="P42949" t="s">
        <v>26</v>
      </c>
      <c r="Q42949" t="s">
        <v>39</v>
      </c>
      <c r="R42949">
        <v>3264.9500000000003</v>
      </c>
    </row>
    <row r="42950" spans="1:18" x14ac:dyDescent="0.25">
      <c r="A42950">
        <v>921950</v>
      </c>
      <c r="B42950" t="s">
        <v>679</v>
      </c>
      <c r="C42950" t="s">
        <v>64</v>
      </c>
      <c r="D42950">
        <v>3</v>
      </c>
      <c r="E42950" s="1">
        <v>45620.5</v>
      </c>
      <c r="F42950">
        <v>73.650000000000006</v>
      </c>
      <c r="G42950">
        <v>75496</v>
      </c>
      <c r="H42950" t="s">
        <v>76</v>
      </c>
      <c r="I42950">
        <v>0.14000000000000001</v>
      </c>
      <c r="J42950" t="s">
        <v>54</v>
      </c>
      <c r="K42950">
        <v>19.21</v>
      </c>
      <c r="L42950" t="s">
        <v>31</v>
      </c>
      <c r="M42950" t="s">
        <v>23</v>
      </c>
      <c r="N42950" t="s">
        <v>24</v>
      </c>
      <c r="O42950" t="s">
        <v>49</v>
      </c>
      <c r="P42950" t="s">
        <v>33</v>
      </c>
      <c r="Q42950" t="s">
        <v>27</v>
      </c>
      <c r="R42950">
        <v>201.32000000000002</v>
      </c>
    </row>
    <row r="42951" spans="1:18" x14ac:dyDescent="0.25">
      <c r="A42951">
        <v>561631</v>
      </c>
      <c r="B42951" t="s">
        <v>127</v>
      </c>
      <c r="C42951" t="s">
        <v>41</v>
      </c>
      <c r="D42951">
        <v>3</v>
      </c>
      <c r="E42951" s="1">
        <v>45620.541666666664</v>
      </c>
      <c r="F42951">
        <v>63.16</v>
      </c>
      <c r="G42951">
        <v>53664</v>
      </c>
      <c r="H42951" t="s">
        <v>94</v>
      </c>
      <c r="I42951">
        <v>0.05</v>
      </c>
      <c r="J42951" t="s">
        <v>30</v>
      </c>
      <c r="K42951">
        <v>13.24</v>
      </c>
      <c r="L42951" t="s">
        <v>70</v>
      </c>
      <c r="M42951" t="s">
        <v>32</v>
      </c>
      <c r="N42951" t="s">
        <v>24</v>
      </c>
      <c r="O42951" t="s">
        <v>25</v>
      </c>
      <c r="P42951" t="s">
        <v>68</v>
      </c>
      <c r="Q42951" t="s">
        <v>45</v>
      </c>
      <c r="R42951">
        <v>176.08999999999997</v>
      </c>
    </row>
    <row r="42952" spans="1:18" x14ac:dyDescent="0.25">
      <c r="A42952">
        <v>890789</v>
      </c>
      <c r="B42952" t="s">
        <v>919</v>
      </c>
      <c r="C42952" t="s">
        <v>78</v>
      </c>
      <c r="D42952">
        <v>36</v>
      </c>
      <c r="E42952" s="1">
        <v>45620.583333333336</v>
      </c>
      <c r="F42952">
        <v>32.74</v>
      </c>
      <c r="G42952">
        <v>73502</v>
      </c>
      <c r="H42952" t="s">
        <v>48</v>
      </c>
      <c r="I42952">
        <v>0.12</v>
      </c>
      <c r="J42952" t="s">
        <v>30</v>
      </c>
      <c r="K42952">
        <v>20.52</v>
      </c>
      <c r="L42952" t="s">
        <v>43</v>
      </c>
      <c r="M42952" t="s">
        <v>23</v>
      </c>
      <c r="N42952" t="s">
        <v>24</v>
      </c>
      <c r="O42952" t="s">
        <v>49</v>
      </c>
      <c r="P42952" t="s">
        <v>26</v>
      </c>
      <c r="Q42952" t="s">
        <v>39</v>
      </c>
      <c r="R42952">
        <v>1153.8000000000002</v>
      </c>
    </row>
    <row r="42953" spans="1:18" x14ac:dyDescent="0.25">
      <c r="A42953">
        <v>980269</v>
      </c>
      <c r="B42953" t="s">
        <v>852</v>
      </c>
      <c r="C42953" t="s">
        <v>75</v>
      </c>
      <c r="D42953">
        <v>19</v>
      </c>
      <c r="E42953" s="1">
        <v>45620.625</v>
      </c>
      <c r="F42953">
        <v>30.97</v>
      </c>
      <c r="G42953">
        <v>79511</v>
      </c>
      <c r="H42953" t="s">
        <v>76</v>
      </c>
      <c r="I42953">
        <v>0.39</v>
      </c>
      <c r="J42953" t="s">
        <v>54</v>
      </c>
      <c r="K42953">
        <v>6.23</v>
      </c>
      <c r="L42953" t="s">
        <v>43</v>
      </c>
      <c r="M42953" t="s">
        <v>23</v>
      </c>
      <c r="N42953" t="s">
        <v>24</v>
      </c>
      <c r="O42953" t="s">
        <v>49</v>
      </c>
      <c r="P42953" t="s">
        <v>26</v>
      </c>
      <c r="Q42953" t="s">
        <v>45</v>
      </c>
      <c r="R42953">
        <v>574.79</v>
      </c>
    </row>
    <row r="42954" spans="1:18" x14ac:dyDescent="0.25">
      <c r="A42954">
        <v>373009</v>
      </c>
      <c r="B42954" t="s">
        <v>91</v>
      </c>
      <c r="C42954" t="s">
        <v>19</v>
      </c>
      <c r="D42954">
        <v>16</v>
      </c>
      <c r="E42954" s="1">
        <v>45620.666666666664</v>
      </c>
      <c r="F42954">
        <v>75.709999999999994</v>
      </c>
      <c r="G42954">
        <v>77248</v>
      </c>
      <c r="H42954" t="s">
        <v>94</v>
      </c>
      <c r="I42954">
        <v>0.05</v>
      </c>
      <c r="J42954" t="s">
        <v>21</v>
      </c>
      <c r="K42954">
        <v>21.88</v>
      </c>
      <c r="L42954" t="s">
        <v>31</v>
      </c>
      <c r="M42954" t="s">
        <v>32</v>
      </c>
      <c r="N42954" t="s">
        <v>24</v>
      </c>
      <c r="O42954" t="s">
        <v>55</v>
      </c>
      <c r="P42954" t="s">
        <v>26</v>
      </c>
      <c r="Q42954" t="s">
        <v>45</v>
      </c>
      <c r="R42954">
        <v>1188.6799999999998</v>
      </c>
    </row>
    <row r="42955" spans="1:18" x14ac:dyDescent="0.25">
      <c r="A42955">
        <v>214559</v>
      </c>
      <c r="B42955" t="s">
        <v>566</v>
      </c>
      <c r="C42955" t="s">
        <v>35</v>
      </c>
      <c r="D42955">
        <v>10</v>
      </c>
      <c r="E42955" s="1">
        <v>45620.708333333336</v>
      </c>
      <c r="F42955">
        <v>48.17</v>
      </c>
      <c r="G42955">
        <v>35350</v>
      </c>
      <c r="H42955" t="s">
        <v>29</v>
      </c>
      <c r="I42955">
        <v>0.05</v>
      </c>
      <c r="J42955" t="s">
        <v>30</v>
      </c>
      <c r="K42955">
        <v>21.32</v>
      </c>
      <c r="L42955" t="s">
        <v>70</v>
      </c>
      <c r="M42955" t="s">
        <v>23</v>
      </c>
      <c r="N42955" t="s">
        <v>37</v>
      </c>
      <c r="O42955" t="s">
        <v>55</v>
      </c>
      <c r="P42955" t="s">
        <v>38</v>
      </c>
      <c r="Q42955" t="s">
        <v>27</v>
      </c>
      <c r="R42955">
        <v>459.88000000000005</v>
      </c>
    </row>
    <row r="42956" spans="1:18" x14ac:dyDescent="0.25">
      <c r="A42956">
        <v>954800</v>
      </c>
      <c r="B42956" t="s">
        <v>900</v>
      </c>
      <c r="C42956" t="s">
        <v>41</v>
      </c>
      <c r="D42956">
        <v>33</v>
      </c>
      <c r="E42956" s="1">
        <v>45620.75</v>
      </c>
      <c r="F42956">
        <v>70.42</v>
      </c>
      <c r="G42956">
        <v>41114</v>
      </c>
      <c r="H42956" t="s">
        <v>88</v>
      </c>
      <c r="I42956">
        <v>7.0000000000000007E-2</v>
      </c>
      <c r="J42956" t="s">
        <v>30</v>
      </c>
      <c r="K42956">
        <v>27.98</v>
      </c>
      <c r="L42956" t="s">
        <v>43</v>
      </c>
      <c r="M42956" t="s">
        <v>23</v>
      </c>
      <c r="N42956" t="s">
        <v>24</v>
      </c>
      <c r="O42956" t="s">
        <v>25</v>
      </c>
      <c r="P42956" t="s">
        <v>59</v>
      </c>
      <c r="Q42956" t="s">
        <v>27</v>
      </c>
      <c r="R42956">
        <v>2293.5700000000002</v>
      </c>
    </row>
    <row r="42957" spans="1:18" x14ac:dyDescent="0.25">
      <c r="A42957">
        <v>463557</v>
      </c>
      <c r="B42957" t="s">
        <v>248</v>
      </c>
      <c r="C42957" t="s">
        <v>19</v>
      </c>
      <c r="D42957">
        <v>1</v>
      </c>
      <c r="E42957" s="1">
        <v>45620.791666666664</v>
      </c>
      <c r="F42957">
        <v>14.94</v>
      </c>
      <c r="G42957">
        <v>30141</v>
      </c>
      <c r="H42957" t="s">
        <v>36</v>
      </c>
      <c r="I42957">
        <v>0.46</v>
      </c>
      <c r="J42957" t="s">
        <v>54</v>
      </c>
      <c r="K42957">
        <v>28.09</v>
      </c>
      <c r="L42957" t="s">
        <v>70</v>
      </c>
      <c r="M42957" t="s">
        <v>32</v>
      </c>
      <c r="N42957" t="s">
        <v>37</v>
      </c>
      <c r="O42957" t="s">
        <v>44</v>
      </c>
      <c r="P42957" t="s">
        <v>26</v>
      </c>
      <c r="Q42957" t="s">
        <v>39</v>
      </c>
      <c r="R42957">
        <v>-13.610000000000001</v>
      </c>
    </row>
    <row r="42958" spans="1:18" x14ac:dyDescent="0.25">
      <c r="A42958">
        <v>881836</v>
      </c>
      <c r="B42958" t="s">
        <v>171</v>
      </c>
      <c r="C42958" t="s">
        <v>78</v>
      </c>
      <c r="D42958">
        <v>8</v>
      </c>
      <c r="E42958" s="1">
        <v>45620.833333333336</v>
      </c>
      <c r="F42958">
        <v>55.81</v>
      </c>
      <c r="G42958">
        <v>41575</v>
      </c>
      <c r="H42958" t="s">
        <v>36</v>
      </c>
      <c r="I42958">
        <v>0.45</v>
      </c>
      <c r="J42958" t="s">
        <v>30</v>
      </c>
      <c r="K42958">
        <v>19.3</v>
      </c>
      <c r="L42958" t="s">
        <v>22</v>
      </c>
      <c r="M42958" t="s">
        <v>23</v>
      </c>
      <c r="N42958" t="s">
        <v>24</v>
      </c>
      <c r="O42958" t="s">
        <v>44</v>
      </c>
      <c r="P42958" t="s">
        <v>26</v>
      </c>
      <c r="Q42958" t="s">
        <v>39</v>
      </c>
      <c r="R42958">
        <v>423.58</v>
      </c>
    </row>
    <row r="42959" spans="1:18" x14ac:dyDescent="0.25">
      <c r="A42959">
        <v>685327</v>
      </c>
      <c r="B42959" t="s">
        <v>689</v>
      </c>
      <c r="C42959" t="s">
        <v>75</v>
      </c>
      <c r="D42959">
        <v>29</v>
      </c>
      <c r="E42959" s="1">
        <v>45620.875</v>
      </c>
      <c r="F42959">
        <v>85.88</v>
      </c>
      <c r="G42959">
        <v>95035</v>
      </c>
      <c r="H42959" t="s">
        <v>57</v>
      </c>
      <c r="I42959">
        <v>0.23</v>
      </c>
      <c r="J42959" t="s">
        <v>21</v>
      </c>
      <c r="K42959">
        <v>8.75</v>
      </c>
      <c r="L42959" t="s">
        <v>31</v>
      </c>
      <c r="M42959" t="s">
        <v>32</v>
      </c>
      <c r="N42959" t="s">
        <v>24</v>
      </c>
      <c r="O42959" t="s">
        <v>25</v>
      </c>
      <c r="P42959" t="s">
        <v>68</v>
      </c>
      <c r="Q42959" t="s">
        <v>45</v>
      </c>
      <c r="R42959">
        <v>2475.1</v>
      </c>
    </row>
    <row r="42960" spans="1:18" x14ac:dyDescent="0.25">
      <c r="A42960">
        <v>339028</v>
      </c>
      <c r="B42960" t="s">
        <v>370</v>
      </c>
      <c r="C42960" t="s">
        <v>19</v>
      </c>
      <c r="D42960">
        <v>44</v>
      </c>
      <c r="E42960" s="1">
        <v>45620.916666666664</v>
      </c>
      <c r="F42960">
        <v>21.42</v>
      </c>
      <c r="G42960">
        <v>58383</v>
      </c>
      <c r="H42960" t="s">
        <v>29</v>
      </c>
      <c r="I42960">
        <v>0.06</v>
      </c>
      <c r="J42960" t="s">
        <v>21</v>
      </c>
      <c r="K42960">
        <v>8.3800000000000008</v>
      </c>
      <c r="L42960" t="s">
        <v>58</v>
      </c>
      <c r="M42960" t="s">
        <v>23</v>
      </c>
      <c r="N42960" t="s">
        <v>24</v>
      </c>
      <c r="O42960" t="s">
        <v>49</v>
      </c>
      <c r="P42960" t="s">
        <v>33</v>
      </c>
      <c r="Q42960" t="s">
        <v>39</v>
      </c>
      <c r="R42960">
        <v>931.46000000000015</v>
      </c>
    </row>
    <row r="42961" spans="1:18" x14ac:dyDescent="0.25">
      <c r="A42961">
        <v>623912</v>
      </c>
      <c r="B42961" t="s">
        <v>547</v>
      </c>
      <c r="C42961" t="s">
        <v>75</v>
      </c>
      <c r="D42961">
        <v>34</v>
      </c>
      <c r="E42961" s="1">
        <v>45620.958333333336</v>
      </c>
      <c r="F42961">
        <v>2.2799999999999998</v>
      </c>
      <c r="G42961">
        <v>90445</v>
      </c>
      <c r="H42961" t="s">
        <v>57</v>
      </c>
      <c r="I42961">
        <v>0.47</v>
      </c>
      <c r="J42961" t="s">
        <v>30</v>
      </c>
      <c r="K42961">
        <v>18.12</v>
      </c>
      <c r="L42961" t="s">
        <v>31</v>
      </c>
      <c r="M42961" t="s">
        <v>32</v>
      </c>
      <c r="N42961" t="s">
        <v>24</v>
      </c>
      <c r="O42961" t="s">
        <v>49</v>
      </c>
      <c r="P42961" t="s">
        <v>68</v>
      </c>
      <c r="Q42961" t="s">
        <v>27</v>
      </c>
      <c r="R42961">
        <v>43.419999999999987</v>
      </c>
    </row>
    <row r="42962" spans="1:18" x14ac:dyDescent="0.25">
      <c r="A42962">
        <v>983371</v>
      </c>
      <c r="B42962" t="s">
        <v>588</v>
      </c>
      <c r="C42962" t="s">
        <v>78</v>
      </c>
      <c r="D42962">
        <v>37</v>
      </c>
      <c r="E42962" s="1">
        <v>45621</v>
      </c>
      <c r="F42962">
        <v>88.28</v>
      </c>
      <c r="G42962">
        <v>95521</v>
      </c>
      <c r="H42962" t="s">
        <v>53</v>
      </c>
      <c r="I42962">
        <v>0.28000000000000003</v>
      </c>
      <c r="J42962" t="s">
        <v>21</v>
      </c>
      <c r="K42962">
        <v>7.51</v>
      </c>
      <c r="L42962" t="s">
        <v>70</v>
      </c>
      <c r="M42962" t="s">
        <v>32</v>
      </c>
      <c r="N42962" t="s">
        <v>37</v>
      </c>
      <c r="O42962" t="s">
        <v>44</v>
      </c>
      <c r="P42962" t="s">
        <v>68</v>
      </c>
      <c r="Q42962" t="s">
        <v>27</v>
      </c>
      <c r="R42962">
        <v>3248.49</v>
      </c>
    </row>
    <row r="42963" spans="1:18" x14ac:dyDescent="0.25">
      <c r="A42963">
        <v>564510</v>
      </c>
      <c r="B42963" t="s">
        <v>141</v>
      </c>
      <c r="C42963" t="s">
        <v>35</v>
      </c>
      <c r="D42963">
        <v>11</v>
      </c>
      <c r="E42963" s="1">
        <v>45621.041666666664</v>
      </c>
      <c r="F42963">
        <v>37.979999999999997</v>
      </c>
      <c r="G42963">
        <v>61752</v>
      </c>
      <c r="H42963" t="s">
        <v>29</v>
      </c>
      <c r="I42963">
        <v>0.4</v>
      </c>
      <c r="J42963" t="s">
        <v>30</v>
      </c>
      <c r="K42963">
        <v>19.27</v>
      </c>
      <c r="L42963" t="s">
        <v>31</v>
      </c>
      <c r="M42963" t="s">
        <v>32</v>
      </c>
      <c r="N42963" t="s">
        <v>24</v>
      </c>
      <c r="O42963" t="s">
        <v>25</v>
      </c>
      <c r="P42963" t="s">
        <v>26</v>
      </c>
      <c r="Q42963" t="s">
        <v>39</v>
      </c>
      <c r="R42963">
        <v>394.11</v>
      </c>
    </row>
    <row r="42964" spans="1:18" x14ac:dyDescent="0.25">
      <c r="A42964">
        <v>496137</v>
      </c>
      <c r="B42964" t="s">
        <v>385</v>
      </c>
      <c r="C42964" t="s">
        <v>52</v>
      </c>
      <c r="D42964">
        <v>11</v>
      </c>
      <c r="E42964" s="1">
        <v>45621.083333333336</v>
      </c>
      <c r="F42964">
        <v>73.73</v>
      </c>
      <c r="G42964">
        <v>62447</v>
      </c>
      <c r="H42964" t="s">
        <v>76</v>
      </c>
      <c r="I42964">
        <v>0.35</v>
      </c>
      <c r="J42964" t="s">
        <v>54</v>
      </c>
      <c r="K42964">
        <v>6.7</v>
      </c>
      <c r="L42964" t="s">
        <v>22</v>
      </c>
      <c r="M42964" t="s">
        <v>23</v>
      </c>
      <c r="N42964" t="s">
        <v>24</v>
      </c>
      <c r="O42964" t="s">
        <v>25</v>
      </c>
      <c r="P42964" t="s">
        <v>26</v>
      </c>
      <c r="Q42964" t="s">
        <v>39</v>
      </c>
      <c r="R42964">
        <v>800.48</v>
      </c>
    </row>
    <row r="42965" spans="1:18" x14ac:dyDescent="0.25">
      <c r="A42965">
        <v>461881</v>
      </c>
      <c r="B42965" t="s">
        <v>883</v>
      </c>
      <c r="C42965" t="s">
        <v>72</v>
      </c>
      <c r="D42965">
        <v>40</v>
      </c>
      <c r="E42965" s="1">
        <v>45621.125</v>
      </c>
      <c r="F42965">
        <v>41.79</v>
      </c>
      <c r="G42965">
        <v>75228</v>
      </c>
      <c r="H42965" t="s">
        <v>66</v>
      </c>
      <c r="I42965">
        <v>0.34</v>
      </c>
      <c r="J42965" t="s">
        <v>30</v>
      </c>
      <c r="K42965">
        <v>12.66</v>
      </c>
      <c r="L42965" t="s">
        <v>22</v>
      </c>
      <c r="M42965" t="s">
        <v>23</v>
      </c>
      <c r="N42965" t="s">
        <v>24</v>
      </c>
      <c r="O42965" t="s">
        <v>49</v>
      </c>
      <c r="P42965" t="s">
        <v>59</v>
      </c>
      <c r="Q42965" t="s">
        <v>27</v>
      </c>
      <c r="R42965">
        <v>1645.3399999999997</v>
      </c>
    </row>
    <row r="42966" spans="1:18" x14ac:dyDescent="0.25">
      <c r="A42966">
        <v>104428</v>
      </c>
      <c r="B42966" t="s">
        <v>926</v>
      </c>
      <c r="C42966" t="s">
        <v>78</v>
      </c>
      <c r="D42966">
        <v>23</v>
      </c>
      <c r="E42966" s="1">
        <v>45621.166666666664</v>
      </c>
      <c r="F42966">
        <v>35.97</v>
      </c>
      <c r="G42966">
        <v>33830</v>
      </c>
      <c r="H42966" t="s">
        <v>94</v>
      </c>
      <c r="I42966">
        <v>0.17</v>
      </c>
      <c r="J42966" t="s">
        <v>30</v>
      </c>
      <c r="K42966">
        <v>11.45</v>
      </c>
      <c r="L42966" t="s">
        <v>22</v>
      </c>
      <c r="M42966" t="s">
        <v>23</v>
      </c>
      <c r="N42966" t="s">
        <v>24</v>
      </c>
      <c r="O42966" t="s">
        <v>25</v>
      </c>
      <c r="P42966" t="s">
        <v>33</v>
      </c>
      <c r="Q42966" t="s">
        <v>39</v>
      </c>
      <c r="R42966">
        <v>811.94999999999993</v>
      </c>
    </row>
    <row r="42967" spans="1:18" x14ac:dyDescent="0.25">
      <c r="A42967">
        <v>566863</v>
      </c>
      <c r="B42967" t="s">
        <v>806</v>
      </c>
      <c r="C42967" t="s">
        <v>19</v>
      </c>
      <c r="D42967">
        <v>36</v>
      </c>
      <c r="E42967" s="1">
        <v>45621.208333333336</v>
      </c>
      <c r="F42967">
        <v>92.39</v>
      </c>
      <c r="G42967">
        <v>98168</v>
      </c>
      <c r="H42967" t="s">
        <v>20</v>
      </c>
      <c r="I42967">
        <v>0.06</v>
      </c>
      <c r="J42967" t="s">
        <v>54</v>
      </c>
      <c r="K42967">
        <v>12.35</v>
      </c>
      <c r="L42967" t="s">
        <v>22</v>
      </c>
      <c r="M42967" t="s">
        <v>32</v>
      </c>
      <c r="N42967" t="s">
        <v>24</v>
      </c>
      <c r="O42967" t="s">
        <v>44</v>
      </c>
      <c r="P42967" t="s">
        <v>38</v>
      </c>
      <c r="Q42967" t="s">
        <v>45</v>
      </c>
      <c r="R42967">
        <v>3311.53</v>
      </c>
    </row>
    <row r="42968" spans="1:18" x14ac:dyDescent="0.25">
      <c r="A42968">
        <v>349296</v>
      </c>
      <c r="B42968" t="s">
        <v>370</v>
      </c>
      <c r="C42968" t="s">
        <v>64</v>
      </c>
      <c r="D42968">
        <v>45</v>
      </c>
      <c r="E42968" s="1">
        <v>45621.25</v>
      </c>
      <c r="F42968">
        <v>78.25</v>
      </c>
      <c r="G42968">
        <v>23602</v>
      </c>
      <c r="H42968" t="s">
        <v>42</v>
      </c>
      <c r="I42968">
        <v>0.32</v>
      </c>
      <c r="J42968" t="s">
        <v>30</v>
      </c>
      <c r="K42968">
        <v>26.98</v>
      </c>
      <c r="L42968" t="s">
        <v>58</v>
      </c>
      <c r="M42968" t="s">
        <v>32</v>
      </c>
      <c r="N42968" t="s">
        <v>24</v>
      </c>
      <c r="O42968" t="s">
        <v>25</v>
      </c>
      <c r="P42968" t="s">
        <v>38</v>
      </c>
      <c r="Q42968" t="s">
        <v>45</v>
      </c>
      <c r="R42968">
        <v>3479.8700000000003</v>
      </c>
    </row>
    <row r="42969" spans="1:18" x14ac:dyDescent="0.25">
      <c r="A42969">
        <v>188783</v>
      </c>
      <c r="B42969" t="s">
        <v>628</v>
      </c>
      <c r="C42969" t="s">
        <v>82</v>
      </c>
      <c r="D42969">
        <v>36</v>
      </c>
      <c r="E42969" s="1">
        <v>45621.291666666664</v>
      </c>
      <c r="F42969">
        <v>32.950000000000003</v>
      </c>
      <c r="G42969">
        <v>13679</v>
      </c>
      <c r="H42969" t="s">
        <v>62</v>
      </c>
      <c r="I42969">
        <v>0.05</v>
      </c>
      <c r="J42969" t="s">
        <v>30</v>
      </c>
      <c r="K42969">
        <v>20.88</v>
      </c>
      <c r="L42969" t="s">
        <v>22</v>
      </c>
      <c r="M42969" t="s">
        <v>32</v>
      </c>
      <c r="N42969" t="s">
        <v>24</v>
      </c>
      <c r="O42969" t="s">
        <v>44</v>
      </c>
      <c r="P42969" t="s">
        <v>26</v>
      </c>
      <c r="Q42969" t="s">
        <v>45</v>
      </c>
      <c r="R42969">
        <v>1163.52</v>
      </c>
    </row>
    <row r="42970" spans="1:18" x14ac:dyDescent="0.25">
      <c r="A42970">
        <v>871229</v>
      </c>
      <c r="B42970" t="s">
        <v>585</v>
      </c>
      <c r="C42970" t="s">
        <v>61</v>
      </c>
      <c r="D42970">
        <v>-12</v>
      </c>
      <c r="E42970" s="1">
        <v>45621.333333333336</v>
      </c>
      <c r="F42970">
        <v>12.76</v>
      </c>
      <c r="H42970" t="s">
        <v>88</v>
      </c>
      <c r="I42970">
        <v>0.18</v>
      </c>
      <c r="J42970" t="s">
        <v>30</v>
      </c>
      <c r="L42970" t="s">
        <v>70</v>
      </c>
      <c r="M42970" t="s">
        <v>32</v>
      </c>
      <c r="N42970" t="s">
        <v>24</v>
      </c>
      <c r="O42970" t="s">
        <v>25</v>
      </c>
      <c r="P42970" t="s">
        <v>50</v>
      </c>
      <c r="Q42970" t="s">
        <v>39</v>
      </c>
    </row>
    <row r="42971" spans="1:18" x14ac:dyDescent="0.25">
      <c r="A42971">
        <v>213823</v>
      </c>
      <c r="B42971" t="s">
        <v>906</v>
      </c>
      <c r="C42971" t="s">
        <v>47</v>
      </c>
      <c r="D42971">
        <v>47</v>
      </c>
      <c r="E42971" s="1">
        <v>45621.375</v>
      </c>
      <c r="F42971">
        <v>24.17</v>
      </c>
      <c r="G42971">
        <v>61612</v>
      </c>
      <c r="H42971" t="s">
        <v>76</v>
      </c>
      <c r="I42971">
        <v>0.28999999999999998</v>
      </c>
      <c r="J42971" t="s">
        <v>21</v>
      </c>
      <c r="K42971">
        <v>14.96</v>
      </c>
      <c r="L42971" t="s">
        <v>58</v>
      </c>
      <c r="M42971" t="s">
        <v>32</v>
      </c>
      <c r="N42971" t="s">
        <v>24</v>
      </c>
      <c r="O42971" t="s">
        <v>25</v>
      </c>
      <c r="P42971" t="s">
        <v>38</v>
      </c>
      <c r="Q42971" t="s">
        <v>27</v>
      </c>
      <c r="R42971">
        <v>1107.4000000000001</v>
      </c>
    </row>
    <row r="42972" spans="1:18" x14ac:dyDescent="0.25">
      <c r="A42972">
        <v>938989</v>
      </c>
      <c r="B42972" t="s">
        <v>184</v>
      </c>
      <c r="C42972" t="s">
        <v>41</v>
      </c>
      <c r="D42972">
        <v>9</v>
      </c>
      <c r="E42972" s="1">
        <v>45621.416666666664</v>
      </c>
      <c r="F42972">
        <v>23.65</v>
      </c>
      <c r="H42972" t="s">
        <v>29</v>
      </c>
      <c r="I42972">
        <v>0.49</v>
      </c>
      <c r="J42972" t="s">
        <v>21</v>
      </c>
      <c r="K42972">
        <v>21.19</v>
      </c>
      <c r="L42972" t="s">
        <v>70</v>
      </c>
      <c r="M42972" t="s">
        <v>32</v>
      </c>
      <c r="N42972" t="s">
        <v>24</v>
      </c>
      <c r="O42972" t="s">
        <v>55</v>
      </c>
      <c r="P42972" t="s">
        <v>50</v>
      </c>
      <c r="Q42972" t="s">
        <v>45</v>
      </c>
      <c r="R42972">
        <v>187.25</v>
      </c>
    </row>
    <row r="42973" spans="1:18" x14ac:dyDescent="0.25">
      <c r="A42973">
        <v>458127</v>
      </c>
      <c r="B42973" t="s">
        <v>111</v>
      </c>
      <c r="C42973" t="s">
        <v>47</v>
      </c>
      <c r="D42973">
        <v>36</v>
      </c>
      <c r="E42973" s="1">
        <v>45621.458333333336</v>
      </c>
      <c r="F42973">
        <v>53.9</v>
      </c>
      <c r="G42973">
        <v>34167</v>
      </c>
      <c r="H42973" t="s">
        <v>36</v>
      </c>
      <c r="I42973">
        <v>0.5</v>
      </c>
      <c r="J42973" t="s">
        <v>54</v>
      </c>
      <c r="K42973">
        <v>26.17</v>
      </c>
      <c r="L42973" t="s">
        <v>58</v>
      </c>
      <c r="M42973" t="s">
        <v>23</v>
      </c>
      <c r="N42973" t="s">
        <v>24</v>
      </c>
      <c r="O42973" t="s">
        <v>44</v>
      </c>
      <c r="P42973" t="s">
        <v>68</v>
      </c>
      <c r="Q42973" t="s">
        <v>45</v>
      </c>
      <c r="R42973">
        <v>1896.2299999999998</v>
      </c>
    </row>
    <row r="42974" spans="1:18" x14ac:dyDescent="0.25">
      <c r="A42974">
        <v>214039</v>
      </c>
      <c r="B42974" t="s">
        <v>945</v>
      </c>
      <c r="C42974" t="s">
        <v>19</v>
      </c>
      <c r="D42974">
        <v>29</v>
      </c>
      <c r="E42974" s="1">
        <v>45621.5</v>
      </c>
      <c r="F42974">
        <v>28.42</v>
      </c>
      <c r="G42974">
        <v>32816</v>
      </c>
      <c r="H42974" t="s">
        <v>53</v>
      </c>
      <c r="I42974">
        <v>0.32</v>
      </c>
      <c r="J42974" t="s">
        <v>30</v>
      </c>
      <c r="K42974">
        <v>25.84</v>
      </c>
      <c r="L42974" t="s">
        <v>31</v>
      </c>
      <c r="M42974" t="s">
        <v>32</v>
      </c>
      <c r="N42974" t="s">
        <v>24</v>
      </c>
      <c r="O42974" t="s">
        <v>49</v>
      </c>
      <c r="P42974" t="s">
        <v>38</v>
      </c>
      <c r="Q42974" t="s">
        <v>27</v>
      </c>
      <c r="R42974">
        <v>789.06000000000006</v>
      </c>
    </row>
    <row r="42975" spans="1:18" x14ac:dyDescent="0.25">
      <c r="A42975">
        <v>505582</v>
      </c>
      <c r="B42975" t="s">
        <v>583</v>
      </c>
      <c r="C42975" t="s">
        <v>41</v>
      </c>
      <c r="D42975">
        <v>38</v>
      </c>
      <c r="E42975" s="1">
        <v>45621.541666666664</v>
      </c>
      <c r="F42975">
        <v>81.53</v>
      </c>
      <c r="G42975">
        <v>71987</v>
      </c>
      <c r="H42975" t="s">
        <v>76</v>
      </c>
      <c r="I42975">
        <v>0.44</v>
      </c>
      <c r="J42975" t="s">
        <v>30</v>
      </c>
      <c r="K42975">
        <v>28.52</v>
      </c>
      <c r="L42975" t="s">
        <v>58</v>
      </c>
      <c r="M42975" t="s">
        <v>23</v>
      </c>
      <c r="N42975" t="s">
        <v>24</v>
      </c>
      <c r="O42975" t="s">
        <v>49</v>
      </c>
      <c r="P42975" t="s">
        <v>59</v>
      </c>
      <c r="Q42975" t="s">
        <v>27</v>
      </c>
      <c r="R42975">
        <v>3052.9</v>
      </c>
    </row>
    <row r="42976" spans="1:18" x14ac:dyDescent="0.25">
      <c r="A42976">
        <v>933355</v>
      </c>
      <c r="B42976" t="s">
        <v>186</v>
      </c>
      <c r="C42976" t="s">
        <v>19</v>
      </c>
      <c r="D42976">
        <v>11</v>
      </c>
      <c r="E42976" s="1">
        <v>45621.583333333336</v>
      </c>
      <c r="F42976">
        <v>52.61</v>
      </c>
      <c r="H42976" t="s">
        <v>76</v>
      </c>
      <c r="I42976">
        <v>0.39</v>
      </c>
      <c r="J42976" t="s">
        <v>54</v>
      </c>
      <c r="K42976">
        <v>10.98</v>
      </c>
      <c r="L42976" t="s">
        <v>22</v>
      </c>
      <c r="M42976" t="s">
        <v>23</v>
      </c>
      <c r="N42976" t="s">
        <v>24</v>
      </c>
      <c r="O42976" t="s">
        <v>49</v>
      </c>
      <c r="P42976" t="s">
        <v>33</v>
      </c>
      <c r="Q42976" t="s">
        <v>27</v>
      </c>
      <c r="R42976">
        <v>563.43999999999994</v>
      </c>
    </row>
    <row r="42977" spans="1:18" x14ac:dyDescent="0.25">
      <c r="A42977">
        <v>785924</v>
      </c>
      <c r="B42977" t="s">
        <v>771</v>
      </c>
      <c r="C42977" t="s">
        <v>41</v>
      </c>
      <c r="D42977">
        <v>36</v>
      </c>
      <c r="E42977" s="1">
        <v>45621.625</v>
      </c>
      <c r="F42977">
        <v>42.24</v>
      </c>
      <c r="G42977">
        <v>54690</v>
      </c>
      <c r="H42977" t="s">
        <v>42</v>
      </c>
      <c r="I42977">
        <v>0.38</v>
      </c>
      <c r="J42977" t="s">
        <v>21</v>
      </c>
      <c r="K42977">
        <v>26.77</v>
      </c>
      <c r="L42977" t="s">
        <v>70</v>
      </c>
      <c r="M42977" t="s">
        <v>32</v>
      </c>
      <c r="N42977" t="s">
        <v>24</v>
      </c>
      <c r="O42977" t="s">
        <v>55</v>
      </c>
      <c r="P42977" t="s">
        <v>59</v>
      </c>
      <c r="Q42977" t="s">
        <v>27</v>
      </c>
      <c r="R42977">
        <v>1480.19</v>
      </c>
    </row>
    <row r="42978" spans="1:18" x14ac:dyDescent="0.25">
      <c r="A42978">
        <v>480746</v>
      </c>
      <c r="B42978" t="s">
        <v>464</v>
      </c>
      <c r="C42978" t="s">
        <v>52</v>
      </c>
      <c r="D42978">
        <v>4</v>
      </c>
      <c r="E42978" s="1">
        <v>45621.666666666664</v>
      </c>
      <c r="F42978">
        <v>38.630000000000003</v>
      </c>
      <c r="H42978" t="s">
        <v>42</v>
      </c>
      <c r="I42978">
        <v>0.05</v>
      </c>
      <c r="J42978" t="s">
        <v>54</v>
      </c>
      <c r="K42978">
        <v>14.6</v>
      </c>
      <c r="L42978" t="s">
        <v>22</v>
      </c>
      <c r="M42978" t="s">
        <v>23</v>
      </c>
      <c r="N42978" t="s">
        <v>24</v>
      </c>
      <c r="O42978" t="s">
        <v>49</v>
      </c>
      <c r="P42978" t="s">
        <v>26</v>
      </c>
      <c r="Q42978" t="s">
        <v>39</v>
      </c>
      <c r="R42978">
        <v>139.72000000000003</v>
      </c>
    </row>
    <row r="42979" spans="1:18" x14ac:dyDescent="0.25">
      <c r="A42979">
        <v>866148</v>
      </c>
      <c r="B42979" t="s">
        <v>300</v>
      </c>
      <c r="C42979" t="s">
        <v>35</v>
      </c>
      <c r="D42979">
        <v>34</v>
      </c>
      <c r="E42979" s="1">
        <v>45621.708333333336</v>
      </c>
      <c r="F42979">
        <v>2.19</v>
      </c>
      <c r="G42979">
        <v>15862</v>
      </c>
      <c r="H42979" t="s">
        <v>66</v>
      </c>
      <c r="I42979">
        <v>0.5</v>
      </c>
      <c r="J42979" t="s">
        <v>30</v>
      </c>
      <c r="K42979">
        <v>7.74</v>
      </c>
      <c r="L42979" t="s">
        <v>31</v>
      </c>
      <c r="M42979" t="s">
        <v>32</v>
      </c>
      <c r="N42979" t="s">
        <v>24</v>
      </c>
      <c r="O42979" t="s">
        <v>25</v>
      </c>
      <c r="P42979" t="s">
        <v>38</v>
      </c>
      <c r="Q42979" t="s">
        <v>39</v>
      </c>
      <c r="R42979">
        <v>49.72</v>
      </c>
    </row>
    <row r="42980" spans="1:18" x14ac:dyDescent="0.25">
      <c r="A42980">
        <v>437655</v>
      </c>
      <c r="B42980" t="s">
        <v>752</v>
      </c>
      <c r="C42980" t="s">
        <v>35</v>
      </c>
      <c r="D42980">
        <v>43</v>
      </c>
      <c r="E42980" s="1">
        <v>45621.75</v>
      </c>
      <c r="F42980">
        <v>58.82</v>
      </c>
      <c r="G42980">
        <v>61109</v>
      </c>
      <c r="H42980" t="s">
        <v>20</v>
      </c>
      <c r="I42980">
        <v>0.48</v>
      </c>
      <c r="J42980" t="s">
        <v>30</v>
      </c>
      <c r="K42980">
        <v>11.4</v>
      </c>
      <c r="L42980" t="s">
        <v>31</v>
      </c>
      <c r="M42980" t="s">
        <v>32</v>
      </c>
      <c r="N42980" t="s">
        <v>24</v>
      </c>
      <c r="O42980" t="s">
        <v>49</v>
      </c>
      <c r="P42980" t="s">
        <v>38</v>
      </c>
      <c r="Q42980" t="s">
        <v>45</v>
      </c>
      <c r="R42980">
        <v>2497.2200000000003</v>
      </c>
    </row>
    <row r="42981" spans="1:18" x14ac:dyDescent="0.25">
      <c r="A42981">
        <v>742698</v>
      </c>
      <c r="B42981" t="s">
        <v>877</v>
      </c>
      <c r="C42981" t="s">
        <v>52</v>
      </c>
      <c r="D42981">
        <v>2</v>
      </c>
      <c r="E42981" s="1">
        <v>45621.791666666664</v>
      </c>
      <c r="F42981">
        <v>71.790000000000006</v>
      </c>
      <c r="G42981">
        <v>13322</v>
      </c>
      <c r="H42981" t="s">
        <v>42</v>
      </c>
      <c r="I42981">
        <v>0.13</v>
      </c>
      <c r="J42981" t="s">
        <v>30</v>
      </c>
      <c r="K42981">
        <v>9.5399999999999991</v>
      </c>
      <c r="L42981" t="s">
        <v>43</v>
      </c>
      <c r="M42981" t="s">
        <v>23</v>
      </c>
      <c r="N42981" t="s">
        <v>24</v>
      </c>
      <c r="O42981" t="s">
        <v>44</v>
      </c>
      <c r="P42981" t="s">
        <v>33</v>
      </c>
      <c r="Q42981" t="s">
        <v>27</v>
      </c>
      <c r="R42981">
        <v>133.78000000000003</v>
      </c>
    </row>
    <row r="42982" spans="1:18" x14ac:dyDescent="0.25">
      <c r="A42982">
        <v>866177</v>
      </c>
      <c r="B42982" t="s">
        <v>501</v>
      </c>
      <c r="C42982" t="s">
        <v>47</v>
      </c>
      <c r="D42982">
        <v>21</v>
      </c>
      <c r="E42982" s="1">
        <v>45621.833333333336</v>
      </c>
      <c r="F42982">
        <v>89.45</v>
      </c>
      <c r="G42982">
        <v>81426</v>
      </c>
      <c r="H42982" t="s">
        <v>36</v>
      </c>
      <c r="I42982">
        <v>0.3</v>
      </c>
      <c r="J42982" t="s">
        <v>30</v>
      </c>
      <c r="K42982">
        <v>29.33</v>
      </c>
      <c r="L42982" t="s">
        <v>43</v>
      </c>
      <c r="M42982" t="s">
        <v>23</v>
      </c>
      <c r="N42982" t="s">
        <v>24</v>
      </c>
      <c r="O42982" t="s">
        <v>55</v>
      </c>
      <c r="P42982" t="s">
        <v>26</v>
      </c>
      <c r="Q42982" t="s">
        <v>27</v>
      </c>
      <c r="R42982">
        <v>1842.8200000000002</v>
      </c>
    </row>
    <row r="42983" spans="1:18" x14ac:dyDescent="0.25">
      <c r="A42983">
        <v>758002</v>
      </c>
      <c r="B42983" t="s">
        <v>195</v>
      </c>
      <c r="C42983" t="s">
        <v>41</v>
      </c>
      <c r="D42983">
        <v>26</v>
      </c>
      <c r="E42983" s="1">
        <v>45621.875</v>
      </c>
      <c r="F42983">
        <v>24.12</v>
      </c>
      <c r="G42983">
        <v>50554</v>
      </c>
      <c r="H42983" t="s">
        <v>48</v>
      </c>
      <c r="I42983">
        <v>0.34</v>
      </c>
      <c r="J42983" t="s">
        <v>30</v>
      </c>
      <c r="K42983">
        <v>5.08</v>
      </c>
      <c r="L42983" t="s">
        <v>70</v>
      </c>
      <c r="M42983" t="s">
        <v>32</v>
      </c>
      <c r="N42983" t="s">
        <v>24</v>
      </c>
      <c r="O42983" t="s">
        <v>25</v>
      </c>
      <c r="P42983" t="s">
        <v>68</v>
      </c>
      <c r="Q42983" t="s">
        <v>45</v>
      </c>
      <c r="R42983">
        <v>613.19999999999993</v>
      </c>
    </row>
    <row r="42984" spans="1:18" x14ac:dyDescent="0.25">
      <c r="A42984">
        <v>468025</v>
      </c>
      <c r="B42984" t="s">
        <v>803</v>
      </c>
      <c r="C42984" t="s">
        <v>82</v>
      </c>
      <c r="D42984">
        <v>10</v>
      </c>
      <c r="E42984" s="1">
        <v>45621.916666666664</v>
      </c>
      <c r="F42984">
        <v>85.53</v>
      </c>
      <c r="G42984">
        <v>28126</v>
      </c>
      <c r="H42984" t="s">
        <v>76</v>
      </c>
      <c r="I42984">
        <v>0.19</v>
      </c>
      <c r="J42984" t="s">
        <v>54</v>
      </c>
      <c r="K42984">
        <v>28.97</v>
      </c>
      <c r="L42984" t="s">
        <v>31</v>
      </c>
      <c r="M42984" t="s">
        <v>23</v>
      </c>
      <c r="N42984" t="s">
        <v>24</v>
      </c>
      <c r="O42984" t="s">
        <v>49</v>
      </c>
      <c r="P42984" t="s">
        <v>38</v>
      </c>
      <c r="Q42984" t="s">
        <v>45</v>
      </c>
      <c r="R42984">
        <v>824.43000000000006</v>
      </c>
    </row>
    <row r="42985" spans="1:18" x14ac:dyDescent="0.25">
      <c r="A42985">
        <v>769209</v>
      </c>
      <c r="B42985" t="s">
        <v>893</v>
      </c>
      <c r="C42985" t="s">
        <v>35</v>
      </c>
      <c r="D42985">
        <v>11</v>
      </c>
      <c r="E42985" s="1">
        <v>45621.958333333336</v>
      </c>
      <c r="F42985">
        <v>48.02</v>
      </c>
      <c r="G42985">
        <v>35892</v>
      </c>
      <c r="H42985" t="s">
        <v>88</v>
      </c>
      <c r="I42985">
        <v>0.19</v>
      </c>
      <c r="J42985" t="s">
        <v>30</v>
      </c>
      <c r="K42985">
        <v>25.58</v>
      </c>
      <c r="L42985" t="s">
        <v>22</v>
      </c>
      <c r="M42985" t="s">
        <v>32</v>
      </c>
      <c r="N42985" t="s">
        <v>24</v>
      </c>
      <c r="O42985" t="s">
        <v>44</v>
      </c>
      <c r="P42985" t="s">
        <v>33</v>
      </c>
      <c r="Q42985" t="s">
        <v>39</v>
      </c>
      <c r="R42985">
        <v>500.55000000000013</v>
      </c>
    </row>
    <row r="42986" spans="1:18" x14ac:dyDescent="0.25">
      <c r="A42986">
        <v>988447</v>
      </c>
      <c r="B42986" t="s">
        <v>816</v>
      </c>
      <c r="C42986" t="s">
        <v>64</v>
      </c>
      <c r="D42986">
        <v>1</v>
      </c>
      <c r="E42986" s="1">
        <v>45622</v>
      </c>
      <c r="F42986">
        <v>81.67</v>
      </c>
      <c r="G42986">
        <v>65288</v>
      </c>
      <c r="H42986" t="s">
        <v>36</v>
      </c>
      <c r="I42986">
        <v>0.49</v>
      </c>
      <c r="J42986" t="s">
        <v>21</v>
      </c>
      <c r="K42986">
        <v>7.52</v>
      </c>
      <c r="L42986" t="s">
        <v>58</v>
      </c>
      <c r="M42986" t="s">
        <v>23</v>
      </c>
      <c r="N42986" t="s">
        <v>37</v>
      </c>
      <c r="O42986" t="s">
        <v>55</v>
      </c>
      <c r="P42986" t="s">
        <v>38</v>
      </c>
      <c r="Q42986" t="s">
        <v>39</v>
      </c>
      <c r="R42986">
        <v>73.660000000000011</v>
      </c>
    </row>
    <row r="42987" spans="1:18" x14ac:dyDescent="0.25">
      <c r="A42987">
        <v>512560</v>
      </c>
      <c r="B42987" t="s">
        <v>934</v>
      </c>
      <c r="C42987" t="s">
        <v>64</v>
      </c>
      <c r="D42987">
        <v>26</v>
      </c>
      <c r="E42987" s="1">
        <v>45622.041666666664</v>
      </c>
      <c r="F42987">
        <v>25.58</v>
      </c>
      <c r="G42987">
        <v>44379</v>
      </c>
      <c r="H42987" t="s">
        <v>88</v>
      </c>
      <c r="I42987">
        <v>0.14000000000000001</v>
      </c>
      <c r="J42987" t="s">
        <v>21</v>
      </c>
      <c r="K42987">
        <v>9.0299999999999994</v>
      </c>
      <c r="L42987" t="s">
        <v>22</v>
      </c>
      <c r="M42987" t="s">
        <v>32</v>
      </c>
      <c r="N42987" t="s">
        <v>24</v>
      </c>
      <c r="O42987" t="s">
        <v>25</v>
      </c>
      <c r="P42987" t="s">
        <v>38</v>
      </c>
      <c r="Q42987" t="s">
        <v>45</v>
      </c>
      <c r="R42987">
        <v>652.41</v>
      </c>
    </row>
    <row r="42988" spans="1:18" x14ac:dyDescent="0.25">
      <c r="A42988">
        <v>907646</v>
      </c>
      <c r="B42988" t="s">
        <v>457</v>
      </c>
      <c r="C42988" t="s">
        <v>35</v>
      </c>
      <c r="D42988">
        <v>14</v>
      </c>
      <c r="E42988" s="1">
        <v>45622.083333333336</v>
      </c>
      <c r="F42988">
        <v>34.57</v>
      </c>
      <c r="G42988">
        <v>61488</v>
      </c>
      <c r="H42988" t="s">
        <v>62</v>
      </c>
      <c r="I42988">
        <v>0.44</v>
      </c>
      <c r="J42988" t="s">
        <v>30</v>
      </c>
      <c r="K42988">
        <v>6.21</v>
      </c>
      <c r="L42988" t="s">
        <v>22</v>
      </c>
      <c r="M42988" t="s">
        <v>32</v>
      </c>
      <c r="N42988" t="s">
        <v>24</v>
      </c>
      <c r="O42988" t="s">
        <v>55</v>
      </c>
      <c r="P42988" t="s">
        <v>26</v>
      </c>
      <c r="Q42988" t="s">
        <v>39</v>
      </c>
      <c r="R42988">
        <v>471.61000000000007</v>
      </c>
    </row>
    <row r="42989" spans="1:18" x14ac:dyDescent="0.25">
      <c r="A42989">
        <v>793586</v>
      </c>
      <c r="B42989" t="s">
        <v>779</v>
      </c>
      <c r="C42989" t="s">
        <v>75</v>
      </c>
      <c r="D42989">
        <v>21</v>
      </c>
      <c r="E42989" s="1">
        <v>45622.125</v>
      </c>
      <c r="F42989">
        <v>1.1499999999999999</v>
      </c>
      <c r="G42989">
        <v>86124</v>
      </c>
      <c r="H42989" t="s">
        <v>20</v>
      </c>
      <c r="I42989">
        <v>0.37</v>
      </c>
      <c r="J42989" t="s">
        <v>30</v>
      </c>
      <c r="K42989">
        <v>12.43</v>
      </c>
      <c r="L42989" t="s">
        <v>22</v>
      </c>
      <c r="M42989" t="s">
        <v>32</v>
      </c>
      <c r="N42989" t="s">
        <v>24</v>
      </c>
      <c r="O42989" t="s">
        <v>55</v>
      </c>
      <c r="P42989" t="s">
        <v>26</v>
      </c>
      <c r="Q42989" t="s">
        <v>27</v>
      </c>
      <c r="R42989">
        <v>3.9499999999999993</v>
      </c>
    </row>
    <row r="42990" spans="1:18" x14ac:dyDescent="0.25">
      <c r="A42990">
        <v>322763</v>
      </c>
      <c r="B42990" t="s">
        <v>431</v>
      </c>
      <c r="C42990" t="s">
        <v>61</v>
      </c>
      <c r="D42990">
        <v>-17</v>
      </c>
      <c r="E42990" s="1">
        <v>45622.166666666664</v>
      </c>
      <c r="F42990">
        <v>-22.17</v>
      </c>
      <c r="H42990" t="s">
        <v>66</v>
      </c>
      <c r="I42990">
        <v>0.26</v>
      </c>
      <c r="J42990" t="s">
        <v>54</v>
      </c>
      <c r="L42990" t="s">
        <v>43</v>
      </c>
      <c r="M42990" t="s">
        <v>23</v>
      </c>
      <c r="N42990" t="s">
        <v>24</v>
      </c>
      <c r="O42990" t="s">
        <v>49</v>
      </c>
      <c r="P42990" t="s">
        <v>50</v>
      </c>
      <c r="Q42990" t="s">
        <v>45</v>
      </c>
    </row>
    <row r="42991" spans="1:18" x14ac:dyDescent="0.25">
      <c r="A42991">
        <v>609523</v>
      </c>
      <c r="B42991" t="s">
        <v>365</v>
      </c>
      <c r="C42991" t="s">
        <v>47</v>
      </c>
      <c r="D42991">
        <v>44</v>
      </c>
      <c r="E42991" s="1">
        <v>45622.208333333336</v>
      </c>
      <c r="F42991">
        <v>55.96</v>
      </c>
      <c r="G42991">
        <v>10876</v>
      </c>
      <c r="H42991" t="s">
        <v>20</v>
      </c>
      <c r="I42991">
        <v>0.17</v>
      </c>
      <c r="J42991" t="s">
        <v>30</v>
      </c>
      <c r="K42991">
        <v>14.88</v>
      </c>
      <c r="L42991" t="s">
        <v>70</v>
      </c>
      <c r="M42991" t="s">
        <v>23</v>
      </c>
      <c r="N42991" t="s">
        <v>24</v>
      </c>
      <c r="O42991" t="s">
        <v>44</v>
      </c>
      <c r="P42991" t="s">
        <v>68</v>
      </c>
      <c r="Q42991" t="s">
        <v>39</v>
      </c>
      <c r="R42991">
        <v>2439.8799999999997</v>
      </c>
    </row>
    <row r="42992" spans="1:18" x14ac:dyDescent="0.25">
      <c r="A42992">
        <v>253594</v>
      </c>
      <c r="B42992" t="s">
        <v>493</v>
      </c>
      <c r="C42992" t="s">
        <v>41</v>
      </c>
      <c r="D42992">
        <v>3</v>
      </c>
      <c r="E42992" s="1">
        <v>45622.25</v>
      </c>
      <c r="F42992">
        <v>72.58</v>
      </c>
      <c r="G42992">
        <v>22102</v>
      </c>
      <c r="H42992" t="s">
        <v>62</v>
      </c>
      <c r="I42992">
        <v>0.06</v>
      </c>
      <c r="J42992" t="s">
        <v>54</v>
      </c>
      <c r="K42992">
        <v>15.7</v>
      </c>
      <c r="L42992" t="s">
        <v>43</v>
      </c>
      <c r="M42992" t="s">
        <v>32</v>
      </c>
      <c r="N42992" t="s">
        <v>24</v>
      </c>
      <c r="O42992" t="s">
        <v>55</v>
      </c>
      <c r="P42992" t="s">
        <v>26</v>
      </c>
      <c r="Q42992" t="s">
        <v>27</v>
      </c>
      <c r="R42992">
        <v>201.86</v>
      </c>
    </row>
    <row r="42993" spans="1:18" x14ac:dyDescent="0.25">
      <c r="A42993">
        <v>356918</v>
      </c>
      <c r="B42993" t="s">
        <v>155</v>
      </c>
      <c r="C42993" t="s">
        <v>72</v>
      </c>
      <c r="D42993">
        <v>21</v>
      </c>
      <c r="E42993" s="1">
        <v>45622.291666666664</v>
      </c>
      <c r="F42993">
        <v>12.75</v>
      </c>
      <c r="G42993">
        <v>18001</v>
      </c>
      <c r="H42993" t="s">
        <v>53</v>
      </c>
      <c r="I42993">
        <v>0.2</v>
      </c>
      <c r="J42993" t="s">
        <v>30</v>
      </c>
      <c r="K42993">
        <v>29.6</v>
      </c>
      <c r="L42993" t="s">
        <v>22</v>
      </c>
      <c r="M42993" t="s">
        <v>23</v>
      </c>
      <c r="N42993" t="s">
        <v>24</v>
      </c>
      <c r="O42993" t="s">
        <v>25</v>
      </c>
      <c r="P42993" t="s">
        <v>33</v>
      </c>
      <c r="Q42993" t="s">
        <v>39</v>
      </c>
      <c r="R42993">
        <v>233.95000000000002</v>
      </c>
    </row>
    <row r="42994" spans="1:18" x14ac:dyDescent="0.25">
      <c r="A42994">
        <v>106680</v>
      </c>
      <c r="B42994" t="s">
        <v>114</v>
      </c>
      <c r="C42994" t="s">
        <v>41</v>
      </c>
      <c r="D42994">
        <v>5</v>
      </c>
      <c r="E42994" s="1">
        <v>45622.333333333336</v>
      </c>
      <c r="F42994">
        <v>67.05</v>
      </c>
      <c r="G42994">
        <v>91215</v>
      </c>
      <c r="H42994" t="s">
        <v>88</v>
      </c>
      <c r="I42994">
        <v>0.16</v>
      </c>
      <c r="J42994" t="s">
        <v>21</v>
      </c>
      <c r="K42994">
        <v>13.51</v>
      </c>
      <c r="L42994" t="s">
        <v>31</v>
      </c>
      <c r="M42994" t="s">
        <v>23</v>
      </c>
      <c r="N42994" t="s">
        <v>24</v>
      </c>
      <c r="O42994" t="s">
        <v>55</v>
      </c>
      <c r="P42994" t="s">
        <v>38</v>
      </c>
      <c r="Q42994" t="s">
        <v>45</v>
      </c>
      <c r="R42994">
        <v>320.94</v>
      </c>
    </row>
    <row r="42995" spans="1:18" x14ac:dyDescent="0.25">
      <c r="A42995">
        <v>217028</v>
      </c>
      <c r="B42995" t="s">
        <v>228</v>
      </c>
      <c r="C42995" t="s">
        <v>82</v>
      </c>
      <c r="D42995">
        <v>42</v>
      </c>
      <c r="E42995" s="1">
        <v>45622.375</v>
      </c>
      <c r="F42995">
        <v>59.69</v>
      </c>
      <c r="H42995" t="s">
        <v>62</v>
      </c>
      <c r="I42995">
        <v>0.39</v>
      </c>
      <c r="J42995" t="s">
        <v>30</v>
      </c>
      <c r="K42995">
        <v>12.81</v>
      </c>
      <c r="L42995" t="s">
        <v>43</v>
      </c>
      <c r="M42995" t="s">
        <v>32</v>
      </c>
      <c r="N42995" t="s">
        <v>24</v>
      </c>
      <c r="O42995" t="s">
        <v>25</v>
      </c>
      <c r="P42995" t="s">
        <v>59</v>
      </c>
      <c r="Q42995" t="s">
        <v>39</v>
      </c>
      <c r="R42995">
        <v>2477.79</v>
      </c>
    </row>
    <row r="42996" spans="1:18" x14ac:dyDescent="0.25">
      <c r="A42996">
        <v>174955</v>
      </c>
      <c r="B42996" t="s">
        <v>28</v>
      </c>
      <c r="C42996" t="s">
        <v>35</v>
      </c>
      <c r="D42996">
        <v>40</v>
      </c>
      <c r="E42996" s="1">
        <v>45622.416666666664</v>
      </c>
      <c r="F42996">
        <v>72.150000000000006</v>
      </c>
      <c r="G42996">
        <v>28252</v>
      </c>
      <c r="H42996" t="s">
        <v>29</v>
      </c>
      <c r="I42996">
        <v>0.46</v>
      </c>
      <c r="J42996" t="s">
        <v>54</v>
      </c>
      <c r="K42996">
        <v>10.06</v>
      </c>
      <c r="L42996" t="s">
        <v>43</v>
      </c>
      <c r="M42996" t="s">
        <v>32</v>
      </c>
      <c r="N42996" t="s">
        <v>24</v>
      </c>
      <c r="O42996" t="s">
        <v>44</v>
      </c>
      <c r="P42996" t="s">
        <v>59</v>
      </c>
      <c r="Q42996" t="s">
        <v>27</v>
      </c>
      <c r="R42996">
        <v>2857.5400000000004</v>
      </c>
    </row>
    <row r="42997" spans="1:18" x14ac:dyDescent="0.25">
      <c r="A42997">
        <v>804367</v>
      </c>
      <c r="B42997" t="s">
        <v>711</v>
      </c>
      <c r="C42997" t="s">
        <v>61</v>
      </c>
      <c r="D42997">
        <v>-49</v>
      </c>
      <c r="E42997" s="1">
        <v>45622.458333333336</v>
      </c>
      <c r="F42997">
        <v>-62.21</v>
      </c>
      <c r="H42997" t="s">
        <v>20</v>
      </c>
      <c r="I42997">
        <v>1.0610526382356031</v>
      </c>
      <c r="J42997" t="s">
        <v>54</v>
      </c>
      <c r="L42997" t="s">
        <v>22</v>
      </c>
      <c r="M42997" t="s">
        <v>32</v>
      </c>
      <c r="N42997" t="s">
        <v>37</v>
      </c>
      <c r="O42997" t="s">
        <v>25</v>
      </c>
      <c r="P42997" t="s">
        <v>50</v>
      </c>
      <c r="Q42997" t="s">
        <v>27</v>
      </c>
    </row>
    <row r="42998" spans="1:18" x14ac:dyDescent="0.25">
      <c r="A42998">
        <v>740704</v>
      </c>
      <c r="B42998" t="s">
        <v>87</v>
      </c>
      <c r="C42998" t="s">
        <v>35</v>
      </c>
      <c r="D42998">
        <v>35</v>
      </c>
      <c r="E42998" s="1">
        <v>45622.5</v>
      </c>
      <c r="F42998">
        <v>90.8</v>
      </c>
      <c r="G42998">
        <v>91376</v>
      </c>
      <c r="H42998" t="s">
        <v>57</v>
      </c>
      <c r="I42998">
        <v>0.47</v>
      </c>
      <c r="J42998" t="s">
        <v>30</v>
      </c>
      <c r="K42998">
        <v>8.01</v>
      </c>
      <c r="L42998" t="s">
        <v>58</v>
      </c>
      <c r="M42998" t="s">
        <v>23</v>
      </c>
      <c r="N42998" t="s">
        <v>24</v>
      </c>
      <c r="O42998" t="s">
        <v>44</v>
      </c>
      <c r="P42998" t="s">
        <v>38</v>
      </c>
      <c r="Q42998" t="s">
        <v>39</v>
      </c>
      <c r="R42998">
        <v>3153.5399999999995</v>
      </c>
    </row>
    <row r="42999" spans="1:18" x14ac:dyDescent="0.25">
      <c r="A42999">
        <v>673641</v>
      </c>
      <c r="B42999" t="s">
        <v>490</v>
      </c>
      <c r="C42999" t="s">
        <v>72</v>
      </c>
      <c r="D42999">
        <v>46</v>
      </c>
      <c r="E42999" s="1">
        <v>45622.541666666664</v>
      </c>
      <c r="F42999">
        <v>95.46</v>
      </c>
      <c r="G42999">
        <v>36617</v>
      </c>
      <c r="H42999" t="s">
        <v>94</v>
      </c>
      <c r="I42999">
        <v>0.1</v>
      </c>
      <c r="J42999" t="s">
        <v>21</v>
      </c>
      <c r="K42999">
        <v>26.18</v>
      </c>
      <c r="L42999" t="s">
        <v>43</v>
      </c>
      <c r="M42999" t="s">
        <v>23</v>
      </c>
      <c r="N42999" t="s">
        <v>24</v>
      </c>
      <c r="O42999" t="s">
        <v>25</v>
      </c>
      <c r="P42999" t="s">
        <v>68</v>
      </c>
      <c r="Q42999" t="s">
        <v>27</v>
      </c>
      <c r="R42999">
        <v>4360.38</v>
      </c>
    </row>
    <row r="43000" spans="1:18" x14ac:dyDescent="0.25">
      <c r="A43000">
        <v>728577</v>
      </c>
      <c r="B43000" t="s">
        <v>527</v>
      </c>
      <c r="C43000" t="s">
        <v>78</v>
      </c>
      <c r="D43000">
        <v>2</v>
      </c>
      <c r="E43000" s="1">
        <v>45622.583333333336</v>
      </c>
      <c r="F43000">
        <v>31.15</v>
      </c>
      <c r="G43000">
        <v>92682</v>
      </c>
      <c r="H43000" t="s">
        <v>36</v>
      </c>
      <c r="I43000">
        <v>0.23</v>
      </c>
      <c r="J43000" t="s">
        <v>54</v>
      </c>
      <c r="K43000">
        <v>10.19</v>
      </c>
      <c r="L43000" t="s">
        <v>22</v>
      </c>
      <c r="M43000" t="s">
        <v>32</v>
      </c>
      <c r="N43000" t="s">
        <v>24</v>
      </c>
      <c r="O43000" t="s">
        <v>44</v>
      </c>
      <c r="P43000" t="s">
        <v>68</v>
      </c>
      <c r="Q43000" t="s">
        <v>39</v>
      </c>
      <c r="R43000">
        <v>51.65</v>
      </c>
    </row>
    <row r="43001" spans="1:18" x14ac:dyDescent="0.25">
      <c r="A43001">
        <v>843455</v>
      </c>
      <c r="B43001" t="s">
        <v>537</v>
      </c>
      <c r="C43001" t="s">
        <v>75</v>
      </c>
      <c r="D43001">
        <v>11</v>
      </c>
      <c r="E43001" s="1">
        <v>45622.625</v>
      </c>
      <c r="F43001">
        <v>73.67</v>
      </c>
      <c r="G43001">
        <v>55377</v>
      </c>
      <c r="H43001" t="s">
        <v>94</v>
      </c>
      <c r="I43001">
        <v>0.4</v>
      </c>
      <c r="J43001" t="s">
        <v>54</v>
      </c>
      <c r="K43001">
        <v>22.42</v>
      </c>
      <c r="L43001" t="s">
        <v>70</v>
      </c>
      <c r="M43001" t="s">
        <v>23</v>
      </c>
      <c r="N43001" t="s">
        <v>24</v>
      </c>
      <c r="O43001" t="s">
        <v>49</v>
      </c>
      <c r="P43001" t="s">
        <v>59</v>
      </c>
      <c r="Q43001" t="s">
        <v>27</v>
      </c>
      <c r="R43001">
        <v>783.55</v>
      </c>
    </row>
    <row r="43002" spans="1:18" x14ac:dyDescent="0.25">
      <c r="A43002">
        <v>561912</v>
      </c>
      <c r="B43002" t="s">
        <v>158</v>
      </c>
      <c r="C43002" t="s">
        <v>72</v>
      </c>
      <c r="D43002">
        <v>7</v>
      </c>
      <c r="E43002" s="1">
        <v>45622.666666666664</v>
      </c>
      <c r="F43002">
        <v>65.95</v>
      </c>
      <c r="G43002">
        <v>53616</v>
      </c>
      <c r="H43002" t="s">
        <v>53</v>
      </c>
      <c r="I43002">
        <v>0.4</v>
      </c>
      <c r="J43002" t="s">
        <v>30</v>
      </c>
      <c r="K43002">
        <v>15.67</v>
      </c>
      <c r="L43002" t="s">
        <v>43</v>
      </c>
      <c r="M43002" t="s">
        <v>32</v>
      </c>
      <c r="N43002" t="s">
        <v>24</v>
      </c>
      <c r="O43002" t="s">
        <v>44</v>
      </c>
      <c r="P43002" t="s">
        <v>68</v>
      </c>
      <c r="Q43002" t="s">
        <v>39</v>
      </c>
      <c r="R43002">
        <v>443.17999999999995</v>
      </c>
    </row>
    <row r="43003" spans="1:18" x14ac:dyDescent="0.25">
      <c r="A43003">
        <v>668521</v>
      </c>
      <c r="B43003" t="s">
        <v>531</v>
      </c>
      <c r="C43003" t="s">
        <v>35</v>
      </c>
      <c r="D43003">
        <v>4</v>
      </c>
      <c r="E43003" s="1">
        <v>45622.708333333336</v>
      </c>
      <c r="F43003">
        <v>58.15</v>
      </c>
      <c r="G43003">
        <v>92163</v>
      </c>
      <c r="H43003" t="s">
        <v>76</v>
      </c>
      <c r="I43003">
        <v>0.39</v>
      </c>
      <c r="J43003" t="s">
        <v>30</v>
      </c>
      <c r="K43003">
        <v>29.86</v>
      </c>
      <c r="L43003" t="s">
        <v>58</v>
      </c>
      <c r="M43003" t="s">
        <v>23</v>
      </c>
      <c r="N43003" t="s">
        <v>24</v>
      </c>
      <c r="O43003" t="s">
        <v>44</v>
      </c>
      <c r="P43003" t="s">
        <v>26</v>
      </c>
      <c r="Q43003" t="s">
        <v>27</v>
      </c>
      <c r="R43003">
        <v>201.18</v>
      </c>
    </row>
    <row r="43004" spans="1:18" x14ac:dyDescent="0.25">
      <c r="A43004">
        <v>886358</v>
      </c>
      <c r="B43004" t="s">
        <v>230</v>
      </c>
      <c r="C43004" t="s">
        <v>41</v>
      </c>
      <c r="D43004">
        <v>38</v>
      </c>
      <c r="E43004" s="1">
        <v>45622.75</v>
      </c>
      <c r="F43004">
        <v>21.4</v>
      </c>
      <c r="G43004">
        <v>89401</v>
      </c>
      <c r="H43004" t="s">
        <v>88</v>
      </c>
      <c r="I43004">
        <v>0.15</v>
      </c>
      <c r="J43004" t="s">
        <v>30</v>
      </c>
      <c r="K43004">
        <v>13.67</v>
      </c>
      <c r="L43004" t="s">
        <v>43</v>
      </c>
      <c r="M43004" t="s">
        <v>23</v>
      </c>
      <c r="N43004" t="s">
        <v>24</v>
      </c>
      <c r="O43004" t="s">
        <v>44</v>
      </c>
      <c r="P43004" t="s">
        <v>26</v>
      </c>
      <c r="Q43004" t="s">
        <v>45</v>
      </c>
      <c r="R43004">
        <v>793.83</v>
      </c>
    </row>
    <row r="43005" spans="1:18" x14ac:dyDescent="0.25">
      <c r="A43005">
        <v>806225</v>
      </c>
      <c r="B43005" t="s">
        <v>565</v>
      </c>
      <c r="C43005" t="s">
        <v>52</v>
      </c>
      <c r="D43005">
        <v>40</v>
      </c>
      <c r="E43005" s="1">
        <v>45622.791666666664</v>
      </c>
      <c r="F43005">
        <v>16.82</v>
      </c>
      <c r="G43005">
        <v>93098</v>
      </c>
      <c r="H43005" t="s">
        <v>42</v>
      </c>
      <c r="I43005">
        <v>0.37</v>
      </c>
      <c r="J43005" t="s">
        <v>30</v>
      </c>
      <c r="K43005">
        <v>25.38</v>
      </c>
      <c r="L43005" t="s">
        <v>31</v>
      </c>
      <c r="M43005" t="s">
        <v>23</v>
      </c>
      <c r="N43005" t="s">
        <v>24</v>
      </c>
      <c r="O43005" t="s">
        <v>25</v>
      </c>
      <c r="P43005" t="s">
        <v>26</v>
      </c>
      <c r="Q43005" t="s">
        <v>45</v>
      </c>
      <c r="R43005">
        <v>632.62</v>
      </c>
    </row>
    <row r="43006" spans="1:18" x14ac:dyDescent="0.25">
      <c r="A43006">
        <v>238944</v>
      </c>
      <c r="B43006" t="s">
        <v>348</v>
      </c>
      <c r="C43006" t="s">
        <v>35</v>
      </c>
      <c r="D43006">
        <v>-21</v>
      </c>
      <c r="E43006" s="1">
        <v>45622.833333333336</v>
      </c>
      <c r="F43006">
        <v>-51.02</v>
      </c>
      <c r="H43006" t="s">
        <v>94</v>
      </c>
      <c r="I43006">
        <v>1.2088376675550183</v>
      </c>
      <c r="J43006" t="s">
        <v>30</v>
      </c>
      <c r="L43006" t="s">
        <v>70</v>
      </c>
      <c r="M43006" t="s">
        <v>32</v>
      </c>
      <c r="N43006" t="s">
        <v>24</v>
      </c>
      <c r="O43006" t="s">
        <v>25</v>
      </c>
      <c r="P43006" t="s">
        <v>50</v>
      </c>
      <c r="Q43006" t="s">
        <v>45</v>
      </c>
    </row>
    <row r="43007" spans="1:18" x14ac:dyDescent="0.25">
      <c r="A43007">
        <v>107839</v>
      </c>
      <c r="B43007" t="s">
        <v>751</v>
      </c>
      <c r="C43007" t="s">
        <v>72</v>
      </c>
      <c r="D43007">
        <v>28</v>
      </c>
      <c r="E43007" s="1">
        <v>45622.875</v>
      </c>
      <c r="F43007">
        <v>26.72</v>
      </c>
      <c r="G43007">
        <v>56365</v>
      </c>
      <c r="H43007" t="s">
        <v>88</v>
      </c>
      <c r="I43007">
        <v>0.02</v>
      </c>
      <c r="J43007" t="s">
        <v>21</v>
      </c>
      <c r="K43007">
        <v>28.39</v>
      </c>
      <c r="L43007" t="s">
        <v>43</v>
      </c>
      <c r="M43007" t="s">
        <v>23</v>
      </c>
      <c r="N43007" t="s">
        <v>24</v>
      </c>
      <c r="O43007" t="s">
        <v>55</v>
      </c>
      <c r="P43007" t="s">
        <v>26</v>
      </c>
      <c r="Q43007" t="s">
        <v>45</v>
      </c>
      <c r="R43007">
        <v>719.21</v>
      </c>
    </row>
    <row r="43008" spans="1:18" x14ac:dyDescent="0.25">
      <c r="A43008">
        <v>246724</v>
      </c>
      <c r="B43008" t="s">
        <v>337</v>
      </c>
      <c r="C43008" t="s">
        <v>78</v>
      </c>
      <c r="D43008">
        <v>35</v>
      </c>
      <c r="E43008" s="1">
        <v>45622.916666666664</v>
      </c>
      <c r="F43008">
        <v>56.87</v>
      </c>
      <c r="G43008">
        <v>16058</v>
      </c>
      <c r="H43008" t="s">
        <v>62</v>
      </c>
      <c r="I43008">
        <v>0.24</v>
      </c>
      <c r="J43008" t="s">
        <v>21</v>
      </c>
      <c r="K43008">
        <v>5.14</v>
      </c>
      <c r="L43008" t="s">
        <v>31</v>
      </c>
      <c r="M43008" t="s">
        <v>23</v>
      </c>
      <c r="N43008" t="s">
        <v>24</v>
      </c>
      <c r="O43008" t="s">
        <v>25</v>
      </c>
      <c r="P43008" t="s">
        <v>38</v>
      </c>
      <c r="Q43008" t="s">
        <v>39</v>
      </c>
      <c r="R43008">
        <v>1976.9099999999996</v>
      </c>
    </row>
    <row r="43009" spans="1:18" x14ac:dyDescent="0.25">
      <c r="A43009">
        <v>500075</v>
      </c>
      <c r="B43009" t="s">
        <v>689</v>
      </c>
      <c r="C43009" t="s">
        <v>61</v>
      </c>
      <c r="D43009">
        <v>-7</v>
      </c>
      <c r="E43009" s="1">
        <v>45622.958333333336</v>
      </c>
      <c r="F43009">
        <v>-38.11</v>
      </c>
      <c r="H43009" t="s">
        <v>20</v>
      </c>
      <c r="I43009">
        <v>1.9979147072136487</v>
      </c>
      <c r="J43009" t="s">
        <v>21</v>
      </c>
      <c r="L43009" t="s">
        <v>58</v>
      </c>
      <c r="M43009" t="s">
        <v>32</v>
      </c>
      <c r="N43009" t="s">
        <v>24</v>
      </c>
      <c r="O43009" t="s">
        <v>55</v>
      </c>
      <c r="P43009" t="s">
        <v>50</v>
      </c>
      <c r="Q43009" t="s">
        <v>39</v>
      </c>
    </row>
    <row r="43010" spans="1:18" x14ac:dyDescent="0.25">
      <c r="A43010">
        <v>788880</v>
      </c>
      <c r="B43010" t="s">
        <v>547</v>
      </c>
      <c r="C43010" t="s">
        <v>75</v>
      </c>
      <c r="D43010">
        <v>4</v>
      </c>
      <c r="E43010" s="1">
        <v>45623</v>
      </c>
      <c r="F43010">
        <v>21.19</v>
      </c>
      <c r="G43010">
        <v>84959</v>
      </c>
      <c r="H43010" t="s">
        <v>53</v>
      </c>
      <c r="I43010">
        <v>0</v>
      </c>
      <c r="J43010" t="s">
        <v>54</v>
      </c>
      <c r="K43010">
        <v>24.45</v>
      </c>
      <c r="L43010" t="s">
        <v>70</v>
      </c>
      <c r="M43010" t="s">
        <v>23</v>
      </c>
      <c r="N43010" t="s">
        <v>37</v>
      </c>
      <c r="O43010" t="s">
        <v>49</v>
      </c>
      <c r="P43010" t="s">
        <v>59</v>
      </c>
      <c r="Q43010" t="s">
        <v>27</v>
      </c>
      <c r="R43010">
        <v>60.31</v>
      </c>
    </row>
    <row r="43011" spans="1:18" x14ac:dyDescent="0.25">
      <c r="A43011">
        <v>440984</v>
      </c>
      <c r="B43011" t="s">
        <v>784</v>
      </c>
      <c r="C43011" t="s">
        <v>72</v>
      </c>
      <c r="D43011">
        <v>46</v>
      </c>
      <c r="E43011" s="1">
        <v>45623.041666666664</v>
      </c>
      <c r="F43011">
        <v>17.5</v>
      </c>
      <c r="H43011" t="s">
        <v>53</v>
      </c>
      <c r="I43011">
        <v>0.22</v>
      </c>
      <c r="J43011" t="s">
        <v>30</v>
      </c>
      <c r="K43011">
        <v>11.72</v>
      </c>
      <c r="L43011" t="s">
        <v>22</v>
      </c>
      <c r="M43011" t="s">
        <v>23</v>
      </c>
      <c r="N43011" t="s">
        <v>24</v>
      </c>
      <c r="O43011" t="s">
        <v>25</v>
      </c>
      <c r="P43011" t="s">
        <v>59</v>
      </c>
      <c r="Q43011" t="s">
        <v>45</v>
      </c>
      <c r="R43011">
        <v>783.16000000000008</v>
      </c>
    </row>
    <row r="43012" spans="1:18" x14ac:dyDescent="0.25">
      <c r="A43012">
        <v>280338</v>
      </c>
      <c r="B43012" t="s">
        <v>412</v>
      </c>
      <c r="C43012" t="s">
        <v>72</v>
      </c>
      <c r="D43012">
        <v>35</v>
      </c>
      <c r="E43012" s="1">
        <v>45623.083333333336</v>
      </c>
      <c r="F43012">
        <v>15.46</v>
      </c>
      <c r="G43012">
        <v>15615</v>
      </c>
      <c r="H43012" t="s">
        <v>57</v>
      </c>
      <c r="I43012">
        <v>0</v>
      </c>
      <c r="J43012" t="s">
        <v>30</v>
      </c>
      <c r="K43012">
        <v>13.99</v>
      </c>
      <c r="L43012" t="s">
        <v>58</v>
      </c>
      <c r="M43012" t="s">
        <v>23</v>
      </c>
      <c r="N43012" t="s">
        <v>24</v>
      </c>
      <c r="O43012" t="s">
        <v>55</v>
      </c>
      <c r="P43012" t="s">
        <v>33</v>
      </c>
      <c r="Q43012" t="s">
        <v>27</v>
      </c>
      <c r="R43012">
        <v>527.11</v>
      </c>
    </row>
    <row r="43013" spans="1:18" x14ac:dyDescent="0.25">
      <c r="A43013">
        <v>344433</v>
      </c>
      <c r="B43013" t="s">
        <v>461</v>
      </c>
      <c r="C43013" t="s">
        <v>82</v>
      </c>
      <c r="D43013">
        <v>29</v>
      </c>
      <c r="E43013" s="1">
        <v>45623.125</v>
      </c>
      <c r="F43013">
        <v>3.96</v>
      </c>
      <c r="G43013">
        <v>41334</v>
      </c>
      <c r="H43013" t="s">
        <v>53</v>
      </c>
      <c r="I43013">
        <v>0.32</v>
      </c>
      <c r="J43013" t="s">
        <v>21</v>
      </c>
      <c r="K43013">
        <v>21.24</v>
      </c>
      <c r="L43013" t="s">
        <v>31</v>
      </c>
      <c r="M43013" t="s">
        <v>32</v>
      </c>
      <c r="N43013" t="s">
        <v>24</v>
      </c>
      <c r="O43013" t="s">
        <v>25</v>
      </c>
      <c r="P43013" t="s">
        <v>68</v>
      </c>
      <c r="Q43013" t="s">
        <v>45</v>
      </c>
      <c r="R43013">
        <v>84.320000000000007</v>
      </c>
    </row>
    <row r="43014" spans="1:18" x14ac:dyDescent="0.25">
      <c r="A43014">
        <v>482173</v>
      </c>
      <c r="B43014" t="s">
        <v>682</v>
      </c>
      <c r="C43014" t="s">
        <v>64</v>
      </c>
      <c r="D43014">
        <v>13</v>
      </c>
      <c r="E43014" s="1">
        <v>45623.166666666664</v>
      </c>
      <c r="F43014">
        <v>95.46</v>
      </c>
      <c r="G43014">
        <v>88274</v>
      </c>
      <c r="H43014" t="s">
        <v>94</v>
      </c>
      <c r="I43014">
        <v>0.22</v>
      </c>
      <c r="J43014" t="s">
        <v>21</v>
      </c>
      <c r="K43014">
        <v>22.1</v>
      </c>
      <c r="L43014" t="s">
        <v>58</v>
      </c>
      <c r="M43014" t="s">
        <v>23</v>
      </c>
      <c r="N43014" t="s">
        <v>24</v>
      </c>
      <c r="O43014" t="s">
        <v>49</v>
      </c>
      <c r="P43014" t="s">
        <v>59</v>
      </c>
      <c r="Q43014" t="s">
        <v>39</v>
      </c>
      <c r="R43014">
        <v>1216.02</v>
      </c>
    </row>
    <row r="43015" spans="1:18" x14ac:dyDescent="0.25">
      <c r="A43015">
        <v>431660</v>
      </c>
      <c r="B43015" t="s">
        <v>151</v>
      </c>
      <c r="C43015" t="s">
        <v>61</v>
      </c>
      <c r="D43015">
        <v>17</v>
      </c>
      <c r="E43015" s="1">
        <v>45623.208333333336</v>
      </c>
      <c r="F43015">
        <v>94.02</v>
      </c>
      <c r="G43015">
        <v>20410</v>
      </c>
      <c r="H43015" t="s">
        <v>48</v>
      </c>
      <c r="I43015">
        <v>0.09</v>
      </c>
      <c r="J43015" t="s">
        <v>30</v>
      </c>
      <c r="K43015">
        <v>28.23</v>
      </c>
      <c r="L43015" t="s">
        <v>22</v>
      </c>
      <c r="M43015" t="s">
        <v>32</v>
      </c>
      <c r="N43015" t="s">
        <v>24</v>
      </c>
      <c r="O43015" t="s">
        <v>44</v>
      </c>
      <c r="P43015" t="s">
        <v>33</v>
      </c>
      <c r="Q43015" t="s">
        <v>39</v>
      </c>
      <c r="R43015">
        <v>1568.58</v>
      </c>
    </row>
    <row r="43016" spans="1:18" x14ac:dyDescent="0.25">
      <c r="A43016">
        <v>794453</v>
      </c>
      <c r="B43016" t="s">
        <v>547</v>
      </c>
      <c r="C43016" t="s">
        <v>82</v>
      </c>
      <c r="D43016">
        <v>19</v>
      </c>
      <c r="E43016" s="1">
        <v>45623.25</v>
      </c>
      <c r="F43016">
        <v>2.83</v>
      </c>
      <c r="G43016">
        <v>44092</v>
      </c>
      <c r="H43016" t="s">
        <v>94</v>
      </c>
      <c r="I43016">
        <v>0.14000000000000001</v>
      </c>
      <c r="J43016" t="s">
        <v>54</v>
      </c>
      <c r="K43016">
        <v>22.1</v>
      </c>
      <c r="L43016" t="s">
        <v>31</v>
      </c>
      <c r="M43016" t="s">
        <v>23</v>
      </c>
      <c r="N43016" t="s">
        <v>24</v>
      </c>
      <c r="O43016" t="s">
        <v>49</v>
      </c>
      <c r="P43016" t="s">
        <v>33</v>
      </c>
      <c r="Q43016" t="s">
        <v>27</v>
      </c>
      <c r="R43016">
        <v>29.009999999999998</v>
      </c>
    </row>
    <row r="43017" spans="1:18" x14ac:dyDescent="0.25">
      <c r="A43017">
        <v>807330</v>
      </c>
      <c r="B43017" t="s">
        <v>719</v>
      </c>
      <c r="C43017" t="s">
        <v>61</v>
      </c>
      <c r="D43017">
        <v>10</v>
      </c>
      <c r="E43017" s="1">
        <v>45623.291666666664</v>
      </c>
      <c r="F43017">
        <v>52.15</v>
      </c>
      <c r="G43017">
        <v>93763</v>
      </c>
      <c r="H43017" t="s">
        <v>48</v>
      </c>
      <c r="I43017">
        <v>0.23</v>
      </c>
      <c r="J43017" t="s">
        <v>54</v>
      </c>
      <c r="K43017">
        <v>11.73</v>
      </c>
      <c r="L43017" t="s">
        <v>31</v>
      </c>
      <c r="M43017" t="s">
        <v>23</v>
      </c>
      <c r="N43017" t="s">
        <v>24</v>
      </c>
      <c r="O43017" t="s">
        <v>49</v>
      </c>
      <c r="P43017" t="s">
        <v>68</v>
      </c>
      <c r="Q43017" t="s">
        <v>27</v>
      </c>
      <c r="R43017">
        <v>507.47</v>
      </c>
    </row>
    <row r="43018" spans="1:18" x14ac:dyDescent="0.25">
      <c r="A43018">
        <v>673908</v>
      </c>
      <c r="B43018" t="s">
        <v>329</v>
      </c>
      <c r="C43018" t="s">
        <v>41</v>
      </c>
      <c r="D43018">
        <v>27</v>
      </c>
      <c r="E43018" s="1">
        <v>45623.333333333336</v>
      </c>
      <c r="F43018">
        <v>30.65</v>
      </c>
      <c r="G43018">
        <v>99650</v>
      </c>
      <c r="H43018" t="s">
        <v>62</v>
      </c>
      <c r="I43018">
        <v>0.42</v>
      </c>
      <c r="J43018" t="s">
        <v>54</v>
      </c>
      <c r="K43018">
        <v>16.12</v>
      </c>
      <c r="L43018" t="s">
        <v>58</v>
      </c>
      <c r="M43018" t="s">
        <v>23</v>
      </c>
      <c r="N43018" t="s">
        <v>37</v>
      </c>
      <c r="O43018" t="s">
        <v>55</v>
      </c>
      <c r="P43018" t="s">
        <v>26</v>
      </c>
      <c r="Q43018" t="s">
        <v>45</v>
      </c>
      <c r="R43018">
        <v>800.08999999999992</v>
      </c>
    </row>
    <row r="43019" spans="1:18" x14ac:dyDescent="0.25">
      <c r="A43019">
        <v>886857</v>
      </c>
      <c r="B43019" t="s">
        <v>46</v>
      </c>
      <c r="C43019" t="s">
        <v>19</v>
      </c>
      <c r="D43019">
        <v>11</v>
      </c>
      <c r="E43019" s="1">
        <v>45623.375</v>
      </c>
      <c r="F43019">
        <v>94.07</v>
      </c>
      <c r="G43019">
        <v>34421</v>
      </c>
      <c r="H43019" t="s">
        <v>94</v>
      </c>
      <c r="I43019">
        <v>0.41</v>
      </c>
      <c r="J43019" t="s">
        <v>30</v>
      </c>
      <c r="K43019">
        <v>16.25</v>
      </c>
      <c r="L43019" t="s">
        <v>70</v>
      </c>
      <c r="M43019" t="s">
        <v>23</v>
      </c>
      <c r="N43019" t="s">
        <v>24</v>
      </c>
      <c r="O43019" t="s">
        <v>44</v>
      </c>
      <c r="P43019" t="s">
        <v>26</v>
      </c>
      <c r="Q43019" t="s">
        <v>45</v>
      </c>
      <c r="R43019">
        <v>1014.01</v>
      </c>
    </row>
    <row r="43020" spans="1:18" x14ac:dyDescent="0.25">
      <c r="A43020">
        <v>960109</v>
      </c>
      <c r="B43020" t="s">
        <v>810</v>
      </c>
      <c r="C43020" t="s">
        <v>19</v>
      </c>
      <c r="D43020">
        <v>15</v>
      </c>
      <c r="E43020" s="1">
        <v>45623.416666666664</v>
      </c>
      <c r="F43020">
        <v>94.91</v>
      </c>
      <c r="G43020">
        <v>74849</v>
      </c>
      <c r="H43020" t="s">
        <v>36</v>
      </c>
      <c r="I43020">
        <v>0.48</v>
      </c>
      <c r="J43020" t="s">
        <v>21</v>
      </c>
      <c r="K43020">
        <v>9.1199999999999992</v>
      </c>
      <c r="L43020" t="s">
        <v>22</v>
      </c>
      <c r="M43020" t="s">
        <v>23</v>
      </c>
      <c r="N43020" t="s">
        <v>24</v>
      </c>
      <c r="O43020" t="s">
        <v>44</v>
      </c>
      <c r="P43020" t="s">
        <v>68</v>
      </c>
      <c r="Q43020" t="s">
        <v>39</v>
      </c>
      <c r="R43020">
        <v>1407.33</v>
      </c>
    </row>
    <row r="43021" spans="1:18" x14ac:dyDescent="0.25">
      <c r="A43021">
        <v>675015</v>
      </c>
      <c r="B43021" t="s">
        <v>893</v>
      </c>
      <c r="C43021" t="s">
        <v>75</v>
      </c>
      <c r="D43021">
        <v>4</v>
      </c>
      <c r="E43021" s="1">
        <v>45623.458333333336</v>
      </c>
      <c r="F43021">
        <v>16.21</v>
      </c>
      <c r="G43021">
        <v>50982</v>
      </c>
      <c r="H43021" t="s">
        <v>88</v>
      </c>
      <c r="I43021">
        <v>0.05</v>
      </c>
      <c r="J43021" t="s">
        <v>54</v>
      </c>
      <c r="K43021">
        <v>21.82</v>
      </c>
      <c r="L43021" t="s">
        <v>70</v>
      </c>
      <c r="M43021" t="s">
        <v>23</v>
      </c>
      <c r="N43021" t="s">
        <v>37</v>
      </c>
      <c r="O43021" t="s">
        <v>44</v>
      </c>
      <c r="P43021" t="s">
        <v>38</v>
      </c>
      <c r="Q43021" t="s">
        <v>45</v>
      </c>
      <c r="R43021">
        <v>42.82</v>
      </c>
    </row>
    <row r="43022" spans="1:18" x14ac:dyDescent="0.25">
      <c r="A43022">
        <v>830953</v>
      </c>
      <c r="B43022" t="s">
        <v>975</v>
      </c>
      <c r="C43022" t="s">
        <v>72</v>
      </c>
      <c r="D43022">
        <v>19</v>
      </c>
      <c r="E43022" s="1">
        <v>45623.5</v>
      </c>
      <c r="F43022">
        <v>85.14</v>
      </c>
      <c r="G43022">
        <v>82300</v>
      </c>
      <c r="H43022" t="s">
        <v>94</v>
      </c>
      <c r="I43022">
        <v>0.18</v>
      </c>
      <c r="J43022" t="s">
        <v>30</v>
      </c>
      <c r="K43022">
        <v>15.65</v>
      </c>
      <c r="L43022" t="s">
        <v>43</v>
      </c>
      <c r="M43022" t="s">
        <v>32</v>
      </c>
      <c r="N43022" t="s">
        <v>24</v>
      </c>
      <c r="O43022" t="s">
        <v>55</v>
      </c>
      <c r="P43022" t="s">
        <v>38</v>
      </c>
      <c r="Q43022" t="s">
        <v>45</v>
      </c>
      <c r="R43022">
        <v>1598.5899999999997</v>
      </c>
    </row>
    <row r="43023" spans="1:18" x14ac:dyDescent="0.25">
      <c r="A43023">
        <v>281057</v>
      </c>
      <c r="B43023" t="s">
        <v>465</v>
      </c>
      <c r="C43023" t="s">
        <v>47</v>
      </c>
      <c r="D43023">
        <v>24</v>
      </c>
      <c r="E43023" s="1">
        <v>45623.541666666664</v>
      </c>
      <c r="F43023">
        <v>61.29</v>
      </c>
      <c r="G43023">
        <v>96116</v>
      </c>
      <c r="H43023" t="s">
        <v>76</v>
      </c>
      <c r="I43023">
        <v>0.33</v>
      </c>
      <c r="J43023" t="s">
        <v>54</v>
      </c>
      <c r="K43023">
        <v>8.7200000000000006</v>
      </c>
      <c r="L43023" t="s">
        <v>31</v>
      </c>
      <c r="M43023" t="s">
        <v>23</v>
      </c>
      <c r="N43023" t="s">
        <v>24</v>
      </c>
      <c r="O43023" t="s">
        <v>49</v>
      </c>
      <c r="P43023" t="s">
        <v>33</v>
      </c>
      <c r="Q43023" t="s">
        <v>39</v>
      </c>
      <c r="R43023">
        <v>1454.32</v>
      </c>
    </row>
    <row r="43024" spans="1:18" x14ac:dyDescent="0.25">
      <c r="A43024">
        <v>328411</v>
      </c>
      <c r="B43024" t="s">
        <v>244</v>
      </c>
      <c r="C43024" t="s">
        <v>35</v>
      </c>
      <c r="D43024">
        <v>41</v>
      </c>
      <c r="E43024" s="1">
        <v>45623.583333333336</v>
      </c>
      <c r="F43024">
        <v>40.4</v>
      </c>
      <c r="G43024">
        <v>81681</v>
      </c>
      <c r="H43024" t="s">
        <v>57</v>
      </c>
      <c r="I43024">
        <v>0.34</v>
      </c>
      <c r="J43024" t="s">
        <v>54</v>
      </c>
      <c r="K43024">
        <v>10.07</v>
      </c>
      <c r="L43024" t="s">
        <v>22</v>
      </c>
      <c r="M43024" t="s">
        <v>32</v>
      </c>
      <c r="N43024" t="s">
        <v>37</v>
      </c>
      <c r="O43024" t="s">
        <v>44</v>
      </c>
      <c r="P43024" t="s">
        <v>33</v>
      </c>
      <c r="Q43024" t="s">
        <v>45</v>
      </c>
      <c r="R43024">
        <v>1632.3899999999999</v>
      </c>
    </row>
    <row r="43025" spans="1:18" x14ac:dyDescent="0.25">
      <c r="A43025">
        <v>802444</v>
      </c>
      <c r="B43025" t="s">
        <v>449</v>
      </c>
      <c r="C43025" t="s">
        <v>19</v>
      </c>
      <c r="D43025">
        <v>29</v>
      </c>
      <c r="E43025" s="1">
        <v>45623.625</v>
      </c>
      <c r="F43025">
        <v>66.95</v>
      </c>
      <c r="G43025">
        <v>78239</v>
      </c>
      <c r="H43025" t="s">
        <v>53</v>
      </c>
      <c r="I43025">
        <v>0.34</v>
      </c>
      <c r="J43025" t="s">
        <v>21</v>
      </c>
      <c r="K43025">
        <v>24.67</v>
      </c>
      <c r="L43025" t="s">
        <v>43</v>
      </c>
      <c r="M43025" t="s">
        <v>23</v>
      </c>
      <c r="N43025" t="s">
        <v>24</v>
      </c>
      <c r="O43025" t="s">
        <v>55</v>
      </c>
      <c r="P43025" t="s">
        <v>68</v>
      </c>
      <c r="Q43025" t="s">
        <v>39</v>
      </c>
      <c r="R43025">
        <v>1907.02</v>
      </c>
    </row>
    <row r="43026" spans="1:18" x14ac:dyDescent="0.25">
      <c r="A43026">
        <v>431786</v>
      </c>
      <c r="B43026" t="s">
        <v>466</v>
      </c>
      <c r="C43026" t="s">
        <v>35</v>
      </c>
      <c r="D43026">
        <v>4</v>
      </c>
      <c r="E43026" s="1">
        <v>45623.666666666664</v>
      </c>
      <c r="F43026">
        <v>98.12</v>
      </c>
      <c r="G43026">
        <v>50648</v>
      </c>
      <c r="H43026" t="s">
        <v>66</v>
      </c>
      <c r="I43026">
        <v>0.25</v>
      </c>
      <c r="J43026" t="s">
        <v>30</v>
      </c>
      <c r="K43026">
        <v>13.01</v>
      </c>
      <c r="L43026" t="s">
        <v>58</v>
      </c>
      <c r="M43026" t="s">
        <v>23</v>
      </c>
      <c r="N43026" t="s">
        <v>24</v>
      </c>
      <c r="O43026" t="s">
        <v>49</v>
      </c>
      <c r="P43026" t="s">
        <v>26</v>
      </c>
      <c r="Q43026" t="s">
        <v>39</v>
      </c>
      <c r="R43026">
        <v>378.47</v>
      </c>
    </row>
    <row r="43027" spans="1:18" x14ac:dyDescent="0.25">
      <c r="A43027">
        <v>709911</v>
      </c>
      <c r="B43027" t="s">
        <v>691</v>
      </c>
      <c r="C43027" t="s">
        <v>75</v>
      </c>
      <c r="D43027">
        <v>5</v>
      </c>
      <c r="E43027" s="1">
        <v>45623.708333333336</v>
      </c>
      <c r="F43027">
        <v>76.27</v>
      </c>
      <c r="G43027">
        <v>95119</v>
      </c>
      <c r="H43027" t="s">
        <v>29</v>
      </c>
      <c r="I43027">
        <v>0.01</v>
      </c>
      <c r="J43027" t="s">
        <v>30</v>
      </c>
      <c r="K43027">
        <v>28.14</v>
      </c>
      <c r="L43027" t="s">
        <v>43</v>
      </c>
      <c r="M43027" t="s">
        <v>32</v>
      </c>
      <c r="N43027" t="s">
        <v>24</v>
      </c>
      <c r="O43027" t="s">
        <v>44</v>
      </c>
      <c r="P43027" t="s">
        <v>33</v>
      </c>
      <c r="Q43027" t="s">
        <v>39</v>
      </c>
      <c r="R43027">
        <v>353.15999999999997</v>
      </c>
    </row>
    <row r="43028" spans="1:18" x14ac:dyDescent="0.25">
      <c r="A43028">
        <v>363552</v>
      </c>
      <c r="B43028" t="s">
        <v>480</v>
      </c>
      <c r="C43028" t="s">
        <v>52</v>
      </c>
      <c r="D43028">
        <v>28</v>
      </c>
      <c r="E43028" s="1">
        <v>45623.75</v>
      </c>
      <c r="F43028">
        <v>33.33</v>
      </c>
      <c r="G43028">
        <v>28910</v>
      </c>
      <c r="H43028" t="s">
        <v>42</v>
      </c>
      <c r="I43028">
        <v>0.48</v>
      </c>
      <c r="J43028" t="s">
        <v>21</v>
      </c>
      <c r="K43028">
        <v>6.29</v>
      </c>
      <c r="L43028" t="s">
        <v>70</v>
      </c>
      <c r="M43028" t="s">
        <v>32</v>
      </c>
      <c r="N43028" t="s">
        <v>24</v>
      </c>
      <c r="O43028" t="s">
        <v>49</v>
      </c>
      <c r="P43028" t="s">
        <v>59</v>
      </c>
      <c r="Q43028" t="s">
        <v>45</v>
      </c>
      <c r="R43028">
        <v>913.5100000000001</v>
      </c>
    </row>
    <row r="43029" spans="1:18" x14ac:dyDescent="0.25">
      <c r="A43029">
        <v>840761</v>
      </c>
      <c r="B43029" t="s">
        <v>991</v>
      </c>
      <c r="C43029" t="s">
        <v>41</v>
      </c>
      <c r="D43029">
        <v>5</v>
      </c>
      <c r="E43029" s="1">
        <v>45623.791666666664</v>
      </c>
      <c r="F43029">
        <v>84.02</v>
      </c>
      <c r="G43029">
        <v>30531</v>
      </c>
      <c r="H43029" t="s">
        <v>66</v>
      </c>
      <c r="I43029">
        <v>0.13</v>
      </c>
      <c r="J43029" t="s">
        <v>30</v>
      </c>
      <c r="K43029">
        <v>17.03</v>
      </c>
      <c r="L43029" t="s">
        <v>70</v>
      </c>
      <c r="M43029" t="s">
        <v>32</v>
      </c>
      <c r="N43029" t="s">
        <v>24</v>
      </c>
      <c r="O43029" t="s">
        <v>25</v>
      </c>
      <c r="P43029" t="s">
        <v>38</v>
      </c>
      <c r="Q43029" t="s">
        <v>45</v>
      </c>
      <c r="R43029">
        <v>402.41999999999996</v>
      </c>
    </row>
    <row r="43030" spans="1:18" x14ac:dyDescent="0.25">
      <c r="A43030">
        <v>679625</v>
      </c>
      <c r="B43030" t="s">
        <v>536</v>
      </c>
      <c r="C43030" t="s">
        <v>47</v>
      </c>
      <c r="D43030">
        <v>32</v>
      </c>
      <c r="E43030" s="1">
        <v>45623.833333333336</v>
      </c>
      <c r="F43030">
        <v>87.83</v>
      </c>
      <c r="G43030">
        <v>35918</v>
      </c>
      <c r="H43030" t="s">
        <v>66</v>
      </c>
      <c r="I43030">
        <v>0.1</v>
      </c>
      <c r="J43030" t="s">
        <v>21</v>
      </c>
      <c r="K43030">
        <v>27.31</v>
      </c>
      <c r="L43030" t="s">
        <v>58</v>
      </c>
      <c r="M43030" t="s">
        <v>32</v>
      </c>
      <c r="N43030" t="s">
        <v>24</v>
      </c>
      <c r="O43030" t="s">
        <v>25</v>
      </c>
      <c r="P43030" t="s">
        <v>59</v>
      </c>
      <c r="Q43030" t="s">
        <v>39</v>
      </c>
      <c r="R43030">
        <v>2780.05</v>
      </c>
    </row>
    <row r="43031" spans="1:18" x14ac:dyDescent="0.25">
      <c r="A43031">
        <v>859485</v>
      </c>
      <c r="B43031" t="s">
        <v>570</v>
      </c>
      <c r="C43031" t="s">
        <v>47</v>
      </c>
      <c r="D43031">
        <v>38</v>
      </c>
      <c r="E43031" s="1">
        <v>45623.875</v>
      </c>
      <c r="F43031">
        <v>42.05</v>
      </c>
      <c r="H43031" t="s">
        <v>48</v>
      </c>
      <c r="I43031">
        <v>0.38</v>
      </c>
      <c r="J43031" t="s">
        <v>30</v>
      </c>
      <c r="K43031">
        <v>22.42</v>
      </c>
      <c r="L43031" t="s">
        <v>70</v>
      </c>
      <c r="M43031" t="s">
        <v>23</v>
      </c>
      <c r="N43031" t="s">
        <v>24</v>
      </c>
      <c r="O43031" t="s">
        <v>44</v>
      </c>
      <c r="P43031" t="s">
        <v>33</v>
      </c>
      <c r="Q43031" t="s">
        <v>27</v>
      </c>
      <c r="R43031">
        <v>1561.0399999999997</v>
      </c>
    </row>
    <row r="43032" spans="1:18" x14ac:dyDescent="0.25">
      <c r="A43032">
        <v>864026</v>
      </c>
      <c r="B43032" t="s">
        <v>674</v>
      </c>
      <c r="C43032" t="s">
        <v>64</v>
      </c>
      <c r="D43032">
        <v>41</v>
      </c>
      <c r="E43032" s="1">
        <v>45623.916666666664</v>
      </c>
      <c r="F43032">
        <v>89.14</v>
      </c>
      <c r="G43032">
        <v>40842</v>
      </c>
      <c r="H43032" t="s">
        <v>62</v>
      </c>
      <c r="I43032">
        <v>0.09</v>
      </c>
      <c r="J43032" t="s">
        <v>30</v>
      </c>
      <c r="K43032">
        <v>9.41</v>
      </c>
      <c r="L43032" t="s">
        <v>43</v>
      </c>
      <c r="M43032" t="s">
        <v>23</v>
      </c>
      <c r="N43032" t="s">
        <v>24</v>
      </c>
      <c r="O43032" t="s">
        <v>44</v>
      </c>
      <c r="P43032" t="s">
        <v>26</v>
      </c>
      <c r="Q43032" t="s">
        <v>39</v>
      </c>
      <c r="R43032">
        <v>3641.64</v>
      </c>
    </row>
    <row r="43033" spans="1:18" x14ac:dyDescent="0.25">
      <c r="A43033">
        <v>663900</v>
      </c>
      <c r="B43033" t="s">
        <v>101</v>
      </c>
      <c r="C43033" t="s">
        <v>75</v>
      </c>
      <c r="D43033">
        <v>24</v>
      </c>
      <c r="E43033" s="1">
        <v>45623.958333333336</v>
      </c>
      <c r="F43033">
        <v>11.8</v>
      </c>
      <c r="G43033">
        <v>85683</v>
      </c>
      <c r="H43033" t="s">
        <v>36</v>
      </c>
      <c r="I43033">
        <v>0.42</v>
      </c>
      <c r="J43033" t="s">
        <v>30</v>
      </c>
      <c r="K43033">
        <v>18.32</v>
      </c>
      <c r="L43033" t="s">
        <v>58</v>
      </c>
      <c r="M43033" t="s">
        <v>23</v>
      </c>
      <c r="N43033" t="s">
        <v>24</v>
      </c>
      <c r="O43033" t="s">
        <v>44</v>
      </c>
      <c r="P43033" t="s">
        <v>59</v>
      </c>
      <c r="Q43033" t="s">
        <v>27</v>
      </c>
      <c r="R43033">
        <v>254.8</v>
      </c>
    </row>
    <row r="43034" spans="1:18" x14ac:dyDescent="0.25">
      <c r="A43034">
        <v>270235</v>
      </c>
      <c r="B43034" t="s">
        <v>1048</v>
      </c>
      <c r="C43034" t="s">
        <v>47</v>
      </c>
      <c r="D43034">
        <v>13</v>
      </c>
      <c r="E43034" s="1">
        <v>45624</v>
      </c>
      <c r="F43034">
        <v>19.46</v>
      </c>
      <c r="G43034">
        <v>84115</v>
      </c>
      <c r="H43034" t="s">
        <v>42</v>
      </c>
      <c r="I43034">
        <v>0.03</v>
      </c>
      <c r="J43034" t="s">
        <v>54</v>
      </c>
      <c r="K43034">
        <v>13.25</v>
      </c>
      <c r="L43034" t="s">
        <v>31</v>
      </c>
      <c r="M43034" t="s">
        <v>32</v>
      </c>
      <c r="N43034" t="s">
        <v>24</v>
      </c>
      <c r="O43034" t="s">
        <v>44</v>
      </c>
      <c r="P43034" t="s">
        <v>68</v>
      </c>
      <c r="Q43034" t="s">
        <v>27</v>
      </c>
      <c r="R43034">
        <v>239.34</v>
      </c>
    </row>
    <row r="43035" spans="1:18" x14ac:dyDescent="0.25">
      <c r="A43035">
        <v>752236</v>
      </c>
      <c r="B43035" t="s">
        <v>564</v>
      </c>
      <c r="C43035" t="s">
        <v>35</v>
      </c>
      <c r="D43035">
        <v>27</v>
      </c>
      <c r="E43035" s="1">
        <v>45624.041666666664</v>
      </c>
      <c r="F43035">
        <v>19.239999999999998</v>
      </c>
      <c r="G43035">
        <v>43818</v>
      </c>
      <c r="H43035" t="s">
        <v>48</v>
      </c>
      <c r="I43035">
        <v>0.09</v>
      </c>
      <c r="J43035" t="s">
        <v>30</v>
      </c>
      <c r="K43035">
        <v>11.28</v>
      </c>
      <c r="L43035" t="s">
        <v>70</v>
      </c>
      <c r="M43035" t="s">
        <v>23</v>
      </c>
      <c r="N43035" t="s">
        <v>24</v>
      </c>
      <c r="O43035" t="s">
        <v>55</v>
      </c>
      <c r="P43035" t="s">
        <v>59</v>
      </c>
      <c r="Q43035" t="s">
        <v>45</v>
      </c>
      <c r="R43035">
        <v>505.77</v>
      </c>
    </row>
    <row r="43036" spans="1:18" x14ac:dyDescent="0.25">
      <c r="A43036">
        <v>902275</v>
      </c>
      <c r="B43036" t="s">
        <v>635</v>
      </c>
      <c r="C43036" t="s">
        <v>82</v>
      </c>
      <c r="D43036">
        <v>42</v>
      </c>
      <c r="E43036" s="1">
        <v>45624.083333333336</v>
      </c>
      <c r="F43036">
        <v>35.89</v>
      </c>
      <c r="H43036" t="s">
        <v>62</v>
      </c>
      <c r="I43036">
        <v>0.23</v>
      </c>
      <c r="J43036" t="s">
        <v>30</v>
      </c>
      <c r="K43036">
        <v>14.82</v>
      </c>
      <c r="L43036" t="s">
        <v>70</v>
      </c>
      <c r="M43036" t="s">
        <v>32</v>
      </c>
      <c r="N43036" t="s">
        <v>24</v>
      </c>
      <c r="O43036" t="s">
        <v>44</v>
      </c>
      <c r="P43036" t="s">
        <v>50</v>
      </c>
      <c r="Q43036" t="s">
        <v>39</v>
      </c>
      <c r="R43036">
        <v>1482.9000000000003</v>
      </c>
    </row>
    <row r="43037" spans="1:18" x14ac:dyDescent="0.25">
      <c r="A43037">
        <v>804724</v>
      </c>
      <c r="B43037" t="s">
        <v>862</v>
      </c>
      <c r="C43037" t="s">
        <v>47</v>
      </c>
      <c r="D43037">
        <v>18</v>
      </c>
      <c r="E43037" s="1">
        <v>45624.125</v>
      </c>
      <c r="F43037">
        <v>99.37</v>
      </c>
      <c r="G43037">
        <v>54035</v>
      </c>
      <c r="H43037" t="s">
        <v>66</v>
      </c>
      <c r="I43037">
        <v>0.15</v>
      </c>
      <c r="J43037" t="s">
        <v>30</v>
      </c>
      <c r="K43037">
        <v>26.16</v>
      </c>
      <c r="L43037" t="s">
        <v>58</v>
      </c>
      <c r="M43037" t="s">
        <v>23</v>
      </c>
      <c r="N43037" t="s">
        <v>24</v>
      </c>
      <c r="O43037" t="s">
        <v>55</v>
      </c>
      <c r="P43037" t="s">
        <v>68</v>
      </c>
      <c r="Q43037" t="s">
        <v>27</v>
      </c>
      <c r="R43037">
        <v>1759.8</v>
      </c>
    </row>
    <row r="43038" spans="1:18" x14ac:dyDescent="0.25">
      <c r="A43038">
        <v>914909</v>
      </c>
      <c r="B43038" t="s">
        <v>442</v>
      </c>
      <c r="C43038" t="s">
        <v>72</v>
      </c>
      <c r="D43038">
        <v>38</v>
      </c>
      <c r="E43038" s="1">
        <v>45624.166666666664</v>
      </c>
      <c r="F43038">
        <v>54.78</v>
      </c>
      <c r="G43038">
        <v>60397</v>
      </c>
      <c r="H43038" t="s">
        <v>36</v>
      </c>
      <c r="I43038">
        <v>0.16</v>
      </c>
      <c r="J43038" t="s">
        <v>21</v>
      </c>
      <c r="K43038">
        <v>21.77</v>
      </c>
      <c r="L43038" t="s">
        <v>43</v>
      </c>
      <c r="M43038" t="s">
        <v>32</v>
      </c>
      <c r="N43038" t="s">
        <v>37</v>
      </c>
      <c r="O43038" t="s">
        <v>25</v>
      </c>
      <c r="P43038" t="s">
        <v>38</v>
      </c>
      <c r="Q43038" t="s">
        <v>27</v>
      </c>
      <c r="R43038">
        <v>2053.7900000000004</v>
      </c>
    </row>
    <row r="43039" spans="1:18" x14ac:dyDescent="0.25">
      <c r="A43039">
        <v>853353</v>
      </c>
      <c r="B43039" t="s">
        <v>497</v>
      </c>
      <c r="C43039" t="s">
        <v>72</v>
      </c>
      <c r="D43039">
        <v>30</v>
      </c>
      <c r="E43039" s="1">
        <v>45624.208333333336</v>
      </c>
      <c r="F43039">
        <v>67.75</v>
      </c>
      <c r="H43039" t="s">
        <v>48</v>
      </c>
      <c r="I43039">
        <v>0.39</v>
      </c>
      <c r="J43039" t="s">
        <v>21</v>
      </c>
      <c r="K43039">
        <v>19.78</v>
      </c>
      <c r="L43039" t="s">
        <v>58</v>
      </c>
      <c r="M43039" t="s">
        <v>32</v>
      </c>
      <c r="N43039" t="s">
        <v>24</v>
      </c>
      <c r="O43039" t="s">
        <v>25</v>
      </c>
      <c r="P43039" t="s">
        <v>38</v>
      </c>
      <c r="Q43039" t="s">
        <v>27</v>
      </c>
      <c r="R43039">
        <v>2001.02</v>
      </c>
    </row>
    <row r="43040" spans="1:18" x14ac:dyDescent="0.25">
      <c r="A43040">
        <v>292154</v>
      </c>
      <c r="B43040" t="s">
        <v>469</v>
      </c>
      <c r="C43040" t="s">
        <v>52</v>
      </c>
      <c r="D43040">
        <v>33</v>
      </c>
      <c r="E43040" s="1">
        <v>45624.25</v>
      </c>
      <c r="F43040">
        <v>31.37</v>
      </c>
      <c r="G43040">
        <v>72774</v>
      </c>
      <c r="H43040" t="s">
        <v>66</v>
      </c>
      <c r="I43040">
        <v>0.35</v>
      </c>
      <c r="J43040" t="s">
        <v>30</v>
      </c>
      <c r="K43040">
        <v>16.91</v>
      </c>
      <c r="L43040" t="s">
        <v>31</v>
      </c>
      <c r="M43040" t="s">
        <v>32</v>
      </c>
      <c r="N43040" t="s">
        <v>24</v>
      </c>
      <c r="O43040" t="s">
        <v>25</v>
      </c>
      <c r="P43040" t="s">
        <v>26</v>
      </c>
      <c r="Q43040" t="s">
        <v>39</v>
      </c>
      <c r="R43040">
        <v>1006.75</v>
      </c>
    </row>
    <row r="43041" spans="1:18" x14ac:dyDescent="0.25">
      <c r="A43041">
        <v>258402</v>
      </c>
      <c r="B43041" t="s">
        <v>1042</v>
      </c>
      <c r="C43041" t="s">
        <v>64</v>
      </c>
      <c r="D43041">
        <v>46</v>
      </c>
      <c r="E43041" s="1">
        <v>45624.291666666664</v>
      </c>
      <c r="F43041">
        <v>89.88</v>
      </c>
      <c r="G43041">
        <v>77882</v>
      </c>
      <c r="H43041" t="s">
        <v>42</v>
      </c>
      <c r="I43041">
        <v>0.14000000000000001</v>
      </c>
      <c r="J43041" t="s">
        <v>21</v>
      </c>
      <c r="K43041">
        <v>26.13</v>
      </c>
      <c r="L43041" t="s">
        <v>70</v>
      </c>
      <c r="M43041" t="s">
        <v>32</v>
      </c>
      <c r="N43041" t="s">
        <v>24</v>
      </c>
      <c r="O43041" t="s">
        <v>49</v>
      </c>
      <c r="P43041" t="s">
        <v>38</v>
      </c>
      <c r="Q43041" t="s">
        <v>45</v>
      </c>
      <c r="R43041">
        <v>4101.91</v>
      </c>
    </row>
    <row r="43042" spans="1:18" x14ac:dyDescent="0.25">
      <c r="A43042">
        <v>194747</v>
      </c>
      <c r="B43042" t="s">
        <v>124</v>
      </c>
      <c r="C43042" t="s">
        <v>35</v>
      </c>
      <c r="D43042">
        <v>42</v>
      </c>
      <c r="E43042" s="1">
        <v>45624.333333333336</v>
      </c>
      <c r="F43042">
        <v>95.65</v>
      </c>
      <c r="G43042">
        <v>71521</v>
      </c>
      <c r="H43042" t="s">
        <v>48</v>
      </c>
      <c r="I43042">
        <v>0.43</v>
      </c>
      <c r="J43042" t="s">
        <v>21</v>
      </c>
      <c r="K43042">
        <v>16.440000000000001</v>
      </c>
      <c r="L43042" t="s">
        <v>31</v>
      </c>
      <c r="M43042" t="s">
        <v>23</v>
      </c>
      <c r="N43042" t="s">
        <v>24</v>
      </c>
      <c r="O43042" t="s">
        <v>25</v>
      </c>
      <c r="P43042" t="s">
        <v>38</v>
      </c>
      <c r="Q43042" t="s">
        <v>39</v>
      </c>
      <c r="R43042">
        <v>3982.7999999999997</v>
      </c>
    </row>
    <row r="43043" spans="1:18" x14ac:dyDescent="0.25">
      <c r="A43043">
        <v>672402</v>
      </c>
      <c r="B43043" t="s">
        <v>472</v>
      </c>
      <c r="C43043" t="s">
        <v>41</v>
      </c>
      <c r="D43043">
        <v>33</v>
      </c>
      <c r="E43043" s="1">
        <v>45624.375</v>
      </c>
      <c r="F43043">
        <v>73.95</v>
      </c>
      <c r="G43043">
        <v>20652</v>
      </c>
      <c r="H43043" t="s">
        <v>29</v>
      </c>
      <c r="I43043">
        <v>0.4</v>
      </c>
      <c r="J43043" t="s">
        <v>54</v>
      </c>
      <c r="K43043">
        <v>25.12</v>
      </c>
      <c r="L43043" t="s">
        <v>58</v>
      </c>
      <c r="M43043" t="s">
        <v>32</v>
      </c>
      <c r="N43043" t="s">
        <v>24</v>
      </c>
      <c r="O43043" t="s">
        <v>55</v>
      </c>
      <c r="P43043" t="s">
        <v>26</v>
      </c>
      <c r="Q43043" t="s">
        <v>39</v>
      </c>
      <c r="R43043">
        <v>2402.0300000000002</v>
      </c>
    </row>
    <row r="43044" spans="1:18" x14ac:dyDescent="0.25">
      <c r="A43044">
        <v>953726</v>
      </c>
      <c r="B43044" t="s">
        <v>923</v>
      </c>
      <c r="C43044" t="s">
        <v>19</v>
      </c>
      <c r="D43044">
        <v>49</v>
      </c>
      <c r="E43044" s="1">
        <v>45624.416666666664</v>
      </c>
      <c r="F43044">
        <v>88.95</v>
      </c>
      <c r="G43044">
        <v>81766</v>
      </c>
      <c r="H43044" t="s">
        <v>94</v>
      </c>
      <c r="I43044">
        <v>0.12</v>
      </c>
      <c r="J43044" t="s">
        <v>30</v>
      </c>
      <c r="K43044">
        <v>12.72</v>
      </c>
      <c r="L43044" t="s">
        <v>31</v>
      </c>
      <c r="M43044" t="s">
        <v>32</v>
      </c>
      <c r="N43044" t="s">
        <v>24</v>
      </c>
      <c r="O43044" t="s">
        <v>25</v>
      </c>
      <c r="P43044" t="s">
        <v>68</v>
      </c>
      <c r="Q43044" t="s">
        <v>45</v>
      </c>
      <c r="R43044">
        <v>4339.95</v>
      </c>
    </row>
    <row r="43045" spans="1:18" x14ac:dyDescent="0.25">
      <c r="A43045">
        <v>819466</v>
      </c>
      <c r="B43045" t="s">
        <v>1025</v>
      </c>
      <c r="C43045" t="s">
        <v>82</v>
      </c>
      <c r="D43045">
        <v>18</v>
      </c>
      <c r="E43045" s="1">
        <v>45624.458333333336</v>
      </c>
      <c r="F43045">
        <v>75.89</v>
      </c>
      <c r="G43045">
        <v>26483</v>
      </c>
      <c r="H43045" t="s">
        <v>42</v>
      </c>
      <c r="I43045">
        <v>7.0000000000000007E-2</v>
      </c>
      <c r="J43045" t="s">
        <v>54</v>
      </c>
      <c r="K43045">
        <v>19.96</v>
      </c>
      <c r="L43045" t="s">
        <v>70</v>
      </c>
      <c r="M43045" t="s">
        <v>32</v>
      </c>
      <c r="N43045" t="s">
        <v>24</v>
      </c>
      <c r="O43045" t="s">
        <v>55</v>
      </c>
      <c r="P43045" t="s">
        <v>26</v>
      </c>
      <c r="Q43045" t="s">
        <v>45</v>
      </c>
      <c r="R43045">
        <v>1344.8000000000002</v>
      </c>
    </row>
    <row r="43046" spans="1:18" x14ac:dyDescent="0.25">
      <c r="A43046">
        <v>924980</v>
      </c>
      <c r="B43046" t="s">
        <v>104</v>
      </c>
      <c r="C43046" t="s">
        <v>19</v>
      </c>
      <c r="D43046">
        <v>21</v>
      </c>
      <c r="E43046" s="1">
        <v>45624.5</v>
      </c>
      <c r="F43046">
        <v>92.71</v>
      </c>
      <c r="G43046">
        <v>76625</v>
      </c>
      <c r="H43046" t="s">
        <v>94</v>
      </c>
      <c r="I43046">
        <v>0.19</v>
      </c>
      <c r="J43046" t="s">
        <v>54</v>
      </c>
      <c r="K43046">
        <v>13.4</v>
      </c>
      <c r="L43046" t="s">
        <v>31</v>
      </c>
      <c r="M43046" t="s">
        <v>32</v>
      </c>
      <c r="N43046" t="s">
        <v>24</v>
      </c>
      <c r="O43046" t="s">
        <v>25</v>
      </c>
      <c r="P43046" t="s">
        <v>26</v>
      </c>
      <c r="Q43046" t="s">
        <v>39</v>
      </c>
      <c r="R43046">
        <v>1929.5199999999998</v>
      </c>
    </row>
    <row r="43047" spans="1:18" x14ac:dyDescent="0.25">
      <c r="A43047">
        <v>949030</v>
      </c>
      <c r="B43047" t="s">
        <v>281</v>
      </c>
      <c r="C43047" t="s">
        <v>19</v>
      </c>
      <c r="D43047">
        <v>45</v>
      </c>
      <c r="E43047" s="1">
        <v>45624.541666666664</v>
      </c>
      <c r="F43047">
        <v>12.09</v>
      </c>
      <c r="H43047" t="s">
        <v>94</v>
      </c>
      <c r="I43047">
        <v>0.3</v>
      </c>
      <c r="J43047" t="s">
        <v>54</v>
      </c>
      <c r="K43047">
        <v>25.17</v>
      </c>
      <c r="L43047" t="s">
        <v>31</v>
      </c>
      <c r="M43047" t="s">
        <v>32</v>
      </c>
      <c r="N43047" t="s">
        <v>24</v>
      </c>
      <c r="O43047" t="s">
        <v>25</v>
      </c>
      <c r="P43047" t="s">
        <v>50</v>
      </c>
      <c r="Q43047" t="s">
        <v>27</v>
      </c>
      <c r="R43047">
        <v>505.37999999999994</v>
      </c>
    </row>
    <row r="43048" spans="1:18" x14ac:dyDescent="0.25">
      <c r="A43048">
        <v>456849</v>
      </c>
      <c r="B43048" t="s">
        <v>1059</v>
      </c>
      <c r="C43048" t="s">
        <v>72</v>
      </c>
      <c r="D43048">
        <v>45</v>
      </c>
      <c r="E43048" s="1">
        <v>45624.583333333336</v>
      </c>
      <c r="F43048">
        <v>94.81</v>
      </c>
      <c r="G43048">
        <v>11590</v>
      </c>
      <c r="H43048" t="s">
        <v>88</v>
      </c>
      <c r="I43048">
        <v>0.32</v>
      </c>
      <c r="J43048" t="s">
        <v>54</v>
      </c>
      <c r="K43048">
        <v>21.14</v>
      </c>
      <c r="L43048" t="s">
        <v>70</v>
      </c>
      <c r="M43048" t="s">
        <v>32</v>
      </c>
      <c r="N43048" t="s">
        <v>24</v>
      </c>
      <c r="O43048" t="s">
        <v>25</v>
      </c>
      <c r="P43048" t="s">
        <v>59</v>
      </c>
      <c r="Q43048" t="s">
        <v>39</v>
      </c>
      <c r="R43048">
        <v>4230.91</v>
      </c>
    </row>
    <row r="43049" spans="1:18" x14ac:dyDescent="0.25">
      <c r="A43049">
        <v>766620</v>
      </c>
      <c r="B43049" t="s">
        <v>909</v>
      </c>
      <c r="C43049" t="s">
        <v>41</v>
      </c>
      <c r="D43049">
        <v>18</v>
      </c>
      <c r="E43049" s="1">
        <v>45624.625</v>
      </c>
      <c r="F43049">
        <v>33.799999999999997</v>
      </c>
      <c r="G43049">
        <v>45287</v>
      </c>
      <c r="H43049" t="s">
        <v>53</v>
      </c>
      <c r="I43049">
        <v>0.42</v>
      </c>
      <c r="J43049" t="s">
        <v>54</v>
      </c>
      <c r="K43049">
        <v>5.49</v>
      </c>
      <c r="L43049" t="s">
        <v>43</v>
      </c>
      <c r="M43049" t="s">
        <v>32</v>
      </c>
      <c r="N43049" t="s">
        <v>24</v>
      </c>
      <c r="O43049" t="s">
        <v>44</v>
      </c>
      <c r="P43049" t="s">
        <v>68</v>
      </c>
      <c r="Q43049" t="s">
        <v>39</v>
      </c>
      <c r="R43049">
        <v>595.34999999999991</v>
      </c>
    </row>
    <row r="43050" spans="1:18" x14ac:dyDescent="0.25">
      <c r="A43050">
        <v>918782</v>
      </c>
      <c r="B43050" t="s">
        <v>183</v>
      </c>
      <c r="C43050" t="s">
        <v>78</v>
      </c>
      <c r="D43050">
        <v>32</v>
      </c>
      <c r="E43050" s="1">
        <v>45624.666666666664</v>
      </c>
      <c r="F43050">
        <v>18.670000000000002</v>
      </c>
      <c r="G43050">
        <v>92110</v>
      </c>
      <c r="H43050" t="s">
        <v>42</v>
      </c>
      <c r="I43050">
        <v>0.21</v>
      </c>
      <c r="J43050" t="s">
        <v>21</v>
      </c>
      <c r="K43050">
        <v>27.23</v>
      </c>
      <c r="L43050" t="s">
        <v>31</v>
      </c>
      <c r="M43050" t="s">
        <v>32</v>
      </c>
      <c r="N43050" t="s">
        <v>37</v>
      </c>
      <c r="O43050" t="s">
        <v>44</v>
      </c>
      <c r="P43050" t="s">
        <v>38</v>
      </c>
      <c r="Q43050" t="s">
        <v>39</v>
      </c>
      <c r="R43050">
        <v>563.49</v>
      </c>
    </row>
    <row r="43051" spans="1:18" x14ac:dyDescent="0.25">
      <c r="A43051">
        <v>797101</v>
      </c>
      <c r="B43051" t="s">
        <v>453</v>
      </c>
      <c r="C43051" t="s">
        <v>78</v>
      </c>
      <c r="D43051">
        <v>38</v>
      </c>
      <c r="E43051" s="1">
        <v>45624.708333333336</v>
      </c>
      <c r="F43051">
        <v>92.5</v>
      </c>
      <c r="G43051">
        <v>58659</v>
      </c>
      <c r="H43051" t="s">
        <v>42</v>
      </c>
      <c r="I43051">
        <v>0.26</v>
      </c>
      <c r="J43051" t="s">
        <v>30</v>
      </c>
      <c r="K43051">
        <v>6.82</v>
      </c>
      <c r="L43051" t="s">
        <v>31</v>
      </c>
      <c r="M43051" t="s">
        <v>32</v>
      </c>
      <c r="N43051" t="s">
        <v>24</v>
      </c>
      <c r="O43051" t="s">
        <v>55</v>
      </c>
      <c r="P43051" t="s">
        <v>33</v>
      </c>
      <c r="Q43051" t="s">
        <v>39</v>
      </c>
      <c r="R43051">
        <v>3498.2999999999997</v>
      </c>
    </row>
    <row r="43052" spans="1:18" x14ac:dyDescent="0.25">
      <c r="A43052">
        <v>198214</v>
      </c>
      <c r="B43052" t="s">
        <v>702</v>
      </c>
      <c r="C43052" t="s">
        <v>19</v>
      </c>
      <c r="D43052">
        <v>33</v>
      </c>
      <c r="E43052" s="1">
        <v>45624.75</v>
      </c>
      <c r="F43052">
        <v>33.24</v>
      </c>
      <c r="G43052">
        <v>55754</v>
      </c>
      <c r="H43052" t="s">
        <v>29</v>
      </c>
      <c r="I43052">
        <v>0.1</v>
      </c>
      <c r="J43052" t="s">
        <v>21</v>
      </c>
      <c r="K43052">
        <v>21.07</v>
      </c>
      <c r="L43052" t="s">
        <v>43</v>
      </c>
      <c r="M43052" t="s">
        <v>23</v>
      </c>
      <c r="N43052" t="s">
        <v>24</v>
      </c>
      <c r="O43052" t="s">
        <v>49</v>
      </c>
      <c r="P43052" t="s">
        <v>68</v>
      </c>
      <c r="Q43052" t="s">
        <v>27</v>
      </c>
      <c r="R43052">
        <v>1072.5500000000002</v>
      </c>
    </row>
    <row r="43053" spans="1:18" x14ac:dyDescent="0.25">
      <c r="A43053">
        <v>753173</v>
      </c>
      <c r="B43053" t="s">
        <v>223</v>
      </c>
      <c r="C43053" t="s">
        <v>19</v>
      </c>
      <c r="D43053">
        <v>16</v>
      </c>
      <c r="E43053" s="1">
        <v>45624.791666666664</v>
      </c>
      <c r="F43053">
        <v>13.04</v>
      </c>
      <c r="H43053" t="s">
        <v>36</v>
      </c>
      <c r="I43053">
        <v>0.2</v>
      </c>
      <c r="J43053" t="s">
        <v>54</v>
      </c>
      <c r="K43053">
        <v>12.47</v>
      </c>
      <c r="L43053" t="s">
        <v>43</v>
      </c>
      <c r="M43053" t="s">
        <v>32</v>
      </c>
      <c r="N43053" t="s">
        <v>37</v>
      </c>
      <c r="O43053" t="s">
        <v>44</v>
      </c>
      <c r="P43053" t="s">
        <v>50</v>
      </c>
      <c r="Q43053" t="s">
        <v>27</v>
      </c>
      <c r="R43053">
        <v>192.97</v>
      </c>
    </row>
    <row r="43054" spans="1:18" x14ac:dyDescent="0.25">
      <c r="A43054">
        <v>407325</v>
      </c>
      <c r="B43054" t="s">
        <v>251</v>
      </c>
      <c r="C43054" t="s">
        <v>75</v>
      </c>
      <c r="D43054">
        <v>9</v>
      </c>
      <c r="E43054" s="1">
        <v>45624.833333333336</v>
      </c>
      <c r="F43054">
        <v>63.16</v>
      </c>
      <c r="G43054">
        <v>42917</v>
      </c>
      <c r="H43054" t="s">
        <v>62</v>
      </c>
      <c r="I43054">
        <v>0.33</v>
      </c>
      <c r="J43054" t="s">
        <v>54</v>
      </c>
      <c r="K43054">
        <v>13.68</v>
      </c>
      <c r="L43054" t="s">
        <v>31</v>
      </c>
      <c r="M43054" t="s">
        <v>23</v>
      </c>
      <c r="N43054" t="s">
        <v>37</v>
      </c>
      <c r="O43054" t="s">
        <v>49</v>
      </c>
      <c r="P43054" t="s">
        <v>68</v>
      </c>
      <c r="Q43054" t="s">
        <v>45</v>
      </c>
      <c r="R43054">
        <v>551.79000000000008</v>
      </c>
    </row>
    <row r="43055" spans="1:18" x14ac:dyDescent="0.25">
      <c r="A43055">
        <v>488454</v>
      </c>
      <c r="B43055" t="s">
        <v>641</v>
      </c>
      <c r="C43055" t="s">
        <v>72</v>
      </c>
      <c r="D43055">
        <v>41</v>
      </c>
      <c r="E43055" s="1">
        <v>45624.875</v>
      </c>
      <c r="F43055">
        <v>68.56</v>
      </c>
      <c r="G43055">
        <v>60787</v>
      </c>
      <c r="H43055" t="s">
        <v>88</v>
      </c>
      <c r="I43055">
        <v>0.44</v>
      </c>
      <c r="J43055" t="s">
        <v>30</v>
      </c>
      <c r="K43055">
        <v>8.06</v>
      </c>
      <c r="L43055" t="s">
        <v>43</v>
      </c>
      <c r="M43055" t="s">
        <v>32</v>
      </c>
      <c r="N43055" t="s">
        <v>37</v>
      </c>
      <c r="O43055" t="s">
        <v>55</v>
      </c>
      <c r="P43055" t="s">
        <v>33</v>
      </c>
      <c r="Q43055" t="s">
        <v>27</v>
      </c>
      <c r="R43055">
        <v>2784.86</v>
      </c>
    </row>
    <row r="43056" spans="1:18" x14ac:dyDescent="0.25">
      <c r="A43056">
        <v>183446</v>
      </c>
      <c r="B43056" t="s">
        <v>269</v>
      </c>
      <c r="C43056" t="s">
        <v>72</v>
      </c>
      <c r="D43056">
        <v>28</v>
      </c>
      <c r="E43056" s="1">
        <v>45624.916666666664</v>
      </c>
      <c r="F43056">
        <v>48.77</v>
      </c>
      <c r="G43056">
        <v>12914</v>
      </c>
      <c r="H43056" t="s">
        <v>42</v>
      </c>
      <c r="I43056">
        <v>0.11</v>
      </c>
      <c r="J43056" t="s">
        <v>21</v>
      </c>
      <c r="K43056">
        <v>10.57</v>
      </c>
      <c r="L43056" t="s">
        <v>31</v>
      </c>
      <c r="M43056" t="s">
        <v>32</v>
      </c>
      <c r="N43056" t="s">
        <v>24</v>
      </c>
      <c r="O43056" t="s">
        <v>49</v>
      </c>
      <c r="P43056" t="s">
        <v>68</v>
      </c>
      <c r="Q43056" t="s">
        <v>45</v>
      </c>
      <c r="R43056">
        <v>1351.91</v>
      </c>
    </row>
    <row r="43057" spans="1:18" x14ac:dyDescent="0.25">
      <c r="A43057">
        <v>231912</v>
      </c>
      <c r="B43057" t="s">
        <v>732</v>
      </c>
      <c r="C43057" t="s">
        <v>19</v>
      </c>
      <c r="D43057">
        <v>27</v>
      </c>
      <c r="E43057" s="1">
        <v>45624.958333333336</v>
      </c>
      <c r="F43057">
        <v>11.34</v>
      </c>
      <c r="H43057" t="s">
        <v>53</v>
      </c>
      <c r="I43057">
        <v>0.09</v>
      </c>
      <c r="J43057" t="s">
        <v>30</v>
      </c>
      <c r="K43057">
        <v>15.78</v>
      </c>
      <c r="L43057" t="s">
        <v>31</v>
      </c>
      <c r="M43057" t="s">
        <v>23</v>
      </c>
      <c r="N43057" t="s">
        <v>24</v>
      </c>
      <c r="O43057" t="s">
        <v>49</v>
      </c>
      <c r="P43057" t="s">
        <v>50</v>
      </c>
      <c r="Q43057" t="s">
        <v>45</v>
      </c>
      <c r="R43057">
        <v>287.97000000000003</v>
      </c>
    </row>
    <row r="43058" spans="1:18" x14ac:dyDescent="0.25">
      <c r="A43058">
        <v>374443</v>
      </c>
      <c r="B43058" t="s">
        <v>840</v>
      </c>
      <c r="C43058" t="s">
        <v>75</v>
      </c>
      <c r="D43058">
        <v>11</v>
      </c>
      <c r="E43058" s="1">
        <v>45625</v>
      </c>
      <c r="F43058">
        <v>83.5</v>
      </c>
      <c r="G43058">
        <v>49362</v>
      </c>
      <c r="H43058" t="s">
        <v>48</v>
      </c>
      <c r="I43058">
        <v>0.38</v>
      </c>
      <c r="J43058" t="s">
        <v>30</v>
      </c>
      <c r="K43058">
        <v>22.65</v>
      </c>
      <c r="L43058" t="s">
        <v>58</v>
      </c>
      <c r="M43058" t="s">
        <v>23</v>
      </c>
      <c r="N43058" t="s">
        <v>24</v>
      </c>
      <c r="O43058" t="s">
        <v>25</v>
      </c>
      <c r="P43058" t="s">
        <v>33</v>
      </c>
      <c r="Q43058" t="s">
        <v>45</v>
      </c>
      <c r="R43058">
        <v>891.67000000000007</v>
      </c>
    </row>
    <row r="43059" spans="1:18" x14ac:dyDescent="0.25">
      <c r="A43059">
        <v>937084</v>
      </c>
      <c r="B43059" t="s">
        <v>381</v>
      </c>
      <c r="C43059" t="s">
        <v>47</v>
      </c>
      <c r="D43059">
        <v>32</v>
      </c>
      <c r="E43059" s="1">
        <v>45625.041666666664</v>
      </c>
      <c r="F43059">
        <v>54.71</v>
      </c>
      <c r="G43059">
        <v>67155</v>
      </c>
      <c r="H43059" t="s">
        <v>36</v>
      </c>
      <c r="I43059">
        <v>0.3</v>
      </c>
      <c r="J43059" t="s">
        <v>54</v>
      </c>
      <c r="K43059">
        <v>23.48</v>
      </c>
      <c r="L43059" t="s">
        <v>22</v>
      </c>
      <c r="M43059" t="s">
        <v>23</v>
      </c>
      <c r="N43059" t="s">
        <v>24</v>
      </c>
      <c r="O43059" t="s">
        <v>49</v>
      </c>
      <c r="P43059" t="s">
        <v>68</v>
      </c>
      <c r="Q43059" t="s">
        <v>45</v>
      </c>
      <c r="R43059">
        <v>1717.64</v>
      </c>
    </row>
    <row r="43060" spans="1:18" x14ac:dyDescent="0.25">
      <c r="A43060">
        <v>588741</v>
      </c>
      <c r="B43060" t="s">
        <v>1065</v>
      </c>
      <c r="C43060" t="s">
        <v>82</v>
      </c>
      <c r="D43060">
        <v>29</v>
      </c>
      <c r="E43060" s="1">
        <v>45625.083333333336</v>
      </c>
      <c r="F43060">
        <v>64.459999999999994</v>
      </c>
      <c r="G43060">
        <v>14468</v>
      </c>
      <c r="H43060" t="s">
        <v>76</v>
      </c>
      <c r="I43060">
        <v>0.43</v>
      </c>
      <c r="J43060" t="s">
        <v>21</v>
      </c>
      <c r="K43060">
        <v>10.59</v>
      </c>
      <c r="L43060" t="s">
        <v>31</v>
      </c>
      <c r="M43060" t="s">
        <v>32</v>
      </c>
      <c r="N43060" t="s">
        <v>24</v>
      </c>
      <c r="O43060" t="s">
        <v>49</v>
      </c>
      <c r="P43060" t="s">
        <v>26</v>
      </c>
      <c r="Q43060" t="s">
        <v>27</v>
      </c>
      <c r="R43060">
        <v>1846.2799999999997</v>
      </c>
    </row>
    <row r="43061" spans="1:18" x14ac:dyDescent="0.25">
      <c r="A43061">
        <v>845401</v>
      </c>
      <c r="B43061" t="s">
        <v>237</v>
      </c>
      <c r="C43061" t="s">
        <v>61</v>
      </c>
      <c r="D43061">
        <v>8</v>
      </c>
      <c r="E43061" s="1">
        <v>45625.125</v>
      </c>
      <c r="F43061">
        <v>1.33</v>
      </c>
      <c r="G43061">
        <v>84676</v>
      </c>
      <c r="H43061" t="s">
        <v>76</v>
      </c>
      <c r="I43061">
        <v>0.27</v>
      </c>
      <c r="J43061" t="s">
        <v>21</v>
      </c>
      <c r="K43061">
        <v>7.96</v>
      </c>
      <c r="L43061" t="s">
        <v>31</v>
      </c>
      <c r="M43061" t="s">
        <v>32</v>
      </c>
      <c r="N43061" t="s">
        <v>24</v>
      </c>
      <c r="O43061" t="s">
        <v>49</v>
      </c>
      <c r="P43061" t="s">
        <v>59</v>
      </c>
      <c r="Q43061" t="s">
        <v>45</v>
      </c>
      <c r="R43061">
        <v>0.52000000000000046</v>
      </c>
    </row>
    <row r="43062" spans="1:18" x14ac:dyDescent="0.25">
      <c r="A43062">
        <v>433239</v>
      </c>
      <c r="B43062" t="s">
        <v>626</v>
      </c>
      <c r="C43062" t="s">
        <v>82</v>
      </c>
      <c r="D43062">
        <v>6</v>
      </c>
      <c r="E43062" s="1">
        <v>45625.166666666664</v>
      </c>
      <c r="F43062">
        <v>68</v>
      </c>
      <c r="G43062">
        <v>53659</v>
      </c>
      <c r="H43062" t="s">
        <v>57</v>
      </c>
      <c r="I43062">
        <v>0.24</v>
      </c>
      <c r="J43062" t="s">
        <v>30</v>
      </c>
      <c r="K43062">
        <v>13.82</v>
      </c>
      <c r="L43062" t="s">
        <v>58</v>
      </c>
      <c r="M43062" t="s">
        <v>32</v>
      </c>
      <c r="N43062" t="s">
        <v>24</v>
      </c>
      <c r="O43062" t="s">
        <v>49</v>
      </c>
      <c r="P43062" t="s">
        <v>59</v>
      </c>
      <c r="Q43062" t="s">
        <v>39</v>
      </c>
      <c r="R43062">
        <v>392.74000000000007</v>
      </c>
    </row>
    <row r="43063" spans="1:18" x14ac:dyDescent="0.25">
      <c r="A43063">
        <v>335302</v>
      </c>
      <c r="B43063" t="s">
        <v>1006</v>
      </c>
      <c r="C43063" t="s">
        <v>41</v>
      </c>
      <c r="D43063">
        <v>42</v>
      </c>
      <c r="E43063" s="1">
        <v>45625.208333333336</v>
      </c>
      <c r="F43063">
        <v>42.65</v>
      </c>
      <c r="G43063">
        <v>73183</v>
      </c>
      <c r="H43063" t="s">
        <v>62</v>
      </c>
      <c r="I43063">
        <v>0.04</v>
      </c>
      <c r="J43063" t="s">
        <v>21</v>
      </c>
      <c r="K43063">
        <v>9.5500000000000007</v>
      </c>
      <c r="L43063" t="s">
        <v>22</v>
      </c>
      <c r="M43063" t="s">
        <v>23</v>
      </c>
      <c r="N43063" t="s">
        <v>24</v>
      </c>
      <c r="O43063" t="s">
        <v>44</v>
      </c>
      <c r="P43063" t="s">
        <v>68</v>
      </c>
      <c r="Q43063" t="s">
        <v>45</v>
      </c>
      <c r="R43063">
        <v>1780.07</v>
      </c>
    </row>
    <row r="43064" spans="1:18" x14ac:dyDescent="0.25">
      <c r="A43064">
        <v>525813</v>
      </c>
      <c r="B43064" t="s">
        <v>503</v>
      </c>
      <c r="C43064" t="s">
        <v>47</v>
      </c>
      <c r="D43064">
        <v>3</v>
      </c>
      <c r="E43064" s="1">
        <v>45625.25</v>
      </c>
      <c r="F43064">
        <v>18.41</v>
      </c>
      <c r="G43064">
        <v>33244</v>
      </c>
      <c r="H43064" t="s">
        <v>36</v>
      </c>
      <c r="I43064">
        <v>0.42</v>
      </c>
      <c r="J43064" t="s">
        <v>30</v>
      </c>
      <c r="K43064">
        <v>5.65</v>
      </c>
      <c r="L43064" t="s">
        <v>43</v>
      </c>
      <c r="M43064" t="s">
        <v>32</v>
      </c>
      <c r="N43064" t="s">
        <v>37</v>
      </c>
      <c r="O43064" t="s">
        <v>55</v>
      </c>
      <c r="P43064" t="s">
        <v>26</v>
      </c>
      <c r="Q43064" t="s">
        <v>45</v>
      </c>
      <c r="R43064">
        <v>48.32</v>
      </c>
    </row>
    <row r="43065" spans="1:18" x14ac:dyDescent="0.25">
      <c r="A43065">
        <v>239779</v>
      </c>
      <c r="B43065" t="s">
        <v>895</v>
      </c>
      <c r="C43065" t="s">
        <v>61</v>
      </c>
      <c r="D43065">
        <v>39</v>
      </c>
      <c r="E43065" s="1">
        <v>45625.291666666664</v>
      </c>
      <c r="F43065">
        <v>11.07</v>
      </c>
      <c r="G43065">
        <v>26483</v>
      </c>
      <c r="H43065" t="s">
        <v>29</v>
      </c>
      <c r="I43065">
        <v>0.4</v>
      </c>
      <c r="J43065" t="s">
        <v>54</v>
      </c>
      <c r="K43065">
        <v>15.59</v>
      </c>
      <c r="L43065" t="s">
        <v>58</v>
      </c>
      <c r="M43065" t="s">
        <v>23</v>
      </c>
      <c r="N43065" t="s">
        <v>24</v>
      </c>
      <c r="O43065" t="s">
        <v>44</v>
      </c>
      <c r="P43065" t="s">
        <v>68</v>
      </c>
      <c r="Q43065" t="s">
        <v>27</v>
      </c>
      <c r="R43065">
        <v>400.54</v>
      </c>
    </row>
    <row r="43066" spans="1:18" x14ac:dyDescent="0.25">
      <c r="A43066">
        <v>411087</v>
      </c>
      <c r="B43066" t="s">
        <v>130</v>
      </c>
      <c r="C43066" t="s">
        <v>64</v>
      </c>
      <c r="D43066">
        <v>44</v>
      </c>
      <c r="E43066" s="1">
        <v>45625.333333333336</v>
      </c>
      <c r="F43066">
        <v>34.85</v>
      </c>
      <c r="G43066">
        <v>93511</v>
      </c>
      <c r="H43066" t="s">
        <v>88</v>
      </c>
      <c r="I43066">
        <v>0.45</v>
      </c>
      <c r="J43066" t="s">
        <v>54</v>
      </c>
      <c r="K43066">
        <v>9.4</v>
      </c>
      <c r="L43066" t="s">
        <v>43</v>
      </c>
      <c r="M43066" t="s">
        <v>32</v>
      </c>
      <c r="N43066" t="s">
        <v>24</v>
      </c>
      <c r="O43066" t="s">
        <v>44</v>
      </c>
      <c r="P43066" t="s">
        <v>59</v>
      </c>
      <c r="Q43066" t="s">
        <v>27</v>
      </c>
      <c r="R43066">
        <v>1504.1999999999998</v>
      </c>
    </row>
    <row r="43067" spans="1:18" x14ac:dyDescent="0.25">
      <c r="A43067">
        <v>734246</v>
      </c>
      <c r="B43067" t="s">
        <v>413</v>
      </c>
      <c r="C43067" t="s">
        <v>72</v>
      </c>
      <c r="D43067">
        <v>7</v>
      </c>
      <c r="E43067" s="1">
        <v>45625.375</v>
      </c>
      <c r="F43067">
        <v>61.1</v>
      </c>
      <c r="G43067">
        <v>70309</v>
      </c>
      <c r="H43067" t="s">
        <v>48</v>
      </c>
      <c r="I43067">
        <v>0.26</v>
      </c>
      <c r="J43067" t="s">
        <v>30</v>
      </c>
      <c r="K43067">
        <v>16.93</v>
      </c>
      <c r="L43067" t="s">
        <v>31</v>
      </c>
      <c r="M43067" t="s">
        <v>32</v>
      </c>
      <c r="N43067" t="s">
        <v>24</v>
      </c>
      <c r="O43067" t="s">
        <v>55</v>
      </c>
      <c r="P43067" t="s">
        <v>38</v>
      </c>
      <c r="Q43067" t="s">
        <v>45</v>
      </c>
      <c r="R43067">
        <v>408.95</v>
      </c>
    </row>
    <row r="43068" spans="1:18" x14ac:dyDescent="0.25">
      <c r="A43068">
        <v>996007</v>
      </c>
      <c r="B43068" t="s">
        <v>65</v>
      </c>
      <c r="C43068" t="s">
        <v>47</v>
      </c>
      <c r="D43068">
        <v>-27</v>
      </c>
      <c r="E43068" s="1">
        <v>45625.416666666664</v>
      </c>
      <c r="F43068">
        <v>26.61</v>
      </c>
      <c r="H43068" t="s">
        <v>94</v>
      </c>
      <c r="I43068">
        <v>0.06</v>
      </c>
      <c r="J43068" t="s">
        <v>21</v>
      </c>
      <c r="L43068" t="s">
        <v>22</v>
      </c>
      <c r="M43068" t="s">
        <v>23</v>
      </c>
      <c r="N43068" t="s">
        <v>24</v>
      </c>
      <c r="O43068" t="s">
        <v>25</v>
      </c>
      <c r="P43068" t="s">
        <v>50</v>
      </c>
      <c r="Q43068" t="s">
        <v>39</v>
      </c>
    </row>
    <row r="43069" spans="1:18" x14ac:dyDescent="0.25">
      <c r="A43069">
        <v>337051</v>
      </c>
      <c r="B43069" t="s">
        <v>421</v>
      </c>
      <c r="C43069" t="s">
        <v>19</v>
      </c>
      <c r="D43069">
        <v>3</v>
      </c>
      <c r="E43069" s="1">
        <v>45625.458333333336</v>
      </c>
      <c r="F43069">
        <v>2.2599999999999998</v>
      </c>
      <c r="G43069">
        <v>25243</v>
      </c>
      <c r="H43069" t="s">
        <v>53</v>
      </c>
      <c r="I43069">
        <v>0.24</v>
      </c>
      <c r="J43069" t="s">
        <v>54</v>
      </c>
      <c r="K43069">
        <v>25.44</v>
      </c>
      <c r="L43069" t="s">
        <v>43</v>
      </c>
      <c r="M43069" t="s">
        <v>32</v>
      </c>
      <c r="N43069" t="s">
        <v>24</v>
      </c>
      <c r="O43069" t="s">
        <v>49</v>
      </c>
      <c r="P43069" t="s">
        <v>59</v>
      </c>
      <c r="Q43069" t="s">
        <v>45</v>
      </c>
      <c r="R43069">
        <v>-19.380000000000003</v>
      </c>
    </row>
    <row r="43070" spans="1:18" x14ac:dyDescent="0.25">
      <c r="A43070">
        <v>731931</v>
      </c>
      <c r="B43070" t="s">
        <v>415</v>
      </c>
      <c r="C43070" t="s">
        <v>52</v>
      </c>
      <c r="D43070">
        <v>8</v>
      </c>
      <c r="E43070" s="1">
        <v>45625.5</v>
      </c>
      <c r="F43070">
        <v>43.45</v>
      </c>
      <c r="G43070">
        <v>73585</v>
      </c>
      <c r="H43070" t="s">
        <v>36</v>
      </c>
      <c r="I43070">
        <v>0.28999999999999998</v>
      </c>
      <c r="J43070" t="s">
        <v>21</v>
      </c>
      <c r="K43070">
        <v>14.81</v>
      </c>
      <c r="L43070" t="s">
        <v>58</v>
      </c>
      <c r="M43070" t="s">
        <v>32</v>
      </c>
      <c r="N43070" t="s">
        <v>24</v>
      </c>
      <c r="O43070" t="s">
        <v>49</v>
      </c>
      <c r="P43070" t="s">
        <v>26</v>
      </c>
      <c r="Q43070" t="s">
        <v>27</v>
      </c>
      <c r="R43070">
        <v>330.47</v>
      </c>
    </row>
    <row r="43071" spans="1:18" x14ac:dyDescent="0.25">
      <c r="A43071">
        <v>979987</v>
      </c>
      <c r="B43071" t="s">
        <v>613</v>
      </c>
      <c r="C43071" t="s">
        <v>61</v>
      </c>
      <c r="D43071">
        <v>26</v>
      </c>
      <c r="E43071" s="1">
        <v>45625.541666666664</v>
      </c>
      <c r="F43071">
        <v>22.17</v>
      </c>
      <c r="H43071" t="s">
        <v>29</v>
      </c>
      <c r="I43071">
        <v>0.31</v>
      </c>
      <c r="J43071" t="s">
        <v>54</v>
      </c>
      <c r="K43071">
        <v>25.89</v>
      </c>
      <c r="L43071" t="s">
        <v>43</v>
      </c>
      <c r="M43071" t="s">
        <v>32</v>
      </c>
      <c r="N43071" t="s">
        <v>24</v>
      </c>
      <c r="O43071" t="s">
        <v>49</v>
      </c>
      <c r="P43071" t="s">
        <v>50</v>
      </c>
      <c r="Q43071" t="s">
        <v>27</v>
      </c>
      <c r="R43071">
        <v>542.47000000000014</v>
      </c>
    </row>
    <row r="43072" spans="1:18" x14ac:dyDescent="0.25">
      <c r="A43072">
        <v>188377</v>
      </c>
      <c r="B43072" t="s">
        <v>840</v>
      </c>
      <c r="C43072" t="s">
        <v>35</v>
      </c>
      <c r="D43072">
        <v>-50</v>
      </c>
      <c r="E43072" s="1">
        <v>45625.583333333336</v>
      </c>
      <c r="F43072">
        <v>-34.130000000000003</v>
      </c>
      <c r="H43072" t="s">
        <v>94</v>
      </c>
      <c r="I43072">
        <v>1.8000073086651391</v>
      </c>
      <c r="J43072" t="s">
        <v>30</v>
      </c>
      <c r="L43072" t="s">
        <v>58</v>
      </c>
      <c r="M43072" t="s">
        <v>23</v>
      </c>
      <c r="N43072" t="s">
        <v>24</v>
      </c>
      <c r="O43072" t="s">
        <v>25</v>
      </c>
      <c r="P43072" t="s">
        <v>50</v>
      </c>
      <c r="Q43072" t="s">
        <v>27</v>
      </c>
    </row>
    <row r="43073" spans="1:18" x14ac:dyDescent="0.25">
      <c r="A43073">
        <v>447320</v>
      </c>
      <c r="B43073" t="s">
        <v>694</v>
      </c>
      <c r="C43073" t="s">
        <v>52</v>
      </c>
      <c r="D43073">
        <v>27</v>
      </c>
      <c r="E43073" s="1">
        <v>45625.625</v>
      </c>
      <c r="F43073">
        <v>11.26</v>
      </c>
      <c r="G43073">
        <v>56143</v>
      </c>
      <c r="H43073" t="s">
        <v>48</v>
      </c>
      <c r="I43073">
        <v>0.39</v>
      </c>
      <c r="J43073" t="s">
        <v>54</v>
      </c>
      <c r="K43073">
        <v>19.64</v>
      </c>
      <c r="L43073" t="s">
        <v>31</v>
      </c>
      <c r="M43073" t="s">
        <v>23</v>
      </c>
      <c r="N43073" t="s">
        <v>24</v>
      </c>
      <c r="O43073" t="s">
        <v>25</v>
      </c>
      <c r="P43073" t="s">
        <v>26</v>
      </c>
      <c r="Q43073" t="s">
        <v>39</v>
      </c>
      <c r="R43073">
        <v>273.84999999999997</v>
      </c>
    </row>
    <row r="43074" spans="1:18" x14ac:dyDescent="0.25">
      <c r="A43074">
        <v>200898</v>
      </c>
      <c r="B43074" t="s">
        <v>598</v>
      </c>
      <c r="C43074" t="s">
        <v>78</v>
      </c>
      <c r="D43074">
        <v>48</v>
      </c>
      <c r="E43074" s="1">
        <v>45625.666666666664</v>
      </c>
      <c r="F43074">
        <v>9.43</v>
      </c>
      <c r="G43074">
        <v>81854</v>
      </c>
      <c r="H43074" t="s">
        <v>94</v>
      </c>
      <c r="I43074">
        <v>0.43</v>
      </c>
      <c r="J43074" t="s">
        <v>54</v>
      </c>
      <c r="K43074">
        <v>19.36</v>
      </c>
      <c r="L43074" t="s">
        <v>43</v>
      </c>
      <c r="M43074" t="s">
        <v>23</v>
      </c>
      <c r="N43074" t="s">
        <v>24</v>
      </c>
      <c r="O43074" t="s">
        <v>49</v>
      </c>
      <c r="P43074" t="s">
        <v>38</v>
      </c>
      <c r="Q43074" t="s">
        <v>45</v>
      </c>
      <c r="R43074">
        <v>412.64</v>
      </c>
    </row>
    <row r="43075" spans="1:18" x14ac:dyDescent="0.25">
      <c r="A43075">
        <v>857320</v>
      </c>
      <c r="B43075" t="s">
        <v>863</v>
      </c>
      <c r="C43075" t="s">
        <v>52</v>
      </c>
      <c r="D43075">
        <v>38</v>
      </c>
      <c r="E43075" s="1">
        <v>45625.708333333336</v>
      </c>
      <c r="F43075">
        <v>13.6</v>
      </c>
      <c r="G43075">
        <v>10344</v>
      </c>
      <c r="H43075" t="s">
        <v>57</v>
      </c>
      <c r="I43075">
        <v>0.13</v>
      </c>
      <c r="J43075" t="s">
        <v>30</v>
      </c>
      <c r="K43075">
        <v>16.02</v>
      </c>
      <c r="L43075" t="s">
        <v>70</v>
      </c>
      <c r="M43075" t="s">
        <v>32</v>
      </c>
      <c r="N43075" t="s">
        <v>24</v>
      </c>
      <c r="O43075" t="s">
        <v>25</v>
      </c>
      <c r="P43075" t="s">
        <v>68</v>
      </c>
      <c r="Q43075" t="s">
        <v>39</v>
      </c>
      <c r="R43075">
        <v>495.84</v>
      </c>
    </row>
    <row r="43076" spans="1:18" x14ac:dyDescent="0.25">
      <c r="A43076">
        <v>329234</v>
      </c>
      <c r="B43076" t="s">
        <v>582</v>
      </c>
      <c r="C43076" t="s">
        <v>78</v>
      </c>
      <c r="D43076">
        <v>1</v>
      </c>
      <c r="E43076" s="1">
        <v>45625.75</v>
      </c>
      <c r="F43076">
        <v>58.08</v>
      </c>
      <c r="G43076">
        <v>43661</v>
      </c>
      <c r="H43076" t="s">
        <v>36</v>
      </c>
      <c r="I43076">
        <v>0.18</v>
      </c>
      <c r="J43076" t="s">
        <v>21</v>
      </c>
      <c r="K43076">
        <v>16.98</v>
      </c>
      <c r="L43076" t="s">
        <v>58</v>
      </c>
      <c r="M43076" t="s">
        <v>32</v>
      </c>
      <c r="N43076" t="s">
        <v>24</v>
      </c>
      <c r="O43076" t="s">
        <v>55</v>
      </c>
      <c r="P43076" t="s">
        <v>38</v>
      </c>
      <c r="Q43076" t="s">
        <v>39</v>
      </c>
      <c r="R43076">
        <v>40.92</v>
      </c>
    </row>
    <row r="43077" spans="1:18" x14ac:dyDescent="0.25">
      <c r="A43077">
        <v>699564</v>
      </c>
      <c r="B43077" t="s">
        <v>534</v>
      </c>
      <c r="C43077" t="s">
        <v>72</v>
      </c>
      <c r="D43077">
        <v>33</v>
      </c>
      <c r="E43077" s="1">
        <v>45625.791666666664</v>
      </c>
      <c r="F43077">
        <v>13.92</v>
      </c>
      <c r="G43077">
        <v>77096</v>
      </c>
      <c r="H43077" t="s">
        <v>94</v>
      </c>
      <c r="I43077">
        <v>0.21</v>
      </c>
      <c r="J43077" t="s">
        <v>30</v>
      </c>
      <c r="K43077">
        <v>14.59</v>
      </c>
      <c r="L43077" t="s">
        <v>31</v>
      </c>
      <c r="M43077" t="s">
        <v>32</v>
      </c>
      <c r="N43077" t="s">
        <v>24</v>
      </c>
      <c r="O43077" t="s">
        <v>49</v>
      </c>
      <c r="P43077" t="s">
        <v>59</v>
      </c>
      <c r="Q43077" t="s">
        <v>27</v>
      </c>
      <c r="R43077">
        <v>437.84</v>
      </c>
    </row>
    <row r="43078" spans="1:18" x14ac:dyDescent="0.25">
      <c r="A43078">
        <v>741062</v>
      </c>
      <c r="B43078" t="s">
        <v>1039</v>
      </c>
      <c r="C43078" t="s">
        <v>64</v>
      </c>
      <c r="D43078">
        <v>-21</v>
      </c>
      <c r="E43078" s="1">
        <v>45625.833333333336</v>
      </c>
      <c r="F43078">
        <v>-5.1100000000000003</v>
      </c>
      <c r="H43078" t="s">
        <v>48</v>
      </c>
      <c r="I43078">
        <v>1.9668391470941717</v>
      </c>
      <c r="J43078" t="s">
        <v>54</v>
      </c>
      <c r="L43078" t="s">
        <v>43</v>
      </c>
      <c r="M43078" t="s">
        <v>32</v>
      </c>
      <c r="N43078" t="s">
        <v>24</v>
      </c>
      <c r="O43078" t="s">
        <v>55</v>
      </c>
      <c r="P43078" t="s">
        <v>50</v>
      </c>
      <c r="Q43078" t="s">
        <v>39</v>
      </c>
    </row>
    <row r="43079" spans="1:18" x14ac:dyDescent="0.25">
      <c r="A43079">
        <v>496371</v>
      </c>
      <c r="B43079" t="s">
        <v>845</v>
      </c>
      <c r="C43079" t="s">
        <v>52</v>
      </c>
      <c r="D43079">
        <v>32</v>
      </c>
      <c r="E43079" s="1">
        <v>45625.875</v>
      </c>
      <c r="F43079">
        <v>64.319999999999993</v>
      </c>
      <c r="G43079">
        <v>34699</v>
      </c>
      <c r="H43079" t="s">
        <v>20</v>
      </c>
      <c r="I43079">
        <v>0.02</v>
      </c>
      <c r="J43079" t="s">
        <v>21</v>
      </c>
      <c r="K43079">
        <v>12.84</v>
      </c>
      <c r="L43079" t="s">
        <v>22</v>
      </c>
      <c r="M43079" t="s">
        <v>23</v>
      </c>
      <c r="N43079" t="s">
        <v>24</v>
      </c>
      <c r="O43079" t="s">
        <v>55</v>
      </c>
      <c r="P43079" t="s">
        <v>68</v>
      </c>
      <c r="Q43079" t="s">
        <v>39</v>
      </c>
      <c r="R43079">
        <v>2044.76</v>
      </c>
    </row>
    <row r="43080" spans="1:18" x14ac:dyDescent="0.25">
      <c r="A43080">
        <v>910004</v>
      </c>
      <c r="B43080" t="s">
        <v>593</v>
      </c>
      <c r="C43080" t="s">
        <v>61</v>
      </c>
      <c r="D43080">
        <v>41</v>
      </c>
      <c r="E43080" s="1">
        <v>45625.916666666664</v>
      </c>
      <c r="F43080">
        <v>15.33</v>
      </c>
      <c r="G43080">
        <v>26135</v>
      </c>
      <c r="H43080" t="s">
        <v>62</v>
      </c>
      <c r="I43080">
        <v>0.2</v>
      </c>
      <c r="J43080" t="s">
        <v>54</v>
      </c>
      <c r="K43080">
        <v>13.15</v>
      </c>
      <c r="L43080" t="s">
        <v>31</v>
      </c>
      <c r="M43080" t="s">
        <v>32</v>
      </c>
      <c r="N43080" t="s">
        <v>24</v>
      </c>
      <c r="O43080" t="s">
        <v>49</v>
      </c>
      <c r="P43080" t="s">
        <v>59</v>
      </c>
      <c r="Q43080" t="s">
        <v>39</v>
      </c>
      <c r="R43080">
        <v>607.18000000000006</v>
      </c>
    </row>
    <row r="43081" spans="1:18" x14ac:dyDescent="0.25">
      <c r="A43081">
        <v>614300</v>
      </c>
      <c r="B43081" t="s">
        <v>708</v>
      </c>
      <c r="C43081" t="s">
        <v>72</v>
      </c>
      <c r="D43081">
        <v>41</v>
      </c>
      <c r="E43081" s="1">
        <v>45625.958333333336</v>
      </c>
      <c r="F43081">
        <v>6.49</v>
      </c>
      <c r="G43081">
        <v>11286</v>
      </c>
      <c r="H43081" t="s">
        <v>62</v>
      </c>
      <c r="I43081">
        <v>0</v>
      </c>
      <c r="J43081" t="s">
        <v>21</v>
      </c>
      <c r="K43081">
        <v>7.15</v>
      </c>
      <c r="L43081" t="s">
        <v>22</v>
      </c>
      <c r="M43081" t="s">
        <v>32</v>
      </c>
      <c r="N43081" t="s">
        <v>24</v>
      </c>
      <c r="O43081" t="s">
        <v>25</v>
      </c>
      <c r="P43081" t="s">
        <v>38</v>
      </c>
      <c r="Q43081" t="s">
        <v>39</v>
      </c>
      <c r="R43081">
        <v>258.94000000000005</v>
      </c>
    </row>
    <row r="43082" spans="1:18" x14ac:dyDescent="0.25">
      <c r="A43082">
        <v>428658</v>
      </c>
      <c r="B43082" t="s">
        <v>874</v>
      </c>
      <c r="C43082" t="s">
        <v>41</v>
      </c>
      <c r="D43082">
        <v>37</v>
      </c>
      <c r="E43082" s="1">
        <v>45626</v>
      </c>
      <c r="F43082">
        <v>81.040000000000006</v>
      </c>
      <c r="G43082">
        <v>25181</v>
      </c>
      <c r="H43082" t="s">
        <v>29</v>
      </c>
      <c r="I43082">
        <v>0.12</v>
      </c>
      <c r="J43082" t="s">
        <v>30</v>
      </c>
      <c r="K43082">
        <v>15.95</v>
      </c>
      <c r="L43082" t="s">
        <v>58</v>
      </c>
      <c r="M43082" t="s">
        <v>32</v>
      </c>
      <c r="N43082" t="s">
        <v>24</v>
      </c>
      <c r="O43082" t="s">
        <v>44</v>
      </c>
      <c r="P43082" t="s">
        <v>33</v>
      </c>
      <c r="Q43082" t="s">
        <v>45</v>
      </c>
      <c r="R43082">
        <v>2978.09</v>
      </c>
    </row>
    <row r="43083" spans="1:18" x14ac:dyDescent="0.25">
      <c r="A43083">
        <v>831393</v>
      </c>
      <c r="B43083" t="s">
        <v>955</v>
      </c>
      <c r="C43083" t="s">
        <v>35</v>
      </c>
      <c r="D43083">
        <v>21</v>
      </c>
      <c r="E43083" s="1">
        <v>45626.041666666664</v>
      </c>
      <c r="F43083">
        <v>38.35</v>
      </c>
      <c r="G43083">
        <v>44502</v>
      </c>
      <c r="H43083" t="s">
        <v>20</v>
      </c>
      <c r="I43083">
        <v>0.11</v>
      </c>
      <c r="J43083" t="s">
        <v>21</v>
      </c>
      <c r="K43083">
        <v>7.3</v>
      </c>
      <c r="L43083" t="s">
        <v>58</v>
      </c>
      <c r="M43083" t="s">
        <v>23</v>
      </c>
      <c r="N43083" t="s">
        <v>37</v>
      </c>
      <c r="O43083" t="s">
        <v>49</v>
      </c>
      <c r="P43083" t="s">
        <v>33</v>
      </c>
      <c r="Q43083" t="s">
        <v>45</v>
      </c>
      <c r="R43083">
        <v>795.74000000000012</v>
      </c>
    </row>
    <row r="43084" spans="1:18" x14ac:dyDescent="0.25">
      <c r="A43084">
        <v>275915</v>
      </c>
      <c r="B43084" t="s">
        <v>809</v>
      </c>
      <c r="C43084" t="s">
        <v>47</v>
      </c>
      <c r="D43084">
        <v>21</v>
      </c>
      <c r="E43084" s="1">
        <v>45626.083333333336</v>
      </c>
      <c r="F43084">
        <v>60.32</v>
      </c>
      <c r="G43084">
        <v>39426</v>
      </c>
      <c r="H43084" t="s">
        <v>53</v>
      </c>
      <c r="I43084">
        <v>0.03</v>
      </c>
      <c r="J43084" t="s">
        <v>21</v>
      </c>
      <c r="K43084">
        <v>16.79</v>
      </c>
      <c r="L43084" t="s">
        <v>70</v>
      </c>
      <c r="M43084" t="s">
        <v>23</v>
      </c>
      <c r="N43084" t="s">
        <v>24</v>
      </c>
      <c r="O43084" t="s">
        <v>25</v>
      </c>
      <c r="P43084" t="s">
        <v>26</v>
      </c>
      <c r="Q43084" t="s">
        <v>39</v>
      </c>
      <c r="R43084">
        <v>1249.3</v>
      </c>
    </row>
    <row r="43085" spans="1:18" x14ac:dyDescent="0.25">
      <c r="A43085">
        <v>971399</v>
      </c>
      <c r="B43085" t="s">
        <v>571</v>
      </c>
      <c r="C43085" t="s">
        <v>64</v>
      </c>
      <c r="D43085">
        <v>28</v>
      </c>
      <c r="E43085" s="1">
        <v>45626.125</v>
      </c>
      <c r="F43085">
        <v>13.96</v>
      </c>
      <c r="G43085">
        <v>75224</v>
      </c>
      <c r="H43085" t="s">
        <v>62</v>
      </c>
      <c r="I43085">
        <v>0.11</v>
      </c>
      <c r="J43085" t="s">
        <v>54</v>
      </c>
      <c r="K43085">
        <v>10.119999999999999</v>
      </c>
      <c r="L43085" t="s">
        <v>70</v>
      </c>
      <c r="M43085" t="s">
        <v>23</v>
      </c>
      <c r="N43085" t="s">
        <v>24</v>
      </c>
      <c r="O43085" t="s">
        <v>49</v>
      </c>
      <c r="P43085" t="s">
        <v>68</v>
      </c>
      <c r="Q43085" t="s">
        <v>39</v>
      </c>
      <c r="R43085">
        <v>377.68000000000006</v>
      </c>
    </row>
    <row r="43086" spans="1:18" x14ac:dyDescent="0.25">
      <c r="A43086">
        <v>135357</v>
      </c>
      <c r="B43086" t="s">
        <v>657</v>
      </c>
      <c r="C43086" t="s">
        <v>78</v>
      </c>
      <c r="D43086">
        <v>6</v>
      </c>
      <c r="E43086" s="1">
        <v>45626.166666666664</v>
      </c>
      <c r="F43086">
        <v>39.549999999999997</v>
      </c>
      <c r="G43086">
        <v>84020</v>
      </c>
      <c r="H43086" t="s">
        <v>94</v>
      </c>
      <c r="I43086">
        <v>0.46</v>
      </c>
      <c r="J43086" t="s">
        <v>54</v>
      </c>
      <c r="K43086">
        <v>26.81</v>
      </c>
      <c r="L43086" t="s">
        <v>43</v>
      </c>
      <c r="M43086" t="s">
        <v>32</v>
      </c>
      <c r="N43086" t="s">
        <v>24</v>
      </c>
      <c r="O43086" t="s">
        <v>55</v>
      </c>
      <c r="P43086" t="s">
        <v>59</v>
      </c>
      <c r="Q43086" t="s">
        <v>45</v>
      </c>
      <c r="R43086">
        <v>207.72999999999996</v>
      </c>
    </row>
    <row r="43087" spans="1:18" x14ac:dyDescent="0.25">
      <c r="A43087">
        <v>957910</v>
      </c>
      <c r="B43087" t="s">
        <v>713</v>
      </c>
      <c r="C43087" t="s">
        <v>52</v>
      </c>
      <c r="D43087">
        <v>36</v>
      </c>
      <c r="E43087" s="1">
        <v>45626.208333333336</v>
      </c>
      <c r="F43087">
        <v>44.37</v>
      </c>
      <c r="G43087">
        <v>72708</v>
      </c>
      <c r="H43087" t="s">
        <v>66</v>
      </c>
      <c r="I43087">
        <v>0.44</v>
      </c>
      <c r="J43087" t="s">
        <v>30</v>
      </c>
      <c r="K43087">
        <v>8.26</v>
      </c>
      <c r="L43087" t="s">
        <v>31</v>
      </c>
      <c r="M43087" t="s">
        <v>32</v>
      </c>
      <c r="N43087" t="s">
        <v>24</v>
      </c>
      <c r="O43087" t="s">
        <v>44</v>
      </c>
      <c r="P43087" t="s">
        <v>59</v>
      </c>
      <c r="Q43087" t="s">
        <v>45</v>
      </c>
      <c r="R43087">
        <v>1573.22</v>
      </c>
    </row>
    <row r="43088" spans="1:18" x14ac:dyDescent="0.25">
      <c r="A43088">
        <v>643271</v>
      </c>
      <c r="B43088" t="s">
        <v>439</v>
      </c>
      <c r="C43088" t="s">
        <v>19</v>
      </c>
      <c r="D43088">
        <v>5</v>
      </c>
      <c r="E43088" s="1">
        <v>45626.25</v>
      </c>
      <c r="F43088">
        <v>83.32</v>
      </c>
      <c r="G43088">
        <v>14622</v>
      </c>
      <c r="H43088" t="s">
        <v>20</v>
      </c>
      <c r="I43088">
        <v>0.33</v>
      </c>
      <c r="J43088" t="s">
        <v>21</v>
      </c>
      <c r="K43088">
        <v>19.010000000000002</v>
      </c>
      <c r="L43088" t="s">
        <v>58</v>
      </c>
      <c r="M43088" t="s">
        <v>32</v>
      </c>
      <c r="N43088" t="s">
        <v>24</v>
      </c>
      <c r="O43088" t="s">
        <v>44</v>
      </c>
      <c r="P43088" t="s">
        <v>68</v>
      </c>
      <c r="Q43088" t="s">
        <v>45</v>
      </c>
      <c r="R43088">
        <v>395.94</v>
      </c>
    </row>
    <row r="43089" spans="1:18" x14ac:dyDescent="0.25">
      <c r="A43089">
        <v>659564</v>
      </c>
      <c r="B43089" t="s">
        <v>99</v>
      </c>
      <c r="C43089" t="s">
        <v>75</v>
      </c>
      <c r="D43089">
        <v>40</v>
      </c>
      <c r="E43089" s="1">
        <v>45626.291666666664</v>
      </c>
      <c r="F43089">
        <v>59.07</v>
      </c>
      <c r="G43089">
        <v>56027</v>
      </c>
      <c r="H43089" t="s">
        <v>62</v>
      </c>
      <c r="I43089">
        <v>0.32</v>
      </c>
      <c r="J43089" t="s">
        <v>30</v>
      </c>
      <c r="K43089">
        <v>8.24</v>
      </c>
      <c r="L43089" t="s">
        <v>31</v>
      </c>
      <c r="M43089" t="s">
        <v>23</v>
      </c>
      <c r="N43089" t="s">
        <v>24</v>
      </c>
      <c r="O43089" t="s">
        <v>44</v>
      </c>
      <c r="P43089" t="s">
        <v>38</v>
      </c>
      <c r="Q43089" t="s">
        <v>27</v>
      </c>
      <c r="R43089">
        <v>2341.7600000000002</v>
      </c>
    </row>
    <row r="43090" spans="1:18" x14ac:dyDescent="0.25">
      <c r="A43090">
        <v>361728</v>
      </c>
      <c r="B43090" t="s">
        <v>314</v>
      </c>
      <c r="C43090" t="s">
        <v>19</v>
      </c>
      <c r="D43090">
        <v>35</v>
      </c>
      <c r="E43090" s="1">
        <v>45626.333333333336</v>
      </c>
      <c r="F43090">
        <v>99.94</v>
      </c>
      <c r="G43090">
        <v>50922</v>
      </c>
      <c r="H43090" t="s">
        <v>66</v>
      </c>
      <c r="I43090">
        <v>0.28999999999999998</v>
      </c>
      <c r="J43090" t="s">
        <v>21</v>
      </c>
      <c r="K43090">
        <v>28.15</v>
      </c>
      <c r="L43090" t="s">
        <v>22</v>
      </c>
      <c r="M43090" t="s">
        <v>32</v>
      </c>
      <c r="N43090" t="s">
        <v>24</v>
      </c>
      <c r="O43090" t="s">
        <v>44</v>
      </c>
      <c r="P43090" t="s">
        <v>33</v>
      </c>
      <c r="Q43090" t="s">
        <v>45</v>
      </c>
      <c r="R43090">
        <v>3459.5999999999995</v>
      </c>
    </row>
    <row r="43091" spans="1:18" x14ac:dyDescent="0.25">
      <c r="A43091">
        <v>538495</v>
      </c>
      <c r="B43091" t="s">
        <v>1048</v>
      </c>
      <c r="C43091" t="s">
        <v>35</v>
      </c>
      <c r="D43091">
        <v>34</v>
      </c>
      <c r="E43091" s="1">
        <v>45626.375</v>
      </c>
      <c r="F43091">
        <v>21.3</v>
      </c>
      <c r="G43091">
        <v>90003</v>
      </c>
      <c r="H43091" t="s">
        <v>62</v>
      </c>
      <c r="I43091">
        <v>0.31</v>
      </c>
      <c r="J43091" t="s">
        <v>30</v>
      </c>
      <c r="K43091">
        <v>19.87</v>
      </c>
      <c r="L43091" t="s">
        <v>31</v>
      </c>
      <c r="M43091" t="s">
        <v>23</v>
      </c>
      <c r="N43091" t="s">
        <v>24</v>
      </c>
      <c r="O43091" t="s">
        <v>55</v>
      </c>
      <c r="P43091" t="s">
        <v>38</v>
      </c>
      <c r="Q43091" t="s">
        <v>39</v>
      </c>
      <c r="R43091">
        <v>693.79000000000008</v>
      </c>
    </row>
    <row r="43092" spans="1:18" x14ac:dyDescent="0.25">
      <c r="A43092">
        <v>290555</v>
      </c>
      <c r="B43092" t="s">
        <v>358</v>
      </c>
      <c r="C43092" t="s">
        <v>41</v>
      </c>
      <c r="D43092">
        <v>9</v>
      </c>
      <c r="E43092" s="1">
        <v>45626.416666666664</v>
      </c>
      <c r="F43092">
        <v>4.29</v>
      </c>
      <c r="G43092">
        <v>60586</v>
      </c>
      <c r="H43092" t="s">
        <v>57</v>
      </c>
      <c r="I43092">
        <v>0.38</v>
      </c>
      <c r="J43092" t="s">
        <v>30</v>
      </c>
      <c r="K43092">
        <v>8.8699999999999992</v>
      </c>
      <c r="L43092" t="s">
        <v>22</v>
      </c>
      <c r="M43092" t="s">
        <v>23</v>
      </c>
      <c r="N43092" t="s">
        <v>24</v>
      </c>
      <c r="O43092" t="s">
        <v>55</v>
      </c>
      <c r="P43092" t="s">
        <v>38</v>
      </c>
      <c r="Q43092" t="s">
        <v>27</v>
      </c>
      <c r="R43092">
        <v>26.32</v>
      </c>
    </row>
    <row r="43093" spans="1:18" x14ac:dyDescent="0.25">
      <c r="A43093">
        <v>314185</v>
      </c>
      <c r="B43093" t="s">
        <v>224</v>
      </c>
      <c r="C43093" t="s">
        <v>78</v>
      </c>
      <c r="D43093">
        <v>35</v>
      </c>
      <c r="E43093" s="1">
        <v>45626.458333333336</v>
      </c>
      <c r="F43093">
        <v>61.68</v>
      </c>
      <c r="G43093">
        <v>30689</v>
      </c>
      <c r="H43093" t="s">
        <v>29</v>
      </c>
      <c r="I43093">
        <v>0.26</v>
      </c>
      <c r="J43093" t="s">
        <v>30</v>
      </c>
      <c r="K43093">
        <v>16.649999999999999</v>
      </c>
      <c r="L43093" t="s">
        <v>43</v>
      </c>
      <c r="M43093" t="s">
        <v>23</v>
      </c>
      <c r="N43093" t="s">
        <v>24</v>
      </c>
      <c r="O43093" t="s">
        <v>49</v>
      </c>
      <c r="P43093" t="s">
        <v>33</v>
      </c>
      <c r="Q43093" t="s">
        <v>39</v>
      </c>
      <c r="R43093">
        <v>2133.0500000000002</v>
      </c>
    </row>
    <row r="43094" spans="1:18" x14ac:dyDescent="0.25">
      <c r="A43094">
        <v>433595</v>
      </c>
      <c r="B43094" t="s">
        <v>602</v>
      </c>
      <c r="C43094" t="s">
        <v>41</v>
      </c>
      <c r="D43094">
        <v>10</v>
      </c>
      <c r="E43094" s="1">
        <v>45626.5</v>
      </c>
      <c r="F43094">
        <v>45.63</v>
      </c>
      <c r="H43094" t="s">
        <v>88</v>
      </c>
      <c r="I43094">
        <v>0.1</v>
      </c>
      <c r="J43094" t="s">
        <v>54</v>
      </c>
      <c r="K43094">
        <v>11.65</v>
      </c>
      <c r="L43094" t="s">
        <v>22</v>
      </c>
      <c r="M43094" t="s">
        <v>23</v>
      </c>
      <c r="N43094" t="s">
        <v>24</v>
      </c>
      <c r="O43094" t="s">
        <v>55</v>
      </c>
      <c r="P43094" t="s">
        <v>38</v>
      </c>
      <c r="Q43094" t="s">
        <v>27</v>
      </c>
      <c r="R43094">
        <v>443.65000000000003</v>
      </c>
    </row>
    <row r="43095" spans="1:18" x14ac:dyDescent="0.25">
      <c r="A43095">
        <v>495261</v>
      </c>
      <c r="B43095" t="s">
        <v>302</v>
      </c>
      <c r="C43095" t="s">
        <v>61</v>
      </c>
      <c r="D43095">
        <v>29</v>
      </c>
      <c r="E43095" s="1">
        <v>45626.541666666664</v>
      </c>
      <c r="F43095">
        <v>87.8</v>
      </c>
      <c r="G43095">
        <v>25986</v>
      </c>
      <c r="H43095" t="s">
        <v>88</v>
      </c>
      <c r="I43095">
        <v>0.09</v>
      </c>
      <c r="J43095" t="s">
        <v>30</v>
      </c>
      <c r="K43095">
        <v>15.82</v>
      </c>
      <c r="L43095" t="s">
        <v>22</v>
      </c>
      <c r="M43095" t="s">
        <v>32</v>
      </c>
      <c r="N43095" t="s">
        <v>37</v>
      </c>
      <c r="O43095" t="s">
        <v>55</v>
      </c>
      <c r="P43095" t="s">
        <v>59</v>
      </c>
      <c r="Q43095" t="s">
        <v>45</v>
      </c>
      <c r="R43095">
        <v>2527.7699999999995</v>
      </c>
    </row>
    <row r="43096" spans="1:18" x14ac:dyDescent="0.25">
      <c r="A43096">
        <v>976148</v>
      </c>
      <c r="B43096" t="s">
        <v>149</v>
      </c>
      <c r="C43096" t="s">
        <v>19</v>
      </c>
      <c r="D43096">
        <v>48</v>
      </c>
      <c r="E43096" s="1">
        <v>45626.583333333336</v>
      </c>
      <c r="F43096">
        <v>80.319999999999993</v>
      </c>
      <c r="H43096" t="s">
        <v>88</v>
      </c>
      <c r="I43096">
        <v>0.12</v>
      </c>
      <c r="J43096" t="s">
        <v>30</v>
      </c>
      <c r="K43096">
        <v>20.69</v>
      </c>
      <c r="L43096" t="s">
        <v>31</v>
      </c>
      <c r="M43096" t="s">
        <v>32</v>
      </c>
      <c r="N43096" t="s">
        <v>37</v>
      </c>
      <c r="O43096" t="s">
        <v>49</v>
      </c>
      <c r="P43096" t="s">
        <v>38</v>
      </c>
      <c r="Q43096" t="s">
        <v>27</v>
      </c>
      <c r="R43096">
        <v>3828.9099999999994</v>
      </c>
    </row>
    <row r="43097" spans="1:18" x14ac:dyDescent="0.25">
      <c r="A43097">
        <v>468887</v>
      </c>
      <c r="B43097" t="s">
        <v>378</v>
      </c>
      <c r="C43097" t="s">
        <v>52</v>
      </c>
      <c r="D43097">
        <v>14</v>
      </c>
      <c r="E43097" s="1">
        <v>45626.625</v>
      </c>
      <c r="F43097">
        <v>80.39</v>
      </c>
      <c r="G43097">
        <v>13480</v>
      </c>
      <c r="H43097" t="s">
        <v>66</v>
      </c>
      <c r="I43097">
        <v>0.3</v>
      </c>
      <c r="J43097" t="s">
        <v>21</v>
      </c>
      <c r="K43097">
        <v>27.22</v>
      </c>
      <c r="L43097" t="s">
        <v>22</v>
      </c>
      <c r="M43097" t="s">
        <v>32</v>
      </c>
      <c r="N43097" t="s">
        <v>24</v>
      </c>
      <c r="O43097" t="s">
        <v>44</v>
      </c>
      <c r="P43097" t="s">
        <v>68</v>
      </c>
      <c r="Q43097" t="s">
        <v>45</v>
      </c>
      <c r="R43097">
        <v>1094.04</v>
      </c>
    </row>
    <row r="43098" spans="1:18" x14ac:dyDescent="0.25">
      <c r="A43098">
        <v>404488</v>
      </c>
      <c r="B43098" t="s">
        <v>216</v>
      </c>
      <c r="C43098" t="s">
        <v>41</v>
      </c>
      <c r="D43098">
        <v>6</v>
      </c>
      <c r="E43098" s="1">
        <v>45626.666666666664</v>
      </c>
      <c r="F43098">
        <v>63.34</v>
      </c>
      <c r="G43098">
        <v>73400</v>
      </c>
      <c r="H43098" t="s">
        <v>29</v>
      </c>
      <c r="I43098">
        <v>0.04</v>
      </c>
      <c r="J43098" t="s">
        <v>30</v>
      </c>
      <c r="K43098">
        <v>13.99</v>
      </c>
      <c r="L43098" t="s">
        <v>58</v>
      </c>
      <c r="M43098" t="s">
        <v>32</v>
      </c>
      <c r="N43098" t="s">
        <v>24</v>
      </c>
      <c r="O43098" t="s">
        <v>55</v>
      </c>
      <c r="P43098" t="s">
        <v>59</v>
      </c>
      <c r="Q43098" t="s">
        <v>45</v>
      </c>
      <c r="R43098">
        <v>365.81</v>
      </c>
    </row>
    <row r="43099" spans="1:18" x14ac:dyDescent="0.25">
      <c r="A43099">
        <v>895996</v>
      </c>
      <c r="B43099" t="s">
        <v>747</v>
      </c>
      <c r="C43099" t="s">
        <v>75</v>
      </c>
      <c r="D43099">
        <v>-32</v>
      </c>
      <c r="E43099" s="1">
        <v>45626.708333333336</v>
      </c>
      <c r="F43099">
        <v>-54.59</v>
      </c>
      <c r="H43099" t="s">
        <v>88</v>
      </c>
      <c r="I43099">
        <v>1.7172368647406584</v>
      </c>
      <c r="J43099" t="s">
        <v>21</v>
      </c>
      <c r="L43099" t="s">
        <v>70</v>
      </c>
      <c r="M43099" t="s">
        <v>23</v>
      </c>
      <c r="N43099" t="s">
        <v>24</v>
      </c>
      <c r="O43099" t="s">
        <v>25</v>
      </c>
      <c r="P43099" t="s">
        <v>50</v>
      </c>
      <c r="Q43099" t="s">
        <v>45</v>
      </c>
    </row>
    <row r="43100" spans="1:18" x14ac:dyDescent="0.25">
      <c r="A43100">
        <v>897537</v>
      </c>
      <c r="B43100" t="s">
        <v>180</v>
      </c>
      <c r="C43100" t="s">
        <v>64</v>
      </c>
      <c r="D43100">
        <v>16</v>
      </c>
      <c r="E43100" s="1">
        <v>45626.75</v>
      </c>
      <c r="F43100">
        <v>26.89</v>
      </c>
      <c r="G43100">
        <v>28514</v>
      </c>
      <c r="H43100" t="s">
        <v>48</v>
      </c>
      <c r="I43100">
        <v>0.47</v>
      </c>
      <c r="J43100" t="s">
        <v>30</v>
      </c>
      <c r="K43100">
        <v>19.010000000000002</v>
      </c>
      <c r="L43100" t="s">
        <v>58</v>
      </c>
      <c r="M43100" t="s">
        <v>32</v>
      </c>
      <c r="N43100" t="s">
        <v>37</v>
      </c>
      <c r="O43100" t="s">
        <v>44</v>
      </c>
      <c r="P43100" t="s">
        <v>59</v>
      </c>
      <c r="Q43100" t="s">
        <v>27</v>
      </c>
      <c r="R43100">
        <v>403.71000000000004</v>
      </c>
    </row>
    <row r="43101" spans="1:18" x14ac:dyDescent="0.25">
      <c r="A43101">
        <v>943186</v>
      </c>
      <c r="B43101" t="s">
        <v>558</v>
      </c>
      <c r="C43101" t="s">
        <v>82</v>
      </c>
      <c r="D43101">
        <v>19</v>
      </c>
      <c r="E43101" s="1">
        <v>45626.791666666664</v>
      </c>
      <c r="F43101">
        <v>15.5</v>
      </c>
      <c r="G43101">
        <v>84765</v>
      </c>
      <c r="H43101" t="s">
        <v>76</v>
      </c>
      <c r="I43101">
        <v>0.28999999999999998</v>
      </c>
      <c r="J43101" t="s">
        <v>21</v>
      </c>
      <c r="K43101">
        <v>6.82</v>
      </c>
      <c r="L43101" t="s">
        <v>58</v>
      </c>
      <c r="M43101" t="s">
        <v>32</v>
      </c>
      <c r="N43101" t="s">
        <v>24</v>
      </c>
      <c r="O43101" t="s">
        <v>49</v>
      </c>
      <c r="P43101" t="s">
        <v>26</v>
      </c>
      <c r="Q43101" t="s">
        <v>45</v>
      </c>
      <c r="R43101">
        <v>282.17</v>
      </c>
    </row>
    <row r="43102" spans="1:18" x14ac:dyDescent="0.25">
      <c r="A43102">
        <v>476213</v>
      </c>
      <c r="B43102" t="s">
        <v>178</v>
      </c>
      <c r="C43102" t="s">
        <v>75</v>
      </c>
      <c r="D43102">
        <v>41</v>
      </c>
      <c r="E43102" s="1">
        <v>45626.833333333336</v>
      </c>
      <c r="F43102">
        <v>38.340000000000003</v>
      </c>
      <c r="H43102" t="s">
        <v>62</v>
      </c>
      <c r="I43102">
        <v>0.04</v>
      </c>
      <c r="J43102" t="s">
        <v>30</v>
      </c>
      <c r="K43102">
        <v>8.89</v>
      </c>
      <c r="L43102" t="s">
        <v>31</v>
      </c>
      <c r="M43102" t="s">
        <v>23</v>
      </c>
      <c r="N43102" t="s">
        <v>24</v>
      </c>
      <c r="O43102" t="s">
        <v>44</v>
      </c>
      <c r="P43102" t="s">
        <v>50</v>
      </c>
      <c r="Q43102" t="s">
        <v>39</v>
      </c>
      <c r="R43102">
        <v>1561.41</v>
      </c>
    </row>
    <row r="43103" spans="1:18" x14ac:dyDescent="0.25">
      <c r="A43103">
        <v>644344</v>
      </c>
      <c r="B43103" t="s">
        <v>221</v>
      </c>
      <c r="C43103" t="s">
        <v>64</v>
      </c>
      <c r="D43103">
        <v>11</v>
      </c>
      <c r="E43103" s="1">
        <v>45626.875</v>
      </c>
      <c r="F43103">
        <v>34.53</v>
      </c>
      <c r="G43103">
        <v>26004</v>
      </c>
      <c r="H43103" t="s">
        <v>88</v>
      </c>
      <c r="I43103">
        <v>0.39</v>
      </c>
      <c r="J43103" t="s">
        <v>54</v>
      </c>
      <c r="K43103">
        <v>23.25</v>
      </c>
      <c r="L43103" t="s">
        <v>43</v>
      </c>
      <c r="M43103" t="s">
        <v>32</v>
      </c>
      <c r="N43103" t="s">
        <v>24</v>
      </c>
      <c r="O43103" t="s">
        <v>44</v>
      </c>
      <c r="P43103" t="s">
        <v>26</v>
      </c>
      <c r="Q43103" t="s">
        <v>39</v>
      </c>
      <c r="R43103">
        <v>352.29</v>
      </c>
    </row>
    <row r="43104" spans="1:18" x14ac:dyDescent="0.25">
      <c r="A43104">
        <v>687853</v>
      </c>
      <c r="B43104" t="s">
        <v>664</v>
      </c>
      <c r="C43104" t="s">
        <v>75</v>
      </c>
      <c r="D43104">
        <v>30</v>
      </c>
      <c r="E43104" s="1">
        <v>45626.916666666664</v>
      </c>
      <c r="F43104">
        <v>28.7</v>
      </c>
      <c r="G43104">
        <v>36682</v>
      </c>
      <c r="H43104" t="s">
        <v>29</v>
      </c>
      <c r="I43104">
        <v>0.17</v>
      </c>
      <c r="J43104" t="s">
        <v>21</v>
      </c>
      <c r="K43104">
        <v>24.8</v>
      </c>
      <c r="L43104" t="s">
        <v>43</v>
      </c>
      <c r="M43104" t="s">
        <v>23</v>
      </c>
      <c r="N43104" t="s">
        <v>24</v>
      </c>
      <c r="O43104" t="s">
        <v>49</v>
      </c>
      <c r="P43104" t="s">
        <v>33</v>
      </c>
      <c r="Q43104" t="s">
        <v>39</v>
      </c>
      <c r="R43104">
        <v>831.1</v>
      </c>
    </row>
    <row r="43105" spans="1:18" x14ac:dyDescent="0.25">
      <c r="A43105">
        <v>737385</v>
      </c>
      <c r="B43105" t="s">
        <v>401</v>
      </c>
      <c r="C43105" t="s">
        <v>61</v>
      </c>
      <c r="D43105">
        <v>5</v>
      </c>
      <c r="E43105" s="1">
        <v>45626.958333333336</v>
      </c>
      <c r="F43105">
        <v>98.19</v>
      </c>
      <c r="G43105">
        <v>39735</v>
      </c>
      <c r="H43105" t="s">
        <v>57</v>
      </c>
      <c r="I43105">
        <v>0.36</v>
      </c>
      <c r="J43105" t="s">
        <v>21</v>
      </c>
      <c r="K43105">
        <v>9.74</v>
      </c>
      <c r="L43105" t="s">
        <v>58</v>
      </c>
      <c r="M43105" t="s">
        <v>23</v>
      </c>
      <c r="N43105" t="s">
        <v>24</v>
      </c>
      <c r="O43105" t="s">
        <v>55</v>
      </c>
      <c r="P43105" t="s">
        <v>38</v>
      </c>
      <c r="Q43105" t="s">
        <v>45</v>
      </c>
      <c r="R43105">
        <v>479.40999999999997</v>
      </c>
    </row>
    <row r="43106" spans="1:18" x14ac:dyDescent="0.25">
      <c r="A43106">
        <v>147689</v>
      </c>
      <c r="B43106" t="s">
        <v>880</v>
      </c>
      <c r="C43106" t="s">
        <v>82</v>
      </c>
      <c r="D43106">
        <v>48</v>
      </c>
      <c r="E43106" s="1">
        <v>45627</v>
      </c>
      <c r="F43106">
        <v>18.09</v>
      </c>
      <c r="G43106">
        <v>27359</v>
      </c>
      <c r="H43106" t="s">
        <v>66</v>
      </c>
      <c r="I43106">
        <v>0.13</v>
      </c>
      <c r="J43106" t="s">
        <v>21</v>
      </c>
      <c r="K43106">
        <v>27.92</v>
      </c>
      <c r="L43106" t="s">
        <v>43</v>
      </c>
      <c r="M43106" t="s">
        <v>23</v>
      </c>
      <c r="N43106" t="s">
        <v>37</v>
      </c>
      <c r="O43106" t="s">
        <v>44</v>
      </c>
      <c r="P43106" t="s">
        <v>26</v>
      </c>
      <c r="Q43106" t="s">
        <v>45</v>
      </c>
      <c r="R43106">
        <v>834.16000000000008</v>
      </c>
    </row>
    <row r="43107" spans="1:18" x14ac:dyDescent="0.25">
      <c r="A43107">
        <v>394279</v>
      </c>
      <c r="B43107" t="s">
        <v>1005</v>
      </c>
      <c r="C43107" t="s">
        <v>72</v>
      </c>
      <c r="D43107">
        <v>36</v>
      </c>
      <c r="E43107" s="1">
        <v>45627.041666666664</v>
      </c>
      <c r="F43107">
        <v>2.5099999999999998</v>
      </c>
      <c r="G43107">
        <v>63910</v>
      </c>
      <c r="H43107" t="s">
        <v>42</v>
      </c>
      <c r="I43107">
        <v>0.43</v>
      </c>
      <c r="J43107" t="s">
        <v>54</v>
      </c>
      <c r="K43107">
        <v>25.51</v>
      </c>
      <c r="L43107" t="s">
        <v>70</v>
      </c>
      <c r="M43107" t="s">
        <v>23</v>
      </c>
      <c r="N43107" t="s">
        <v>24</v>
      </c>
      <c r="O43107" t="s">
        <v>49</v>
      </c>
      <c r="P43107" t="s">
        <v>33</v>
      </c>
      <c r="Q43107" t="s">
        <v>27</v>
      </c>
      <c r="R43107">
        <v>49.369999999999976</v>
      </c>
    </row>
    <row r="43108" spans="1:18" x14ac:dyDescent="0.25">
      <c r="A43108">
        <v>336557</v>
      </c>
      <c r="B43108" t="s">
        <v>71</v>
      </c>
      <c r="C43108" t="s">
        <v>35</v>
      </c>
      <c r="D43108">
        <v>7</v>
      </c>
      <c r="E43108" s="1">
        <v>45627.083333333336</v>
      </c>
      <c r="F43108">
        <v>7.3</v>
      </c>
      <c r="G43108">
        <v>85885</v>
      </c>
      <c r="H43108" t="s">
        <v>88</v>
      </c>
      <c r="I43108">
        <v>0.2</v>
      </c>
      <c r="J43108" t="s">
        <v>30</v>
      </c>
      <c r="K43108">
        <v>17.260000000000002</v>
      </c>
      <c r="L43108" t="s">
        <v>70</v>
      </c>
      <c r="M43108" t="s">
        <v>32</v>
      </c>
      <c r="N43108" t="s">
        <v>24</v>
      </c>
      <c r="O43108" t="s">
        <v>44</v>
      </c>
      <c r="P43108" t="s">
        <v>59</v>
      </c>
      <c r="Q43108" t="s">
        <v>27</v>
      </c>
      <c r="R43108">
        <v>32.44</v>
      </c>
    </row>
    <row r="43109" spans="1:18" x14ac:dyDescent="0.25">
      <c r="A43109">
        <v>394956</v>
      </c>
      <c r="B43109" t="s">
        <v>210</v>
      </c>
      <c r="C43109" t="s">
        <v>64</v>
      </c>
      <c r="D43109">
        <v>13</v>
      </c>
      <c r="E43109" s="1">
        <v>45627.125</v>
      </c>
      <c r="F43109">
        <v>73.430000000000007</v>
      </c>
      <c r="G43109">
        <v>68808</v>
      </c>
      <c r="H43109" t="s">
        <v>53</v>
      </c>
      <c r="I43109">
        <v>0.25</v>
      </c>
      <c r="J43109" t="s">
        <v>54</v>
      </c>
      <c r="K43109">
        <v>26.74</v>
      </c>
      <c r="L43109" t="s">
        <v>22</v>
      </c>
      <c r="M43109" t="s">
        <v>32</v>
      </c>
      <c r="N43109" t="s">
        <v>24</v>
      </c>
      <c r="O43109" t="s">
        <v>55</v>
      </c>
      <c r="P43109" t="s">
        <v>33</v>
      </c>
      <c r="Q43109" t="s">
        <v>27</v>
      </c>
      <c r="R43109">
        <v>924.60000000000014</v>
      </c>
    </row>
    <row r="43110" spans="1:18" x14ac:dyDescent="0.25">
      <c r="A43110">
        <v>741061</v>
      </c>
      <c r="B43110" t="s">
        <v>700</v>
      </c>
      <c r="C43110" t="s">
        <v>47</v>
      </c>
      <c r="D43110">
        <v>15</v>
      </c>
      <c r="E43110" s="1">
        <v>45627.166666666664</v>
      </c>
      <c r="F43110">
        <v>32</v>
      </c>
      <c r="G43110">
        <v>48240</v>
      </c>
      <c r="H43110" t="s">
        <v>36</v>
      </c>
      <c r="I43110">
        <v>0.28999999999999998</v>
      </c>
      <c r="J43110" t="s">
        <v>21</v>
      </c>
      <c r="K43110">
        <v>27.92</v>
      </c>
      <c r="L43110" t="s">
        <v>31</v>
      </c>
      <c r="M43110" t="s">
        <v>32</v>
      </c>
      <c r="N43110" t="s">
        <v>24</v>
      </c>
      <c r="O43110" t="s">
        <v>49</v>
      </c>
      <c r="P43110" t="s">
        <v>33</v>
      </c>
      <c r="Q43110" t="s">
        <v>39</v>
      </c>
      <c r="R43110">
        <v>447.73</v>
      </c>
    </row>
    <row r="43111" spans="1:18" x14ac:dyDescent="0.25">
      <c r="A43111">
        <v>515988</v>
      </c>
      <c r="B43111" t="s">
        <v>691</v>
      </c>
      <c r="C43111" t="s">
        <v>72</v>
      </c>
      <c r="D43111">
        <v>4</v>
      </c>
      <c r="E43111" s="1">
        <v>45627.208333333336</v>
      </c>
      <c r="F43111">
        <v>76.84</v>
      </c>
      <c r="G43111">
        <v>35970</v>
      </c>
      <c r="H43111" t="s">
        <v>57</v>
      </c>
      <c r="I43111">
        <v>0.41</v>
      </c>
      <c r="J43111" t="s">
        <v>21</v>
      </c>
      <c r="K43111">
        <v>19.84</v>
      </c>
      <c r="L43111" t="s">
        <v>22</v>
      </c>
      <c r="M43111" t="s">
        <v>32</v>
      </c>
      <c r="N43111" t="s">
        <v>24</v>
      </c>
      <c r="O43111" t="s">
        <v>25</v>
      </c>
      <c r="P43111" t="s">
        <v>26</v>
      </c>
      <c r="Q43111" t="s">
        <v>27</v>
      </c>
      <c r="R43111">
        <v>285.88000000000005</v>
      </c>
    </row>
    <row r="43112" spans="1:18" x14ac:dyDescent="0.25">
      <c r="A43112">
        <v>443101</v>
      </c>
      <c r="B43112" t="s">
        <v>829</v>
      </c>
      <c r="C43112" t="s">
        <v>78</v>
      </c>
      <c r="D43112">
        <v>35</v>
      </c>
      <c r="E43112" s="1">
        <v>45627.25</v>
      </c>
      <c r="F43112">
        <v>97.02</v>
      </c>
      <c r="G43112">
        <v>87960</v>
      </c>
      <c r="H43112" t="s">
        <v>57</v>
      </c>
      <c r="I43112">
        <v>0.14000000000000001</v>
      </c>
      <c r="J43112" t="s">
        <v>54</v>
      </c>
      <c r="K43112">
        <v>25.9</v>
      </c>
      <c r="L43112" t="s">
        <v>31</v>
      </c>
      <c r="M43112" t="s">
        <v>23</v>
      </c>
      <c r="N43112" t="s">
        <v>24</v>
      </c>
      <c r="O43112" t="s">
        <v>49</v>
      </c>
      <c r="P43112" t="s">
        <v>59</v>
      </c>
      <c r="Q43112" t="s">
        <v>45</v>
      </c>
      <c r="R43112">
        <v>3364.8999999999996</v>
      </c>
    </row>
    <row r="43113" spans="1:18" x14ac:dyDescent="0.25">
      <c r="A43113">
        <v>454796</v>
      </c>
      <c r="B43113" t="s">
        <v>293</v>
      </c>
      <c r="C43113" t="s">
        <v>61</v>
      </c>
      <c r="D43113">
        <v>5</v>
      </c>
      <c r="E43113" s="1">
        <v>45627.291666666664</v>
      </c>
      <c r="F43113">
        <v>29.18</v>
      </c>
      <c r="G43113">
        <v>33645</v>
      </c>
      <c r="H43113" t="s">
        <v>42</v>
      </c>
      <c r="I43113">
        <v>0.31</v>
      </c>
      <c r="J43113" t="s">
        <v>21</v>
      </c>
      <c r="K43113">
        <v>14.57</v>
      </c>
      <c r="L43113" t="s">
        <v>58</v>
      </c>
      <c r="M43113" t="s">
        <v>32</v>
      </c>
      <c r="N43113" t="s">
        <v>24</v>
      </c>
      <c r="O43113" t="s">
        <v>55</v>
      </c>
      <c r="P43113" t="s">
        <v>68</v>
      </c>
      <c r="Q43113" t="s">
        <v>45</v>
      </c>
      <c r="R43113">
        <v>129.78</v>
      </c>
    </row>
    <row r="43114" spans="1:18" x14ac:dyDescent="0.25">
      <c r="A43114">
        <v>369919</v>
      </c>
      <c r="B43114" t="s">
        <v>439</v>
      </c>
      <c r="C43114" t="s">
        <v>19</v>
      </c>
      <c r="D43114">
        <v>13</v>
      </c>
      <c r="E43114" s="1">
        <v>45627.333333333336</v>
      </c>
      <c r="F43114">
        <v>23.72</v>
      </c>
      <c r="G43114">
        <v>91208</v>
      </c>
      <c r="H43114" t="s">
        <v>76</v>
      </c>
      <c r="I43114">
        <v>0.1</v>
      </c>
      <c r="J43114" t="s">
        <v>54</v>
      </c>
      <c r="K43114">
        <v>27.87</v>
      </c>
      <c r="L43114" t="s">
        <v>43</v>
      </c>
      <c r="M43114" t="s">
        <v>32</v>
      </c>
      <c r="N43114" t="s">
        <v>24</v>
      </c>
      <c r="O43114" t="s">
        <v>55</v>
      </c>
      <c r="P43114" t="s">
        <v>68</v>
      </c>
      <c r="Q43114" t="s">
        <v>45</v>
      </c>
      <c r="R43114">
        <v>279.18999999999994</v>
      </c>
    </row>
    <row r="43115" spans="1:18" x14ac:dyDescent="0.25">
      <c r="A43115">
        <v>323554</v>
      </c>
      <c r="B43115" t="s">
        <v>928</v>
      </c>
      <c r="C43115" t="s">
        <v>61</v>
      </c>
      <c r="D43115">
        <v>33</v>
      </c>
      <c r="E43115" s="1">
        <v>45627.375</v>
      </c>
      <c r="F43115">
        <v>40.89</v>
      </c>
      <c r="G43115">
        <v>45243</v>
      </c>
      <c r="H43115" t="s">
        <v>29</v>
      </c>
      <c r="I43115">
        <v>0.34</v>
      </c>
      <c r="J43115" t="s">
        <v>21</v>
      </c>
      <c r="K43115">
        <v>7.81</v>
      </c>
      <c r="L43115" t="s">
        <v>31</v>
      </c>
      <c r="M43115" t="s">
        <v>23</v>
      </c>
      <c r="N43115" t="s">
        <v>24</v>
      </c>
      <c r="O43115" t="s">
        <v>44</v>
      </c>
      <c r="P43115" t="s">
        <v>59</v>
      </c>
      <c r="Q43115" t="s">
        <v>27</v>
      </c>
      <c r="R43115">
        <v>1330.34</v>
      </c>
    </row>
    <row r="43116" spans="1:18" x14ac:dyDescent="0.25">
      <c r="A43116">
        <v>416667</v>
      </c>
      <c r="B43116" t="s">
        <v>703</v>
      </c>
      <c r="C43116" t="s">
        <v>35</v>
      </c>
      <c r="D43116">
        <v>20</v>
      </c>
      <c r="E43116" s="1">
        <v>45627.416666666664</v>
      </c>
      <c r="F43116">
        <v>7.43</v>
      </c>
      <c r="G43116">
        <v>28050</v>
      </c>
      <c r="H43116" t="s">
        <v>76</v>
      </c>
      <c r="I43116">
        <v>0.16</v>
      </c>
      <c r="J43116" t="s">
        <v>21</v>
      </c>
      <c r="K43116">
        <v>26.75</v>
      </c>
      <c r="L43116" t="s">
        <v>31</v>
      </c>
      <c r="M43116" t="s">
        <v>32</v>
      </c>
      <c r="N43116" t="s">
        <v>24</v>
      </c>
      <c r="O43116" t="s">
        <v>49</v>
      </c>
      <c r="P43116" t="s">
        <v>33</v>
      </c>
      <c r="Q43116" t="s">
        <v>39</v>
      </c>
      <c r="R43116">
        <v>118.64999999999998</v>
      </c>
    </row>
    <row r="43117" spans="1:18" x14ac:dyDescent="0.25">
      <c r="A43117">
        <v>766067</v>
      </c>
      <c r="B43117" t="s">
        <v>235</v>
      </c>
      <c r="C43117" t="s">
        <v>47</v>
      </c>
      <c r="D43117">
        <v>-3</v>
      </c>
      <c r="E43117" s="1">
        <v>45627.458333333336</v>
      </c>
      <c r="F43117">
        <v>-73.239999999999995</v>
      </c>
      <c r="H43117" t="s">
        <v>62</v>
      </c>
      <c r="I43117">
        <v>0.1</v>
      </c>
      <c r="J43117" t="s">
        <v>21</v>
      </c>
      <c r="L43117" t="s">
        <v>43</v>
      </c>
      <c r="M43117" t="s">
        <v>23</v>
      </c>
      <c r="N43117" t="s">
        <v>24</v>
      </c>
      <c r="O43117" t="s">
        <v>25</v>
      </c>
      <c r="P43117" t="s">
        <v>50</v>
      </c>
      <c r="Q43117" t="s">
        <v>45</v>
      </c>
    </row>
    <row r="43118" spans="1:18" x14ac:dyDescent="0.25">
      <c r="A43118">
        <v>375516</v>
      </c>
      <c r="B43118" t="s">
        <v>1015</v>
      </c>
      <c r="C43118" t="s">
        <v>64</v>
      </c>
      <c r="D43118">
        <v>8</v>
      </c>
      <c r="E43118" s="1">
        <v>45627.5</v>
      </c>
      <c r="F43118">
        <v>22.56</v>
      </c>
      <c r="G43118">
        <v>19648</v>
      </c>
      <c r="H43118" t="s">
        <v>62</v>
      </c>
      <c r="I43118">
        <v>0.13</v>
      </c>
      <c r="J43118" t="s">
        <v>21</v>
      </c>
      <c r="K43118">
        <v>21.7</v>
      </c>
      <c r="L43118" t="s">
        <v>58</v>
      </c>
      <c r="M43118" t="s">
        <v>23</v>
      </c>
      <c r="N43118" t="s">
        <v>24</v>
      </c>
      <c r="O43118" t="s">
        <v>49</v>
      </c>
      <c r="P43118" t="s">
        <v>59</v>
      </c>
      <c r="Q43118" t="s">
        <v>45</v>
      </c>
      <c r="R43118">
        <v>157.74</v>
      </c>
    </row>
    <row r="43119" spans="1:18" x14ac:dyDescent="0.25">
      <c r="A43119">
        <v>206252</v>
      </c>
      <c r="B43119" t="s">
        <v>817</v>
      </c>
      <c r="C43119" t="s">
        <v>61</v>
      </c>
      <c r="D43119">
        <v>47</v>
      </c>
      <c r="E43119" s="1">
        <v>45627.541666666664</v>
      </c>
      <c r="F43119">
        <v>66.58</v>
      </c>
      <c r="G43119">
        <v>78388</v>
      </c>
      <c r="H43119" t="s">
        <v>20</v>
      </c>
      <c r="I43119">
        <v>0.02</v>
      </c>
      <c r="J43119" t="s">
        <v>21</v>
      </c>
      <c r="K43119">
        <v>15.27</v>
      </c>
      <c r="L43119" t="s">
        <v>43</v>
      </c>
      <c r="M43119" t="s">
        <v>23</v>
      </c>
      <c r="N43119" t="s">
        <v>24</v>
      </c>
      <c r="O43119" t="s">
        <v>55</v>
      </c>
      <c r="P43119" t="s">
        <v>68</v>
      </c>
      <c r="Q43119" t="s">
        <v>27</v>
      </c>
      <c r="R43119">
        <v>3113.05</v>
      </c>
    </row>
    <row r="43120" spans="1:18" x14ac:dyDescent="0.25">
      <c r="A43120">
        <v>816886</v>
      </c>
      <c r="B43120" t="s">
        <v>410</v>
      </c>
      <c r="C43120" t="s">
        <v>72</v>
      </c>
      <c r="D43120">
        <v>17</v>
      </c>
      <c r="E43120" s="1">
        <v>45627.583333333336</v>
      </c>
      <c r="F43120">
        <v>43.88</v>
      </c>
      <c r="G43120">
        <v>29127</v>
      </c>
      <c r="H43120" t="s">
        <v>29</v>
      </c>
      <c r="I43120">
        <v>0.22</v>
      </c>
      <c r="J43120" t="s">
        <v>21</v>
      </c>
      <c r="K43120">
        <v>24.1</v>
      </c>
      <c r="L43120" t="s">
        <v>43</v>
      </c>
      <c r="M43120" t="s">
        <v>32</v>
      </c>
      <c r="N43120" t="s">
        <v>24</v>
      </c>
      <c r="O43120" t="s">
        <v>44</v>
      </c>
      <c r="P43120" t="s">
        <v>68</v>
      </c>
      <c r="Q43120" t="s">
        <v>45</v>
      </c>
      <c r="R43120">
        <v>718.12</v>
      </c>
    </row>
    <row r="43121" spans="1:18" x14ac:dyDescent="0.25">
      <c r="A43121">
        <v>951538</v>
      </c>
      <c r="B43121" t="s">
        <v>212</v>
      </c>
      <c r="C43121" t="s">
        <v>64</v>
      </c>
      <c r="D43121">
        <v>5</v>
      </c>
      <c r="E43121" s="1">
        <v>45627.625</v>
      </c>
      <c r="F43121">
        <v>48.29</v>
      </c>
      <c r="G43121">
        <v>48920</v>
      </c>
      <c r="H43121" t="s">
        <v>36</v>
      </c>
      <c r="I43121">
        <v>0.31</v>
      </c>
      <c r="J43121" t="s">
        <v>30</v>
      </c>
      <c r="K43121">
        <v>28.95</v>
      </c>
      <c r="L43121" t="s">
        <v>70</v>
      </c>
      <c r="M43121" t="s">
        <v>23</v>
      </c>
      <c r="N43121" t="s">
        <v>24</v>
      </c>
      <c r="O43121" t="s">
        <v>25</v>
      </c>
      <c r="P43121" t="s">
        <v>33</v>
      </c>
      <c r="Q43121" t="s">
        <v>45</v>
      </c>
      <c r="R43121">
        <v>210.95</v>
      </c>
    </row>
    <row r="43122" spans="1:18" x14ac:dyDescent="0.25">
      <c r="A43122">
        <v>153475</v>
      </c>
      <c r="B43122" t="s">
        <v>447</v>
      </c>
      <c r="C43122" t="s">
        <v>35</v>
      </c>
      <c r="D43122">
        <v>31</v>
      </c>
      <c r="E43122" s="1">
        <v>45627.666666666664</v>
      </c>
      <c r="F43122">
        <v>89.31</v>
      </c>
      <c r="G43122">
        <v>18625</v>
      </c>
      <c r="H43122" t="s">
        <v>20</v>
      </c>
      <c r="I43122">
        <v>0.12</v>
      </c>
      <c r="J43122" t="s">
        <v>54</v>
      </c>
      <c r="K43122">
        <v>18.12</v>
      </c>
      <c r="L43122" t="s">
        <v>43</v>
      </c>
      <c r="M43122" t="s">
        <v>32</v>
      </c>
      <c r="N43122" t="s">
        <v>24</v>
      </c>
      <c r="O43122" t="s">
        <v>49</v>
      </c>
      <c r="P43122" t="s">
        <v>33</v>
      </c>
      <c r="Q43122" t="s">
        <v>39</v>
      </c>
      <c r="R43122">
        <v>2746.77</v>
      </c>
    </row>
    <row r="43123" spans="1:18" x14ac:dyDescent="0.25">
      <c r="A43123">
        <v>745602</v>
      </c>
      <c r="B43123" t="s">
        <v>811</v>
      </c>
      <c r="C43123" t="s">
        <v>72</v>
      </c>
      <c r="D43123">
        <v>8</v>
      </c>
      <c r="E43123" s="1">
        <v>45627.708333333336</v>
      </c>
      <c r="F43123">
        <v>33.950000000000003</v>
      </c>
      <c r="G43123">
        <v>48325</v>
      </c>
      <c r="H43123" t="s">
        <v>29</v>
      </c>
      <c r="I43123">
        <v>0.39</v>
      </c>
      <c r="J43123" t="s">
        <v>54</v>
      </c>
      <c r="K43123">
        <v>14.25</v>
      </c>
      <c r="L43123" t="s">
        <v>70</v>
      </c>
      <c r="M43123" t="s">
        <v>23</v>
      </c>
      <c r="N43123" t="s">
        <v>24</v>
      </c>
      <c r="O43123" t="s">
        <v>44</v>
      </c>
      <c r="P43123" t="s">
        <v>59</v>
      </c>
      <c r="Q43123" t="s">
        <v>45</v>
      </c>
      <c r="R43123">
        <v>254.23000000000002</v>
      </c>
    </row>
    <row r="43124" spans="1:18" x14ac:dyDescent="0.25">
      <c r="A43124">
        <v>490958</v>
      </c>
      <c r="B43124" t="s">
        <v>982</v>
      </c>
      <c r="C43124" t="s">
        <v>35</v>
      </c>
      <c r="D43124">
        <v>2</v>
      </c>
      <c r="E43124" s="1">
        <v>45627.75</v>
      </c>
      <c r="F43124">
        <v>7.41</v>
      </c>
      <c r="G43124">
        <v>85521</v>
      </c>
      <c r="H43124" t="s">
        <v>42</v>
      </c>
      <c r="I43124">
        <v>0.41</v>
      </c>
      <c r="J43124" t="s">
        <v>21</v>
      </c>
      <c r="K43124">
        <v>6.22</v>
      </c>
      <c r="L43124" t="s">
        <v>58</v>
      </c>
      <c r="M43124" t="s">
        <v>32</v>
      </c>
      <c r="N43124" t="s">
        <v>24</v>
      </c>
      <c r="O43124" t="s">
        <v>55</v>
      </c>
      <c r="P43124" t="s">
        <v>26</v>
      </c>
      <c r="Q43124" t="s">
        <v>27</v>
      </c>
      <c r="R43124">
        <v>7.78</v>
      </c>
    </row>
    <row r="43125" spans="1:18" x14ac:dyDescent="0.25">
      <c r="A43125">
        <v>223502</v>
      </c>
      <c r="B43125" t="s">
        <v>845</v>
      </c>
      <c r="C43125" t="s">
        <v>61</v>
      </c>
      <c r="D43125">
        <v>1</v>
      </c>
      <c r="E43125" s="1">
        <v>45627.791666666664</v>
      </c>
      <c r="F43125">
        <v>48.74</v>
      </c>
      <c r="G43125">
        <v>68311</v>
      </c>
      <c r="H43125" t="s">
        <v>57</v>
      </c>
      <c r="I43125">
        <v>0.27</v>
      </c>
      <c r="J43125" t="s">
        <v>30</v>
      </c>
      <c r="K43125">
        <v>20.27</v>
      </c>
      <c r="L43125" t="s">
        <v>70</v>
      </c>
      <c r="M43125" t="s">
        <v>23</v>
      </c>
      <c r="N43125" t="s">
        <v>24</v>
      </c>
      <c r="O43125" t="s">
        <v>55</v>
      </c>
      <c r="P43125" t="s">
        <v>33</v>
      </c>
      <c r="Q43125" t="s">
        <v>27</v>
      </c>
      <c r="R43125">
        <v>28.2</v>
      </c>
    </row>
    <row r="43126" spans="1:18" x14ac:dyDescent="0.25">
      <c r="A43126">
        <v>681489</v>
      </c>
      <c r="B43126" t="s">
        <v>304</v>
      </c>
      <c r="C43126" t="s">
        <v>64</v>
      </c>
      <c r="D43126">
        <v>26</v>
      </c>
      <c r="E43126" s="1">
        <v>45627.833333333336</v>
      </c>
      <c r="F43126">
        <v>78.290000000000006</v>
      </c>
      <c r="G43126">
        <v>72843</v>
      </c>
      <c r="H43126" t="s">
        <v>66</v>
      </c>
      <c r="I43126">
        <v>0.32</v>
      </c>
      <c r="J43126" t="s">
        <v>21</v>
      </c>
      <c r="K43126">
        <v>12.56</v>
      </c>
      <c r="L43126" t="s">
        <v>31</v>
      </c>
      <c r="M43126" t="s">
        <v>32</v>
      </c>
      <c r="N43126" t="s">
        <v>24</v>
      </c>
      <c r="O43126" t="s">
        <v>44</v>
      </c>
      <c r="P43126" t="s">
        <v>33</v>
      </c>
      <c r="Q43126" t="s">
        <v>45</v>
      </c>
      <c r="R43126">
        <v>2014.6600000000003</v>
      </c>
    </row>
    <row r="43127" spans="1:18" x14ac:dyDescent="0.25">
      <c r="A43127">
        <v>851174</v>
      </c>
      <c r="B43127" t="s">
        <v>450</v>
      </c>
      <c r="C43127" t="s">
        <v>41</v>
      </c>
      <c r="D43127">
        <v>7</v>
      </c>
      <c r="E43127" s="1">
        <v>45627.875</v>
      </c>
      <c r="F43127">
        <v>61.6</v>
      </c>
      <c r="G43127">
        <v>22572</v>
      </c>
      <c r="H43127" t="s">
        <v>94</v>
      </c>
      <c r="I43127">
        <v>0.02</v>
      </c>
      <c r="J43127" t="s">
        <v>54</v>
      </c>
      <c r="K43127">
        <v>8.7200000000000006</v>
      </c>
      <c r="L43127" t="s">
        <v>70</v>
      </c>
      <c r="M43127" t="s">
        <v>23</v>
      </c>
      <c r="N43127" t="s">
        <v>24</v>
      </c>
      <c r="O43127" t="s">
        <v>55</v>
      </c>
      <c r="P43127" t="s">
        <v>59</v>
      </c>
      <c r="Q43127" t="s">
        <v>39</v>
      </c>
      <c r="R43127">
        <v>422.34</v>
      </c>
    </row>
    <row r="43128" spans="1:18" x14ac:dyDescent="0.25">
      <c r="A43128">
        <v>680531</v>
      </c>
      <c r="B43128" t="s">
        <v>867</v>
      </c>
      <c r="C43128" t="s">
        <v>19</v>
      </c>
      <c r="D43128">
        <v>12</v>
      </c>
      <c r="E43128" s="1">
        <v>45627.916666666664</v>
      </c>
      <c r="F43128">
        <v>53.32</v>
      </c>
      <c r="G43128">
        <v>39527</v>
      </c>
      <c r="H43128" t="s">
        <v>94</v>
      </c>
      <c r="I43128">
        <v>0.28999999999999998</v>
      </c>
      <c r="J43128" t="s">
        <v>54</v>
      </c>
      <c r="K43128">
        <v>6.09</v>
      </c>
      <c r="L43128" t="s">
        <v>58</v>
      </c>
      <c r="M43128" t="s">
        <v>32</v>
      </c>
      <c r="N43128" t="s">
        <v>24</v>
      </c>
      <c r="O43128" t="s">
        <v>44</v>
      </c>
      <c r="P43128" t="s">
        <v>38</v>
      </c>
      <c r="Q43128" t="s">
        <v>27</v>
      </c>
      <c r="R43128">
        <v>630.27</v>
      </c>
    </row>
    <row r="43129" spans="1:18" x14ac:dyDescent="0.25">
      <c r="A43129">
        <v>602599</v>
      </c>
      <c r="B43129" t="s">
        <v>508</v>
      </c>
      <c r="C43129" t="s">
        <v>52</v>
      </c>
      <c r="D43129">
        <v>14</v>
      </c>
      <c r="E43129" s="1">
        <v>45627.958333333336</v>
      </c>
      <c r="F43129">
        <v>93.01</v>
      </c>
      <c r="G43129">
        <v>37073</v>
      </c>
      <c r="H43129" t="s">
        <v>76</v>
      </c>
      <c r="I43129">
        <v>0.38</v>
      </c>
      <c r="J43129" t="s">
        <v>21</v>
      </c>
      <c r="K43129">
        <v>17.2</v>
      </c>
      <c r="L43129" t="s">
        <v>58</v>
      </c>
      <c r="M43129" t="s">
        <v>23</v>
      </c>
      <c r="N43129" t="s">
        <v>24</v>
      </c>
      <c r="O43129" t="s">
        <v>44</v>
      </c>
      <c r="P43129" t="s">
        <v>38</v>
      </c>
      <c r="Q43129" t="s">
        <v>39</v>
      </c>
      <c r="R43129">
        <v>1279.6200000000001</v>
      </c>
    </row>
    <row r="43130" spans="1:18" x14ac:dyDescent="0.25">
      <c r="A43130">
        <v>829112</v>
      </c>
      <c r="B43130" t="s">
        <v>536</v>
      </c>
      <c r="C43130" t="s">
        <v>78</v>
      </c>
      <c r="D43130">
        <v>23</v>
      </c>
      <c r="E43130" s="1">
        <v>45628</v>
      </c>
      <c r="F43130">
        <v>68.819999999999993</v>
      </c>
      <c r="G43130">
        <v>58043</v>
      </c>
      <c r="H43130" t="s">
        <v>36</v>
      </c>
      <c r="I43130">
        <v>0</v>
      </c>
      <c r="J43130" t="s">
        <v>30</v>
      </c>
      <c r="K43130">
        <v>29.83</v>
      </c>
      <c r="L43130" t="s">
        <v>22</v>
      </c>
      <c r="M43130" t="s">
        <v>23</v>
      </c>
      <c r="N43130" t="s">
        <v>24</v>
      </c>
      <c r="O43130" t="s">
        <v>49</v>
      </c>
      <c r="P43130" t="s">
        <v>33</v>
      </c>
      <c r="Q43130" t="s">
        <v>39</v>
      </c>
      <c r="R43130">
        <v>1553.03</v>
      </c>
    </row>
    <row r="43131" spans="1:18" x14ac:dyDescent="0.25">
      <c r="A43131">
        <v>437686</v>
      </c>
      <c r="B43131" t="s">
        <v>821</v>
      </c>
      <c r="C43131" t="s">
        <v>41</v>
      </c>
      <c r="D43131">
        <v>25</v>
      </c>
      <c r="E43131" s="1">
        <v>45628.041666666664</v>
      </c>
      <c r="F43131">
        <v>34.43</v>
      </c>
      <c r="G43131">
        <v>59673</v>
      </c>
      <c r="H43131" t="s">
        <v>42</v>
      </c>
      <c r="I43131">
        <v>0.09</v>
      </c>
      <c r="J43131" t="s">
        <v>30</v>
      </c>
      <c r="K43131">
        <v>13.48</v>
      </c>
      <c r="L43131" t="s">
        <v>43</v>
      </c>
      <c r="M43131" t="s">
        <v>32</v>
      </c>
      <c r="N43131" t="s">
        <v>24</v>
      </c>
      <c r="O43131" t="s">
        <v>49</v>
      </c>
      <c r="P43131" t="s">
        <v>26</v>
      </c>
      <c r="Q43131" t="s">
        <v>27</v>
      </c>
      <c r="R43131">
        <v>845.01999999999987</v>
      </c>
    </row>
    <row r="43132" spans="1:18" x14ac:dyDescent="0.25">
      <c r="A43132">
        <v>789353</v>
      </c>
      <c r="B43132" t="s">
        <v>549</v>
      </c>
      <c r="C43132" t="s">
        <v>61</v>
      </c>
      <c r="D43132">
        <v>25</v>
      </c>
      <c r="E43132" s="1">
        <v>45628.083333333336</v>
      </c>
      <c r="F43132">
        <v>83.03</v>
      </c>
      <c r="G43132">
        <v>72690</v>
      </c>
      <c r="H43132" t="s">
        <v>66</v>
      </c>
      <c r="I43132">
        <v>0.42</v>
      </c>
      <c r="J43132" t="s">
        <v>54</v>
      </c>
      <c r="K43132">
        <v>28.98</v>
      </c>
      <c r="L43132" t="s">
        <v>43</v>
      </c>
      <c r="M43132" t="s">
        <v>23</v>
      </c>
      <c r="N43132" t="s">
        <v>24</v>
      </c>
      <c r="O43132" t="s">
        <v>25</v>
      </c>
      <c r="P43132" t="s">
        <v>26</v>
      </c>
      <c r="Q43132" t="s">
        <v>39</v>
      </c>
      <c r="R43132">
        <v>2036.27</v>
      </c>
    </row>
    <row r="43133" spans="1:18" x14ac:dyDescent="0.25">
      <c r="A43133">
        <v>624189</v>
      </c>
      <c r="B43133" t="s">
        <v>1009</v>
      </c>
      <c r="C43133" t="s">
        <v>35</v>
      </c>
      <c r="D43133">
        <v>15</v>
      </c>
      <c r="E43133" s="1">
        <v>45628.125</v>
      </c>
      <c r="F43133">
        <v>39.979999999999997</v>
      </c>
      <c r="H43133" t="s">
        <v>42</v>
      </c>
      <c r="I43133">
        <v>0.08</v>
      </c>
      <c r="J43133" t="s">
        <v>54</v>
      </c>
      <c r="K43133">
        <v>23.04</v>
      </c>
      <c r="L43133" t="s">
        <v>43</v>
      </c>
      <c r="M43133" t="s">
        <v>23</v>
      </c>
      <c r="N43133" t="s">
        <v>37</v>
      </c>
      <c r="O43133" t="s">
        <v>25</v>
      </c>
      <c r="P43133" t="s">
        <v>26</v>
      </c>
      <c r="Q43133" t="s">
        <v>27</v>
      </c>
      <c r="R43133">
        <v>575.46</v>
      </c>
    </row>
    <row r="43134" spans="1:18" x14ac:dyDescent="0.25">
      <c r="A43134">
        <v>789376</v>
      </c>
      <c r="B43134" t="s">
        <v>631</v>
      </c>
      <c r="C43134" t="s">
        <v>75</v>
      </c>
      <c r="D43134">
        <v>36</v>
      </c>
      <c r="E43134" s="1">
        <v>45628.166666666664</v>
      </c>
      <c r="F43134">
        <v>77.8</v>
      </c>
      <c r="G43134">
        <v>37120</v>
      </c>
      <c r="H43134" t="s">
        <v>36</v>
      </c>
      <c r="I43134">
        <v>0.26</v>
      </c>
      <c r="J43134" t="s">
        <v>21</v>
      </c>
      <c r="K43134">
        <v>17.25</v>
      </c>
      <c r="L43134" t="s">
        <v>31</v>
      </c>
      <c r="M43134" t="s">
        <v>32</v>
      </c>
      <c r="N43134" t="s">
        <v>24</v>
      </c>
      <c r="O43134" t="s">
        <v>49</v>
      </c>
      <c r="P43134" t="s">
        <v>59</v>
      </c>
      <c r="Q43134" t="s">
        <v>39</v>
      </c>
      <c r="R43134">
        <v>2774.1899999999996</v>
      </c>
    </row>
    <row r="43135" spans="1:18" x14ac:dyDescent="0.25">
      <c r="A43135">
        <v>780714</v>
      </c>
      <c r="B43135" t="s">
        <v>928</v>
      </c>
      <c r="C43135" t="s">
        <v>78</v>
      </c>
      <c r="D43135">
        <v>40</v>
      </c>
      <c r="E43135" s="1">
        <v>45628.208333333336</v>
      </c>
      <c r="F43135">
        <v>19.53</v>
      </c>
      <c r="G43135">
        <v>68879</v>
      </c>
      <c r="H43135" t="s">
        <v>20</v>
      </c>
      <c r="I43135">
        <v>0.25</v>
      </c>
      <c r="J43135" t="s">
        <v>54</v>
      </c>
      <c r="K43135">
        <v>14.96</v>
      </c>
      <c r="L43135" t="s">
        <v>58</v>
      </c>
      <c r="M43135" t="s">
        <v>23</v>
      </c>
      <c r="N43135" t="s">
        <v>24</v>
      </c>
      <c r="O43135" t="s">
        <v>55</v>
      </c>
      <c r="P43135" t="s">
        <v>26</v>
      </c>
      <c r="Q43135" t="s">
        <v>39</v>
      </c>
      <c r="R43135">
        <v>756.24</v>
      </c>
    </row>
    <row r="43136" spans="1:18" x14ac:dyDescent="0.25">
      <c r="A43136">
        <v>148637</v>
      </c>
      <c r="B43136" t="s">
        <v>316</v>
      </c>
      <c r="C43136" t="s">
        <v>78</v>
      </c>
      <c r="D43136">
        <v>22</v>
      </c>
      <c r="E43136" s="1">
        <v>45628.25</v>
      </c>
      <c r="F43136">
        <v>41.63</v>
      </c>
      <c r="G43136">
        <v>50604</v>
      </c>
      <c r="H43136" t="s">
        <v>29</v>
      </c>
      <c r="I43136">
        <v>0.45</v>
      </c>
      <c r="J43136" t="s">
        <v>54</v>
      </c>
      <c r="K43136">
        <v>25.5</v>
      </c>
      <c r="L43136" t="s">
        <v>31</v>
      </c>
      <c r="M43136" t="s">
        <v>32</v>
      </c>
      <c r="N43136" t="s">
        <v>24</v>
      </c>
      <c r="O43136" t="s">
        <v>55</v>
      </c>
      <c r="P43136" t="s">
        <v>59</v>
      </c>
      <c r="Q43136" t="s">
        <v>27</v>
      </c>
      <c r="R43136">
        <v>880.46</v>
      </c>
    </row>
    <row r="43137" spans="1:18" x14ac:dyDescent="0.25">
      <c r="A43137">
        <v>219714</v>
      </c>
      <c r="B43137" t="s">
        <v>419</v>
      </c>
      <c r="C43137" t="s">
        <v>52</v>
      </c>
      <c r="D43137">
        <v>11</v>
      </c>
      <c r="E43137" s="1">
        <v>45628.291666666664</v>
      </c>
      <c r="F43137">
        <v>6.1</v>
      </c>
      <c r="G43137">
        <v>67871</v>
      </c>
      <c r="H43137" t="s">
        <v>29</v>
      </c>
      <c r="I43137">
        <v>0.48</v>
      </c>
      <c r="J43137" t="s">
        <v>21</v>
      </c>
      <c r="K43137">
        <v>26.93</v>
      </c>
      <c r="L43137" t="s">
        <v>70</v>
      </c>
      <c r="M43137" t="s">
        <v>23</v>
      </c>
      <c r="N43137" t="s">
        <v>24</v>
      </c>
      <c r="O43137" t="s">
        <v>55</v>
      </c>
      <c r="P43137" t="s">
        <v>38</v>
      </c>
      <c r="Q43137" t="s">
        <v>27</v>
      </c>
      <c r="R43137">
        <v>34.889999999999993</v>
      </c>
    </row>
    <row r="43138" spans="1:18" x14ac:dyDescent="0.25">
      <c r="A43138">
        <v>750868</v>
      </c>
      <c r="B43138" t="s">
        <v>547</v>
      </c>
      <c r="C43138" t="s">
        <v>61</v>
      </c>
      <c r="D43138">
        <v>26</v>
      </c>
      <c r="E43138" s="1">
        <v>45628.333333333336</v>
      </c>
      <c r="F43138">
        <v>26.43</v>
      </c>
      <c r="G43138">
        <v>77636</v>
      </c>
      <c r="H43138" t="s">
        <v>94</v>
      </c>
      <c r="I43138">
        <v>0.34</v>
      </c>
      <c r="J43138" t="s">
        <v>30</v>
      </c>
      <c r="K43138">
        <v>7.89</v>
      </c>
      <c r="L43138" t="s">
        <v>58</v>
      </c>
      <c r="M43138" t="s">
        <v>23</v>
      </c>
      <c r="N43138" t="s">
        <v>24</v>
      </c>
      <c r="O43138" t="s">
        <v>55</v>
      </c>
      <c r="P43138" t="s">
        <v>68</v>
      </c>
      <c r="Q43138" t="s">
        <v>27</v>
      </c>
      <c r="R43138">
        <v>670.45</v>
      </c>
    </row>
    <row r="43139" spans="1:18" x14ac:dyDescent="0.25">
      <c r="A43139">
        <v>990434</v>
      </c>
      <c r="B43139" t="s">
        <v>828</v>
      </c>
      <c r="C43139" t="s">
        <v>41</v>
      </c>
      <c r="D43139">
        <v>25</v>
      </c>
      <c r="E43139" s="1">
        <v>45628.375</v>
      </c>
      <c r="F43139">
        <v>66.650000000000006</v>
      </c>
      <c r="G43139">
        <v>73146</v>
      </c>
      <c r="H43139" t="s">
        <v>20</v>
      </c>
      <c r="I43139">
        <v>0.21</v>
      </c>
      <c r="J43139" t="s">
        <v>54</v>
      </c>
      <c r="K43139">
        <v>23.53</v>
      </c>
      <c r="L43139" t="s">
        <v>70</v>
      </c>
      <c r="M43139" t="s">
        <v>23</v>
      </c>
      <c r="N43139" t="s">
        <v>24</v>
      </c>
      <c r="O43139" t="s">
        <v>55</v>
      </c>
      <c r="P43139" t="s">
        <v>26</v>
      </c>
      <c r="Q43139" t="s">
        <v>39</v>
      </c>
      <c r="R43139">
        <v>1637.4700000000003</v>
      </c>
    </row>
    <row r="43140" spans="1:18" x14ac:dyDescent="0.25">
      <c r="A43140">
        <v>576718</v>
      </c>
      <c r="B43140" t="s">
        <v>273</v>
      </c>
      <c r="C43140" t="s">
        <v>61</v>
      </c>
      <c r="D43140">
        <v>41</v>
      </c>
      <c r="E43140" s="1">
        <v>45628.416666666664</v>
      </c>
      <c r="F43140">
        <v>40.31</v>
      </c>
      <c r="G43140">
        <v>80546</v>
      </c>
      <c r="H43140" t="s">
        <v>88</v>
      </c>
      <c r="I43140">
        <v>0.39</v>
      </c>
      <c r="J43140" t="s">
        <v>30</v>
      </c>
      <c r="K43140">
        <v>26.16</v>
      </c>
      <c r="L43140" t="s">
        <v>58</v>
      </c>
      <c r="M43140" t="s">
        <v>32</v>
      </c>
      <c r="N43140" t="s">
        <v>24</v>
      </c>
      <c r="O43140" t="s">
        <v>44</v>
      </c>
      <c r="P43140" t="s">
        <v>38</v>
      </c>
      <c r="Q43140" t="s">
        <v>27</v>
      </c>
      <c r="R43140">
        <v>1610.56</v>
      </c>
    </row>
    <row r="43141" spans="1:18" x14ac:dyDescent="0.25">
      <c r="A43141">
        <v>666961</v>
      </c>
      <c r="B43141" t="s">
        <v>758</v>
      </c>
      <c r="C43141" t="s">
        <v>72</v>
      </c>
      <c r="D43141">
        <v>24</v>
      </c>
      <c r="E43141" s="1">
        <v>45628.458333333336</v>
      </c>
      <c r="F43141">
        <v>30.41</v>
      </c>
      <c r="G43141">
        <v>84145</v>
      </c>
      <c r="H43141" t="s">
        <v>88</v>
      </c>
      <c r="I43141">
        <v>0.28999999999999998</v>
      </c>
      <c r="J43141" t="s">
        <v>30</v>
      </c>
      <c r="K43141">
        <v>26.29</v>
      </c>
      <c r="L43141" t="s">
        <v>58</v>
      </c>
      <c r="M43141" t="s">
        <v>23</v>
      </c>
      <c r="N43141" t="s">
        <v>24</v>
      </c>
      <c r="O43141" t="s">
        <v>44</v>
      </c>
      <c r="P43141" t="s">
        <v>68</v>
      </c>
      <c r="Q43141" t="s">
        <v>39</v>
      </c>
      <c r="R43141">
        <v>696.59</v>
      </c>
    </row>
    <row r="43142" spans="1:18" x14ac:dyDescent="0.25">
      <c r="A43142">
        <v>767143</v>
      </c>
      <c r="B43142" t="s">
        <v>107</v>
      </c>
      <c r="C43142" t="s">
        <v>64</v>
      </c>
      <c r="D43142">
        <v>20</v>
      </c>
      <c r="E43142" s="1">
        <v>45628.5</v>
      </c>
      <c r="F43142">
        <v>62.69</v>
      </c>
      <c r="G43142">
        <v>88874</v>
      </c>
      <c r="H43142" t="s">
        <v>57</v>
      </c>
      <c r="I43142">
        <v>0.4</v>
      </c>
      <c r="J43142" t="s">
        <v>21</v>
      </c>
      <c r="K43142">
        <v>16.29</v>
      </c>
      <c r="L43142" t="s">
        <v>58</v>
      </c>
      <c r="M43142" t="s">
        <v>32</v>
      </c>
      <c r="N43142" t="s">
        <v>24</v>
      </c>
      <c r="O43142" t="s">
        <v>25</v>
      </c>
      <c r="P43142" t="s">
        <v>26</v>
      </c>
      <c r="Q43142" t="s">
        <v>27</v>
      </c>
      <c r="R43142">
        <v>1229.51</v>
      </c>
    </row>
    <row r="43143" spans="1:18" x14ac:dyDescent="0.25">
      <c r="A43143">
        <v>164694</v>
      </c>
      <c r="B43143" t="s">
        <v>588</v>
      </c>
      <c r="C43143" t="s">
        <v>82</v>
      </c>
      <c r="D43143">
        <v>6</v>
      </c>
      <c r="E43143" s="1">
        <v>45628.541666666664</v>
      </c>
      <c r="F43143">
        <v>6.99</v>
      </c>
      <c r="G43143">
        <v>63803</v>
      </c>
      <c r="H43143" t="s">
        <v>57</v>
      </c>
      <c r="I43143">
        <v>0.4</v>
      </c>
      <c r="J43143" t="s">
        <v>30</v>
      </c>
      <c r="K43143">
        <v>18.82</v>
      </c>
      <c r="L43143" t="s">
        <v>58</v>
      </c>
      <c r="M43143" t="s">
        <v>32</v>
      </c>
      <c r="N43143" t="s">
        <v>24</v>
      </c>
      <c r="O43143" t="s">
        <v>25</v>
      </c>
      <c r="P43143" t="s">
        <v>59</v>
      </c>
      <c r="Q43143" t="s">
        <v>45</v>
      </c>
      <c r="R43143">
        <v>20.72</v>
      </c>
    </row>
    <row r="43144" spans="1:18" x14ac:dyDescent="0.25">
      <c r="A43144">
        <v>735980</v>
      </c>
      <c r="B43144" t="s">
        <v>628</v>
      </c>
      <c r="C43144" t="s">
        <v>41</v>
      </c>
      <c r="D43144">
        <v>25</v>
      </c>
      <c r="E43144" s="1">
        <v>45628.583333333336</v>
      </c>
      <c r="F43144">
        <v>53.18</v>
      </c>
      <c r="G43144">
        <v>42546</v>
      </c>
      <c r="H43144" t="s">
        <v>48</v>
      </c>
      <c r="I43144">
        <v>0.08</v>
      </c>
      <c r="J43144" t="s">
        <v>21</v>
      </c>
      <c r="K43144">
        <v>24.49</v>
      </c>
      <c r="L43144" t="s">
        <v>70</v>
      </c>
      <c r="M43144" t="s">
        <v>23</v>
      </c>
      <c r="N43144" t="s">
        <v>24</v>
      </c>
      <c r="O43144" t="s">
        <v>49</v>
      </c>
      <c r="P43144" t="s">
        <v>68</v>
      </c>
      <c r="Q43144" t="s">
        <v>45</v>
      </c>
      <c r="R43144">
        <v>1303.01</v>
      </c>
    </row>
    <row r="43145" spans="1:18" x14ac:dyDescent="0.25">
      <c r="A43145">
        <v>856802</v>
      </c>
      <c r="B43145" t="s">
        <v>915</v>
      </c>
      <c r="C43145" t="s">
        <v>72</v>
      </c>
      <c r="D43145">
        <v>15</v>
      </c>
      <c r="E43145" s="1">
        <v>45628.625</v>
      </c>
      <c r="F43145">
        <v>70.510000000000005</v>
      </c>
      <c r="G43145">
        <v>51912</v>
      </c>
      <c r="H43145" t="s">
        <v>76</v>
      </c>
      <c r="I43145">
        <v>0.45</v>
      </c>
      <c r="J43145" t="s">
        <v>54</v>
      </c>
      <c r="K43145">
        <v>28.31</v>
      </c>
      <c r="L43145" t="s">
        <v>43</v>
      </c>
      <c r="M43145" t="s">
        <v>23</v>
      </c>
      <c r="N43145" t="s">
        <v>24</v>
      </c>
      <c r="O43145" t="s">
        <v>55</v>
      </c>
      <c r="P43145" t="s">
        <v>68</v>
      </c>
      <c r="Q43145" t="s">
        <v>45</v>
      </c>
      <c r="R43145">
        <v>1022.5900000000001</v>
      </c>
    </row>
    <row r="43146" spans="1:18" x14ac:dyDescent="0.25">
      <c r="A43146">
        <v>678195</v>
      </c>
      <c r="B43146" t="s">
        <v>417</v>
      </c>
      <c r="C43146" t="s">
        <v>41</v>
      </c>
      <c r="D43146">
        <v>14</v>
      </c>
      <c r="E43146" s="1">
        <v>45628.666666666664</v>
      </c>
      <c r="F43146">
        <v>48.74</v>
      </c>
      <c r="G43146">
        <v>59497</v>
      </c>
      <c r="H43146" t="s">
        <v>48</v>
      </c>
      <c r="I43146">
        <v>0.03</v>
      </c>
      <c r="J43146" t="s">
        <v>30</v>
      </c>
      <c r="K43146">
        <v>17.920000000000002</v>
      </c>
      <c r="L43146" t="s">
        <v>70</v>
      </c>
      <c r="M43146" t="s">
        <v>32</v>
      </c>
      <c r="N43146" t="s">
        <v>24</v>
      </c>
      <c r="O43146" t="s">
        <v>49</v>
      </c>
      <c r="P43146" t="s">
        <v>33</v>
      </c>
      <c r="Q43146" t="s">
        <v>27</v>
      </c>
      <c r="R43146">
        <v>664.0200000000001</v>
      </c>
    </row>
    <row r="43147" spans="1:18" x14ac:dyDescent="0.25">
      <c r="A43147">
        <v>504140</v>
      </c>
      <c r="B43147" t="s">
        <v>245</v>
      </c>
      <c r="C43147" t="s">
        <v>75</v>
      </c>
      <c r="D43147">
        <v>-50</v>
      </c>
      <c r="E43147" s="1">
        <v>45628.708333333336</v>
      </c>
      <c r="F43147">
        <v>-86.02</v>
      </c>
      <c r="H43147" t="s">
        <v>48</v>
      </c>
      <c r="I43147">
        <v>1.7352927172688943</v>
      </c>
      <c r="J43147" t="s">
        <v>54</v>
      </c>
      <c r="L43147" t="s">
        <v>31</v>
      </c>
      <c r="M43147" t="s">
        <v>32</v>
      </c>
      <c r="N43147" t="s">
        <v>24</v>
      </c>
      <c r="O43147" t="s">
        <v>44</v>
      </c>
      <c r="P43147" t="s">
        <v>50</v>
      </c>
      <c r="Q43147" t="s">
        <v>39</v>
      </c>
    </row>
    <row r="43148" spans="1:18" x14ac:dyDescent="0.25">
      <c r="A43148">
        <v>432322</v>
      </c>
      <c r="B43148" t="s">
        <v>830</v>
      </c>
      <c r="C43148" t="s">
        <v>64</v>
      </c>
      <c r="D43148">
        <v>5</v>
      </c>
      <c r="E43148" s="1">
        <v>45628.75</v>
      </c>
      <c r="F43148">
        <v>87.13</v>
      </c>
      <c r="G43148">
        <v>80209</v>
      </c>
      <c r="H43148" t="s">
        <v>57</v>
      </c>
      <c r="I43148">
        <v>0.38</v>
      </c>
      <c r="J43148" t="s">
        <v>21</v>
      </c>
      <c r="K43148">
        <v>18.59</v>
      </c>
      <c r="L43148" t="s">
        <v>70</v>
      </c>
      <c r="M43148" t="s">
        <v>23</v>
      </c>
      <c r="N43148" t="s">
        <v>24</v>
      </c>
      <c r="O43148" t="s">
        <v>44</v>
      </c>
      <c r="P43148" t="s">
        <v>33</v>
      </c>
      <c r="Q43148" t="s">
        <v>27</v>
      </c>
      <c r="R43148">
        <v>415.16</v>
      </c>
    </row>
    <row r="43149" spans="1:18" x14ac:dyDescent="0.25">
      <c r="A43149">
        <v>170732</v>
      </c>
      <c r="B43149" t="s">
        <v>957</v>
      </c>
      <c r="C43149" t="s">
        <v>19</v>
      </c>
      <c r="D43149">
        <v>33</v>
      </c>
      <c r="E43149" s="1">
        <v>45628.791666666664</v>
      </c>
      <c r="F43149">
        <v>91.57</v>
      </c>
      <c r="G43149">
        <v>42411</v>
      </c>
      <c r="H43149" t="s">
        <v>48</v>
      </c>
      <c r="I43149">
        <v>0.32</v>
      </c>
      <c r="J43149" t="s">
        <v>30</v>
      </c>
      <c r="K43149">
        <v>27.76</v>
      </c>
      <c r="L43149" t="s">
        <v>22</v>
      </c>
      <c r="M43149" t="s">
        <v>32</v>
      </c>
      <c r="N43149" t="s">
        <v>24</v>
      </c>
      <c r="O43149" t="s">
        <v>44</v>
      </c>
      <c r="P43149" t="s">
        <v>68</v>
      </c>
      <c r="Q43149" t="s">
        <v>39</v>
      </c>
      <c r="R43149">
        <v>2983.49</v>
      </c>
    </row>
    <row r="43150" spans="1:18" x14ac:dyDescent="0.25">
      <c r="A43150">
        <v>569907</v>
      </c>
      <c r="B43150" t="s">
        <v>100</v>
      </c>
      <c r="C43150" t="s">
        <v>61</v>
      </c>
      <c r="D43150">
        <v>17</v>
      </c>
      <c r="E43150" s="1">
        <v>45628.833333333336</v>
      </c>
      <c r="F43150">
        <v>25.42</v>
      </c>
      <c r="G43150">
        <v>93484</v>
      </c>
      <c r="H43150" t="s">
        <v>42</v>
      </c>
      <c r="I43150">
        <v>0.02</v>
      </c>
      <c r="J43150" t="s">
        <v>30</v>
      </c>
      <c r="K43150">
        <v>10.76</v>
      </c>
      <c r="L43150" t="s">
        <v>22</v>
      </c>
      <c r="M43150" t="s">
        <v>23</v>
      </c>
      <c r="N43150" t="s">
        <v>24</v>
      </c>
      <c r="O43150" t="s">
        <v>49</v>
      </c>
      <c r="P43150" t="s">
        <v>26</v>
      </c>
      <c r="Q43150" t="s">
        <v>27</v>
      </c>
      <c r="R43150">
        <v>421.04</v>
      </c>
    </row>
    <row r="43151" spans="1:18" x14ac:dyDescent="0.25">
      <c r="A43151">
        <v>906584</v>
      </c>
      <c r="B43151" t="s">
        <v>826</v>
      </c>
      <c r="C43151" t="s">
        <v>35</v>
      </c>
      <c r="D43151">
        <v>48</v>
      </c>
      <c r="E43151" s="1">
        <v>45628.875</v>
      </c>
      <c r="F43151">
        <v>6</v>
      </c>
      <c r="G43151">
        <v>34220</v>
      </c>
      <c r="H43151" t="s">
        <v>20</v>
      </c>
      <c r="I43151">
        <v>0.25</v>
      </c>
      <c r="J43151" t="s">
        <v>30</v>
      </c>
      <c r="K43151">
        <v>21.86</v>
      </c>
      <c r="L43151" t="s">
        <v>31</v>
      </c>
      <c r="M43151" t="s">
        <v>23</v>
      </c>
      <c r="N43151" t="s">
        <v>24</v>
      </c>
      <c r="O43151" t="s">
        <v>49</v>
      </c>
      <c r="P43151" t="s">
        <v>59</v>
      </c>
      <c r="Q43151" t="s">
        <v>39</v>
      </c>
      <c r="R43151">
        <v>254.14</v>
      </c>
    </row>
    <row r="43152" spans="1:18" x14ac:dyDescent="0.25">
      <c r="A43152">
        <v>108072</v>
      </c>
      <c r="B43152" t="s">
        <v>353</v>
      </c>
      <c r="C43152" t="s">
        <v>52</v>
      </c>
      <c r="D43152">
        <v>33</v>
      </c>
      <c r="E43152" s="1">
        <v>45628.916666666664</v>
      </c>
      <c r="F43152">
        <v>81.19</v>
      </c>
      <c r="G43152">
        <v>12005</v>
      </c>
      <c r="H43152" t="s">
        <v>88</v>
      </c>
      <c r="I43152">
        <v>0.36</v>
      </c>
      <c r="J43152" t="s">
        <v>30</v>
      </c>
      <c r="K43152">
        <v>12.4</v>
      </c>
      <c r="L43152" t="s">
        <v>22</v>
      </c>
      <c r="M43152" t="s">
        <v>32</v>
      </c>
      <c r="N43152" t="s">
        <v>37</v>
      </c>
      <c r="O43152" t="s">
        <v>49</v>
      </c>
      <c r="P43152" t="s">
        <v>38</v>
      </c>
      <c r="Q43152" t="s">
        <v>39</v>
      </c>
      <c r="R43152">
        <v>2654.99</v>
      </c>
    </row>
    <row r="43153" spans="1:18" x14ac:dyDescent="0.25">
      <c r="A43153">
        <v>705789</v>
      </c>
      <c r="B43153" t="s">
        <v>295</v>
      </c>
      <c r="C43153" t="s">
        <v>82</v>
      </c>
      <c r="D43153">
        <v>-50</v>
      </c>
      <c r="E43153" s="1">
        <v>45628.958333333336</v>
      </c>
      <c r="F43153">
        <v>-55.42</v>
      </c>
      <c r="H43153" t="s">
        <v>57</v>
      </c>
      <c r="I43153">
        <v>0.24</v>
      </c>
      <c r="J43153" t="s">
        <v>21</v>
      </c>
      <c r="L43153" t="s">
        <v>31</v>
      </c>
      <c r="M43153" t="s">
        <v>32</v>
      </c>
      <c r="N43153" t="s">
        <v>24</v>
      </c>
      <c r="O43153" t="s">
        <v>44</v>
      </c>
      <c r="P43153" t="s">
        <v>50</v>
      </c>
      <c r="Q43153" t="s">
        <v>27</v>
      </c>
    </row>
    <row r="43154" spans="1:18" x14ac:dyDescent="0.25">
      <c r="A43154">
        <v>994424</v>
      </c>
      <c r="B43154" t="s">
        <v>699</v>
      </c>
      <c r="C43154" t="s">
        <v>78</v>
      </c>
      <c r="D43154">
        <v>-37</v>
      </c>
      <c r="E43154" s="1">
        <v>45629</v>
      </c>
      <c r="F43154">
        <v>-59.15</v>
      </c>
      <c r="H43154" t="s">
        <v>66</v>
      </c>
      <c r="I43154">
        <v>1.5124462297780745</v>
      </c>
      <c r="J43154" t="s">
        <v>30</v>
      </c>
      <c r="L43154" t="s">
        <v>70</v>
      </c>
      <c r="M43154" t="s">
        <v>23</v>
      </c>
      <c r="N43154" t="s">
        <v>24</v>
      </c>
      <c r="O43154" t="s">
        <v>25</v>
      </c>
      <c r="P43154" t="s">
        <v>50</v>
      </c>
      <c r="Q43154" t="s">
        <v>39</v>
      </c>
    </row>
    <row r="43155" spans="1:18" x14ac:dyDescent="0.25">
      <c r="A43155">
        <v>275759</v>
      </c>
      <c r="B43155" t="s">
        <v>1015</v>
      </c>
      <c r="C43155" t="s">
        <v>64</v>
      </c>
      <c r="D43155">
        <v>11</v>
      </c>
      <c r="E43155" s="1">
        <v>45629.041666666664</v>
      </c>
      <c r="F43155">
        <v>94.38</v>
      </c>
      <c r="G43155">
        <v>41675</v>
      </c>
      <c r="H43155" t="s">
        <v>29</v>
      </c>
      <c r="I43155">
        <v>0.44</v>
      </c>
      <c r="J43155" t="s">
        <v>21</v>
      </c>
      <c r="K43155">
        <v>9.64</v>
      </c>
      <c r="L43155" t="s">
        <v>70</v>
      </c>
      <c r="M43155" t="s">
        <v>23</v>
      </c>
      <c r="N43155" t="s">
        <v>24</v>
      </c>
      <c r="O43155" t="s">
        <v>44</v>
      </c>
      <c r="P43155" t="s">
        <v>26</v>
      </c>
      <c r="Q43155" t="s">
        <v>39</v>
      </c>
      <c r="R43155">
        <v>1023.6999999999999</v>
      </c>
    </row>
    <row r="43156" spans="1:18" x14ac:dyDescent="0.25">
      <c r="A43156">
        <v>852886</v>
      </c>
      <c r="B43156" t="s">
        <v>774</v>
      </c>
      <c r="C43156" t="s">
        <v>75</v>
      </c>
      <c r="D43156">
        <v>26</v>
      </c>
      <c r="E43156" s="1">
        <v>45629.083333333336</v>
      </c>
      <c r="F43156">
        <v>17.510000000000002</v>
      </c>
      <c r="G43156">
        <v>79649</v>
      </c>
      <c r="H43156" t="s">
        <v>76</v>
      </c>
      <c r="I43156">
        <v>0.12</v>
      </c>
      <c r="J43156" t="s">
        <v>54</v>
      </c>
      <c r="K43156">
        <v>16.399999999999999</v>
      </c>
      <c r="L43156" t="s">
        <v>22</v>
      </c>
      <c r="M43156" t="s">
        <v>23</v>
      </c>
      <c r="N43156" t="s">
        <v>24</v>
      </c>
      <c r="O43156" t="s">
        <v>44</v>
      </c>
      <c r="P43156" t="s">
        <v>68</v>
      </c>
      <c r="Q43156" t="s">
        <v>39</v>
      </c>
      <c r="R43156">
        <v>435.74</v>
      </c>
    </row>
    <row r="43157" spans="1:18" x14ac:dyDescent="0.25">
      <c r="A43157">
        <v>121942</v>
      </c>
      <c r="B43157" t="s">
        <v>686</v>
      </c>
      <c r="C43157" t="s">
        <v>47</v>
      </c>
      <c r="D43157">
        <v>33</v>
      </c>
      <c r="E43157" s="1">
        <v>45629.125</v>
      </c>
      <c r="F43157">
        <v>72.88</v>
      </c>
      <c r="G43157">
        <v>97718</v>
      </c>
      <c r="H43157" t="s">
        <v>88</v>
      </c>
      <c r="I43157">
        <v>0.37</v>
      </c>
      <c r="J43157" t="s">
        <v>21</v>
      </c>
      <c r="K43157">
        <v>10.51</v>
      </c>
      <c r="L43157" t="s">
        <v>70</v>
      </c>
      <c r="M43157" t="s">
        <v>23</v>
      </c>
      <c r="N43157" t="s">
        <v>24</v>
      </c>
      <c r="O43157" t="s">
        <v>49</v>
      </c>
      <c r="P43157" t="s">
        <v>26</v>
      </c>
      <c r="Q43157" t="s">
        <v>45</v>
      </c>
      <c r="R43157">
        <v>2382.3199999999997</v>
      </c>
    </row>
    <row r="43158" spans="1:18" x14ac:dyDescent="0.25">
      <c r="A43158">
        <v>605579</v>
      </c>
      <c r="B43158" t="s">
        <v>858</v>
      </c>
      <c r="C43158" t="s">
        <v>52</v>
      </c>
      <c r="D43158">
        <v>42</v>
      </c>
      <c r="E43158" s="1">
        <v>45629.166666666664</v>
      </c>
      <c r="F43158">
        <v>18.829999999999998</v>
      </c>
      <c r="G43158">
        <v>40080</v>
      </c>
      <c r="H43158" t="s">
        <v>66</v>
      </c>
      <c r="I43158">
        <v>0.31</v>
      </c>
      <c r="J43158" t="s">
        <v>30</v>
      </c>
      <c r="K43158">
        <v>16.25</v>
      </c>
      <c r="L43158" t="s">
        <v>31</v>
      </c>
      <c r="M43158" t="s">
        <v>32</v>
      </c>
      <c r="N43158" t="s">
        <v>37</v>
      </c>
      <c r="O43158" t="s">
        <v>55</v>
      </c>
      <c r="P43158" t="s">
        <v>38</v>
      </c>
      <c r="Q43158" t="s">
        <v>27</v>
      </c>
      <c r="R43158">
        <v>761.59</v>
      </c>
    </row>
    <row r="43159" spans="1:18" x14ac:dyDescent="0.25">
      <c r="A43159">
        <v>192379</v>
      </c>
      <c r="B43159" t="s">
        <v>801</v>
      </c>
      <c r="C43159" t="s">
        <v>35</v>
      </c>
      <c r="D43159">
        <v>13</v>
      </c>
      <c r="E43159" s="1">
        <v>45629.208333333336</v>
      </c>
      <c r="F43159">
        <v>83.4</v>
      </c>
      <c r="G43159">
        <v>38564</v>
      </c>
      <c r="H43159" t="s">
        <v>76</v>
      </c>
      <c r="I43159">
        <v>0.48</v>
      </c>
      <c r="J43159" t="s">
        <v>21</v>
      </c>
      <c r="K43159">
        <v>5.46</v>
      </c>
      <c r="L43159" t="s">
        <v>31</v>
      </c>
      <c r="M43159" t="s">
        <v>32</v>
      </c>
      <c r="N43159" t="s">
        <v>24</v>
      </c>
      <c r="O43159" t="s">
        <v>49</v>
      </c>
      <c r="P43159" t="s">
        <v>59</v>
      </c>
      <c r="Q43159" t="s">
        <v>27</v>
      </c>
      <c r="R43159">
        <v>1072.5</v>
      </c>
    </row>
    <row r="43160" spans="1:18" x14ac:dyDescent="0.25">
      <c r="A43160">
        <v>367634</v>
      </c>
      <c r="B43160" t="s">
        <v>691</v>
      </c>
      <c r="C43160" t="s">
        <v>75</v>
      </c>
      <c r="D43160">
        <v>30</v>
      </c>
      <c r="E43160" s="1">
        <v>45629.25</v>
      </c>
      <c r="F43160">
        <v>13.81</v>
      </c>
      <c r="G43160">
        <v>80029</v>
      </c>
      <c r="H43160" t="s">
        <v>88</v>
      </c>
      <c r="I43160">
        <v>0.49</v>
      </c>
      <c r="J43160" t="s">
        <v>54</v>
      </c>
      <c r="K43160">
        <v>13.05</v>
      </c>
      <c r="L43160" t="s">
        <v>58</v>
      </c>
      <c r="M43160" t="s">
        <v>32</v>
      </c>
      <c r="N43160" t="s">
        <v>24</v>
      </c>
      <c r="O43160" t="s">
        <v>25</v>
      </c>
      <c r="P43160" t="s">
        <v>26</v>
      </c>
      <c r="Q43160" t="s">
        <v>45</v>
      </c>
      <c r="R43160">
        <v>386.55</v>
      </c>
    </row>
    <row r="43161" spans="1:18" x14ac:dyDescent="0.25">
      <c r="A43161">
        <v>777079</v>
      </c>
      <c r="B43161" t="s">
        <v>862</v>
      </c>
      <c r="C43161" t="s">
        <v>47</v>
      </c>
      <c r="D43161">
        <v>41</v>
      </c>
      <c r="E43161" s="1">
        <v>45629.291666666664</v>
      </c>
      <c r="F43161">
        <v>62.82</v>
      </c>
      <c r="G43161">
        <v>36811</v>
      </c>
      <c r="H43161" t="s">
        <v>57</v>
      </c>
      <c r="I43161">
        <v>0.09</v>
      </c>
      <c r="J43161" t="s">
        <v>54</v>
      </c>
      <c r="K43161">
        <v>13.38</v>
      </c>
      <c r="L43161" t="s">
        <v>58</v>
      </c>
      <c r="M43161" t="s">
        <v>23</v>
      </c>
      <c r="N43161" t="s">
        <v>24</v>
      </c>
      <c r="O43161" t="s">
        <v>49</v>
      </c>
      <c r="P43161" t="s">
        <v>59</v>
      </c>
      <c r="Q43161" t="s">
        <v>45</v>
      </c>
      <c r="R43161">
        <v>2558.5499999999997</v>
      </c>
    </row>
    <row r="43162" spans="1:18" x14ac:dyDescent="0.25">
      <c r="A43162">
        <v>925116</v>
      </c>
      <c r="B43162" t="s">
        <v>500</v>
      </c>
      <c r="C43162" t="s">
        <v>72</v>
      </c>
      <c r="D43162">
        <v>33</v>
      </c>
      <c r="E43162" s="1">
        <v>45629.333333333336</v>
      </c>
      <c r="F43162">
        <v>80.52</v>
      </c>
      <c r="H43162" t="s">
        <v>36</v>
      </c>
      <c r="I43162">
        <v>0.25</v>
      </c>
      <c r="J43162" t="s">
        <v>21</v>
      </c>
      <c r="K43162">
        <v>24.02</v>
      </c>
      <c r="L43162" t="s">
        <v>43</v>
      </c>
      <c r="M43162" t="s">
        <v>23</v>
      </c>
      <c r="N43162" t="s">
        <v>24</v>
      </c>
      <c r="O43162" t="s">
        <v>55</v>
      </c>
      <c r="P43162" t="s">
        <v>26</v>
      </c>
      <c r="Q43162" t="s">
        <v>27</v>
      </c>
      <c r="R43162">
        <v>2624.89</v>
      </c>
    </row>
    <row r="43163" spans="1:18" x14ac:dyDescent="0.25">
      <c r="A43163">
        <v>381038</v>
      </c>
      <c r="B43163" t="s">
        <v>868</v>
      </c>
      <c r="C43163" t="s">
        <v>64</v>
      </c>
      <c r="D43163">
        <v>23</v>
      </c>
      <c r="E43163" s="1">
        <v>45629.375</v>
      </c>
      <c r="F43163">
        <v>23.34</v>
      </c>
      <c r="G43163">
        <v>17925</v>
      </c>
      <c r="H43163" t="s">
        <v>36</v>
      </c>
      <c r="I43163">
        <v>0.34</v>
      </c>
      <c r="J43163" t="s">
        <v>30</v>
      </c>
      <c r="K43163">
        <v>19.52</v>
      </c>
      <c r="L43163" t="s">
        <v>22</v>
      </c>
      <c r="M43163" t="s">
        <v>23</v>
      </c>
      <c r="N43163" t="s">
        <v>24</v>
      </c>
      <c r="O43163" t="s">
        <v>25</v>
      </c>
      <c r="P43163" t="s">
        <v>26</v>
      </c>
      <c r="Q43163" t="s">
        <v>45</v>
      </c>
      <c r="R43163">
        <v>509.48</v>
      </c>
    </row>
    <row r="43164" spans="1:18" x14ac:dyDescent="0.25">
      <c r="A43164">
        <v>524053</v>
      </c>
      <c r="B43164" t="s">
        <v>536</v>
      </c>
      <c r="C43164" t="s">
        <v>82</v>
      </c>
      <c r="D43164">
        <v>10</v>
      </c>
      <c r="E43164" s="1">
        <v>45629.416666666664</v>
      </c>
      <c r="F43164">
        <v>75.260000000000005</v>
      </c>
      <c r="G43164">
        <v>30461</v>
      </c>
      <c r="H43164" t="s">
        <v>42</v>
      </c>
      <c r="I43164">
        <v>0.28000000000000003</v>
      </c>
      <c r="J43164" t="s">
        <v>30</v>
      </c>
      <c r="K43164">
        <v>17.04</v>
      </c>
      <c r="L43164" t="s">
        <v>43</v>
      </c>
      <c r="M43164" t="s">
        <v>32</v>
      </c>
      <c r="N43164" t="s">
        <v>24</v>
      </c>
      <c r="O43164" t="s">
        <v>55</v>
      </c>
      <c r="P43164" t="s">
        <v>68</v>
      </c>
      <c r="Q43164" t="s">
        <v>39</v>
      </c>
      <c r="R43164">
        <v>732.7600000000001</v>
      </c>
    </row>
    <row r="43165" spans="1:18" x14ac:dyDescent="0.25">
      <c r="A43165">
        <v>876273</v>
      </c>
      <c r="B43165" t="s">
        <v>396</v>
      </c>
      <c r="C43165" t="s">
        <v>19</v>
      </c>
      <c r="D43165">
        <v>6</v>
      </c>
      <c r="E43165" s="1">
        <v>45629.458333333336</v>
      </c>
      <c r="F43165">
        <v>91.11</v>
      </c>
      <c r="G43165">
        <v>66886</v>
      </c>
      <c r="H43165" t="s">
        <v>57</v>
      </c>
      <c r="I43165">
        <v>0.34</v>
      </c>
      <c r="J43165" t="s">
        <v>54</v>
      </c>
      <c r="K43165">
        <v>8.51</v>
      </c>
      <c r="L43165" t="s">
        <v>58</v>
      </c>
      <c r="M43165" t="s">
        <v>23</v>
      </c>
      <c r="N43165" t="s">
        <v>24</v>
      </c>
      <c r="O43165" t="s">
        <v>25</v>
      </c>
      <c r="P43165" t="s">
        <v>33</v>
      </c>
      <c r="Q43165" t="s">
        <v>39</v>
      </c>
      <c r="R43165">
        <v>536.11</v>
      </c>
    </row>
    <row r="43166" spans="1:18" x14ac:dyDescent="0.25">
      <c r="A43166">
        <v>471974</v>
      </c>
      <c r="B43166" t="s">
        <v>558</v>
      </c>
      <c r="C43166" t="s">
        <v>47</v>
      </c>
      <c r="D43166">
        <v>34</v>
      </c>
      <c r="E43166" s="1">
        <v>45629.5</v>
      </c>
      <c r="F43166">
        <v>81.45</v>
      </c>
      <c r="G43166">
        <v>51160</v>
      </c>
      <c r="H43166" t="s">
        <v>48</v>
      </c>
      <c r="I43166">
        <v>0.33</v>
      </c>
      <c r="J43166" t="s">
        <v>30</v>
      </c>
      <c r="K43166">
        <v>9.84</v>
      </c>
      <c r="L43166" t="s">
        <v>31</v>
      </c>
      <c r="M43166" t="s">
        <v>23</v>
      </c>
      <c r="N43166" t="s">
        <v>24</v>
      </c>
      <c r="O43166" t="s">
        <v>55</v>
      </c>
      <c r="P43166" t="s">
        <v>33</v>
      </c>
      <c r="Q43166" t="s">
        <v>45</v>
      </c>
      <c r="R43166">
        <v>2748.24</v>
      </c>
    </row>
    <row r="43167" spans="1:18" x14ac:dyDescent="0.25">
      <c r="A43167">
        <v>939244</v>
      </c>
      <c r="B43167" t="s">
        <v>558</v>
      </c>
      <c r="C43167" t="s">
        <v>19</v>
      </c>
      <c r="D43167">
        <v>38</v>
      </c>
      <c r="E43167" s="1">
        <v>45629.541666666664</v>
      </c>
      <c r="F43167">
        <v>39.979999999999997</v>
      </c>
      <c r="G43167">
        <v>94000</v>
      </c>
      <c r="H43167" t="s">
        <v>66</v>
      </c>
      <c r="I43167">
        <v>0.25</v>
      </c>
      <c r="J43167" t="s">
        <v>21</v>
      </c>
      <c r="K43167">
        <v>28.61</v>
      </c>
      <c r="L43167" t="s">
        <v>58</v>
      </c>
      <c r="M43167" t="s">
        <v>23</v>
      </c>
      <c r="N43167" t="s">
        <v>24</v>
      </c>
      <c r="O43167" t="s">
        <v>49</v>
      </c>
      <c r="P43167" t="s">
        <v>68</v>
      </c>
      <c r="Q43167" t="s">
        <v>45</v>
      </c>
      <c r="R43167">
        <v>1481.1299999999999</v>
      </c>
    </row>
    <row r="43168" spans="1:18" x14ac:dyDescent="0.25">
      <c r="A43168">
        <v>822642</v>
      </c>
      <c r="B43168" t="s">
        <v>726</v>
      </c>
      <c r="C43168" t="s">
        <v>19</v>
      </c>
      <c r="D43168">
        <v>30</v>
      </c>
      <c r="E43168" s="1">
        <v>45629.583333333336</v>
      </c>
      <c r="F43168">
        <v>80.34</v>
      </c>
      <c r="G43168">
        <v>89531</v>
      </c>
      <c r="H43168" t="s">
        <v>76</v>
      </c>
      <c r="I43168">
        <v>0.37</v>
      </c>
      <c r="J43168" t="s">
        <v>30</v>
      </c>
      <c r="K43168">
        <v>19.98</v>
      </c>
      <c r="L43168" t="s">
        <v>70</v>
      </c>
      <c r="M43168" t="s">
        <v>32</v>
      </c>
      <c r="N43168" t="s">
        <v>24</v>
      </c>
      <c r="O43168" t="s">
        <v>55</v>
      </c>
      <c r="P43168" t="s">
        <v>38</v>
      </c>
      <c r="Q43168" t="s">
        <v>45</v>
      </c>
      <c r="R43168">
        <v>2379.12</v>
      </c>
    </row>
    <row r="43169" spans="1:18" x14ac:dyDescent="0.25">
      <c r="A43169">
        <v>845967</v>
      </c>
      <c r="B43169" t="s">
        <v>302</v>
      </c>
      <c r="C43169" t="s">
        <v>78</v>
      </c>
      <c r="D43169">
        <v>33</v>
      </c>
      <c r="E43169" s="1">
        <v>45629.625</v>
      </c>
      <c r="F43169">
        <v>65.59</v>
      </c>
      <c r="G43169">
        <v>31188</v>
      </c>
      <c r="H43169" t="s">
        <v>36</v>
      </c>
      <c r="I43169">
        <v>0.38</v>
      </c>
      <c r="J43169" t="s">
        <v>30</v>
      </c>
      <c r="K43169">
        <v>17.29</v>
      </c>
      <c r="L43169" t="s">
        <v>22</v>
      </c>
      <c r="M43169" t="s">
        <v>23</v>
      </c>
      <c r="N43169" t="s">
        <v>24</v>
      </c>
      <c r="O43169" t="s">
        <v>49</v>
      </c>
      <c r="P43169" t="s">
        <v>68</v>
      </c>
      <c r="Q43169" t="s">
        <v>27</v>
      </c>
      <c r="R43169">
        <v>2134.6400000000003</v>
      </c>
    </row>
    <row r="43170" spans="1:18" x14ac:dyDescent="0.25">
      <c r="A43170">
        <v>566922</v>
      </c>
      <c r="B43170" t="s">
        <v>830</v>
      </c>
      <c r="C43170" t="s">
        <v>72</v>
      </c>
      <c r="D43170">
        <v>-24</v>
      </c>
      <c r="E43170" s="1">
        <v>45629.666666666664</v>
      </c>
      <c r="F43170">
        <v>3.45</v>
      </c>
      <c r="H43170" t="s">
        <v>48</v>
      </c>
      <c r="I43170">
        <v>0.09</v>
      </c>
      <c r="J43170" t="s">
        <v>21</v>
      </c>
      <c r="L43170" t="s">
        <v>70</v>
      </c>
      <c r="M43170" t="s">
        <v>23</v>
      </c>
      <c r="N43170" t="s">
        <v>37</v>
      </c>
      <c r="O43170" t="s">
        <v>25</v>
      </c>
      <c r="P43170" t="s">
        <v>50</v>
      </c>
      <c r="Q43170" t="s">
        <v>27</v>
      </c>
    </row>
    <row r="43171" spans="1:18" x14ac:dyDescent="0.25">
      <c r="A43171">
        <v>330009</v>
      </c>
      <c r="B43171" t="s">
        <v>181</v>
      </c>
      <c r="C43171" t="s">
        <v>35</v>
      </c>
      <c r="D43171">
        <v>21</v>
      </c>
      <c r="E43171" s="1">
        <v>45629.708333333336</v>
      </c>
      <c r="F43171">
        <v>39.69</v>
      </c>
      <c r="G43171">
        <v>47785</v>
      </c>
      <c r="H43171" t="s">
        <v>76</v>
      </c>
      <c r="I43171">
        <v>0.12</v>
      </c>
      <c r="J43171" t="s">
        <v>54</v>
      </c>
      <c r="K43171">
        <v>22.29</v>
      </c>
      <c r="L43171" t="s">
        <v>31</v>
      </c>
      <c r="M43171" t="s">
        <v>23</v>
      </c>
      <c r="N43171" t="s">
        <v>24</v>
      </c>
      <c r="O43171" t="s">
        <v>49</v>
      </c>
      <c r="P43171" t="s">
        <v>38</v>
      </c>
      <c r="Q43171" t="s">
        <v>45</v>
      </c>
      <c r="R43171">
        <v>808.68000000000006</v>
      </c>
    </row>
    <row r="43172" spans="1:18" x14ac:dyDescent="0.25">
      <c r="A43172">
        <v>811492</v>
      </c>
      <c r="B43172" t="s">
        <v>374</v>
      </c>
      <c r="C43172" t="s">
        <v>78</v>
      </c>
      <c r="D43172">
        <v>7</v>
      </c>
      <c r="E43172" s="1">
        <v>45629.75</v>
      </c>
      <c r="F43172">
        <v>13.4</v>
      </c>
      <c r="G43172">
        <v>40088</v>
      </c>
      <c r="H43172" t="s">
        <v>42</v>
      </c>
      <c r="I43172">
        <v>0.23</v>
      </c>
      <c r="J43172" t="s">
        <v>54</v>
      </c>
      <c r="K43172">
        <v>28.26</v>
      </c>
      <c r="L43172" t="s">
        <v>31</v>
      </c>
      <c r="M43172" t="s">
        <v>23</v>
      </c>
      <c r="N43172" t="s">
        <v>24</v>
      </c>
      <c r="O43172" t="s">
        <v>44</v>
      </c>
      <c r="P43172" t="s">
        <v>68</v>
      </c>
      <c r="Q43172" t="s">
        <v>27</v>
      </c>
      <c r="R43172">
        <v>63.929999999999993</v>
      </c>
    </row>
    <row r="43173" spans="1:18" x14ac:dyDescent="0.25">
      <c r="A43173">
        <v>309497</v>
      </c>
      <c r="B43173" t="s">
        <v>338</v>
      </c>
      <c r="C43173" t="s">
        <v>35</v>
      </c>
      <c r="D43173">
        <v>42</v>
      </c>
      <c r="E43173" s="1">
        <v>45629.791666666664</v>
      </c>
      <c r="F43173">
        <v>27.01</v>
      </c>
      <c r="G43173">
        <v>30590</v>
      </c>
      <c r="H43173" t="s">
        <v>42</v>
      </c>
      <c r="I43173">
        <v>0.36</v>
      </c>
      <c r="J43173" t="s">
        <v>30</v>
      </c>
      <c r="K43173">
        <v>27.87</v>
      </c>
      <c r="L43173" t="s">
        <v>31</v>
      </c>
      <c r="M43173" t="s">
        <v>32</v>
      </c>
      <c r="N43173" t="s">
        <v>24</v>
      </c>
      <c r="O43173" t="s">
        <v>44</v>
      </c>
      <c r="P43173" t="s">
        <v>59</v>
      </c>
      <c r="Q43173" t="s">
        <v>45</v>
      </c>
      <c r="R43173">
        <v>1091.4300000000003</v>
      </c>
    </row>
    <row r="43174" spans="1:18" x14ac:dyDescent="0.25">
      <c r="A43174">
        <v>946593</v>
      </c>
      <c r="B43174" t="s">
        <v>694</v>
      </c>
      <c r="C43174" t="s">
        <v>75</v>
      </c>
      <c r="D43174">
        <v>10</v>
      </c>
      <c r="E43174" s="1">
        <v>45629.833333333336</v>
      </c>
      <c r="F43174">
        <v>71.27</v>
      </c>
      <c r="G43174">
        <v>12378</v>
      </c>
      <c r="H43174" t="s">
        <v>94</v>
      </c>
      <c r="I43174">
        <v>0.3</v>
      </c>
      <c r="J43174" t="s">
        <v>54</v>
      </c>
      <c r="K43174">
        <v>23.06</v>
      </c>
      <c r="L43174" t="s">
        <v>43</v>
      </c>
      <c r="M43174" t="s">
        <v>32</v>
      </c>
      <c r="N43174" t="s">
        <v>24</v>
      </c>
      <c r="O43174" t="s">
        <v>25</v>
      </c>
      <c r="P43174" t="s">
        <v>26</v>
      </c>
      <c r="Q43174" t="s">
        <v>39</v>
      </c>
      <c r="R43174">
        <v>686.6400000000001</v>
      </c>
    </row>
    <row r="43175" spans="1:18" x14ac:dyDescent="0.25">
      <c r="A43175">
        <v>381248</v>
      </c>
      <c r="B43175" t="s">
        <v>480</v>
      </c>
      <c r="C43175" t="s">
        <v>47</v>
      </c>
      <c r="D43175">
        <v>7</v>
      </c>
      <c r="E43175" s="1">
        <v>45629.875</v>
      </c>
      <c r="F43175">
        <v>36.950000000000003</v>
      </c>
      <c r="G43175">
        <v>30793</v>
      </c>
      <c r="H43175" t="s">
        <v>36</v>
      </c>
      <c r="I43175">
        <v>0.12</v>
      </c>
      <c r="J43175" t="s">
        <v>54</v>
      </c>
      <c r="K43175">
        <v>10.65</v>
      </c>
      <c r="L43175" t="s">
        <v>58</v>
      </c>
      <c r="M43175" t="s">
        <v>23</v>
      </c>
      <c r="N43175" t="s">
        <v>24</v>
      </c>
      <c r="O43175" t="s">
        <v>55</v>
      </c>
      <c r="P43175" t="s">
        <v>33</v>
      </c>
      <c r="Q43175" t="s">
        <v>39</v>
      </c>
      <c r="R43175">
        <v>247.16000000000005</v>
      </c>
    </row>
    <row r="43176" spans="1:18" x14ac:dyDescent="0.25">
      <c r="A43176">
        <v>214863</v>
      </c>
      <c r="B43176" t="s">
        <v>536</v>
      </c>
      <c r="C43176" t="s">
        <v>72</v>
      </c>
      <c r="D43176">
        <v>9</v>
      </c>
      <c r="E43176" s="1">
        <v>45629.916666666664</v>
      </c>
      <c r="F43176">
        <v>35.22</v>
      </c>
      <c r="G43176">
        <v>27014</v>
      </c>
      <c r="H43176" t="s">
        <v>53</v>
      </c>
      <c r="I43176">
        <v>0.46</v>
      </c>
      <c r="J43176" t="s">
        <v>21</v>
      </c>
      <c r="K43176">
        <v>9.35</v>
      </c>
      <c r="L43176" t="s">
        <v>31</v>
      </c>
      <c r="M43176" t="s">
        <v>23</v>
      </c>
      <c r="N43176" t="s">
        <v>24</v>
      </c>
      <c r="O43176" t="s">
        <v>55</v>
      </c>
      <c r="P43176" t="s">
        <v>33</v>
      </c>
      <c r="Q43176" t="s">
        <v>27</v>
      </c>
      <c r="R43176">
        <v>303.48999999999995</v>
      </c>
    </row>
    <row r="43177" spans="1:18" x14ac:dyDescent="0.25">
      <c r="A43177">
        <v>508356</v>
      </c>
      <c r="B43177" t="s">
        <v>562</v>
      </c>
      <c r="C43177" t="s">
        <v>61</v>
      </c>
      <c r="D43177">
        <v>6</v>
      </c>
      <c r="E43177" s="1">
        <v>45629.958333333336</v>
      </c>
      <c r="F43177">
        <v>65.569999999999993</v>
      </c>
      <c r="G43177">
        <v>70823</v>
      </c>
      <c r="H43177" t="s">
        <v>42</v>
      </c>
      <c r="I43177">
        <v>0.22</v>
      </c>
      <c r="J43177" t="s">
        <v>30</v>
      </c>
      <c r="K43177">
        <v>27.29</v>
      </c>
      <c r="L43177" t="s">
        <v>43</v>
      </c>
      <c r="M43177" t="s">
        <v>32</v>
      </c>
      <c r="N43177" t="s">
        <v>24</v>
      </c>
      <c r="O43177" t="s">
        <v>44</v>
      </c>
      <c r="P43177" t="s">
        <v>68</v>
      </c>
      <c r="Q43177" t="s">
        <v>45</v>
      </c>
      <c r="R43177">
        <v>364.80999999999995</v>
      </c>
    </row>
    <row r="43178" spans="1:18" x14ac:dyDescent="0.25">
      <c r="A43178">
        <v>455416</v>
      </c>
      <c r="B43178" t="s">
        <v>251</v>
      </c>
      <c r="C43178" t="s">
        <v>19</v>
      </c>
      <c r="D43178">
        <v>4</v>
      </c>
      <c r="E43178" s="1">
        <v>45630</v>
      </c>
      <c r="F43178">
        <v>54.04</v>
      </c>
      <c r="G43178">
        <v>52666</v>
      </c>
      <c r="H43178" t="s">
        <v>76</v>
      </c>
      <c r="I43178">
        <v>0.36</v>
      </c>
      <c r="J43178" t="s">
        <v>54</v>
      </c>
      <c r="K43178">
        <v>28.49</v>
      </c>
      <c r="L43178" t="s">
        <v>22</v>
      </c>
      <c r="M43178" t="s">
        <v>23</v>
      </c>
      <c r="N43178" t="s">
        <v>24</v>
      </c>
      <c r="O43178" t="s">
        <v>49</v>
      </c>
      <c r="P43178" t="s">
        <v>38</v>
      </c>
      <c r="Q43178" t="s">
        <v>45</v>
      </c>
      <c r="R43178">
        <v>186.23</v>
      </c>
    </row>
    <row r="43179" spans="1:18" x14ac:dyDescent="0.25">
      <c r="A43179">
        <v>632440</v>
      </c>
      <c r="B43179" t="s">
        <v>837</v>
      </c>
      <c r="C43179" t="s">
        <v>52</v>
      </c>
      <c r="D43179">
        <v>31</v>
      </c>
      <c r="E43179" s="1">
        <v>45630.041666666664</v>
      </c>
      <c r="F43179">
        <v>46.05</v>
      </c>
      <c r="G43179">
        <v>61242</v>
      </c>
      <c r="H43179" t="s">
        <v>36</v>
      </c>
      <c r="I43179">
        <v>7.0000000000000007E-2</v>
      </c>
      <c r="J43179" t="s">
        <v>30</v>
      </c>
      <c r="K43179">
        <v>28.22</v>
      </c>
      <c r="L43179" t="s">
        <v>31</v>
      </c>
      <c r="M43179" t="s">
        <v>23</v>
      </c>
      <c r="N43179" t="s">
        <v>24</v>
      </c>
      <c r="O43179" t="s">
        <v>25</v>
      </c>
      <c r="P43179" t="s">
        <v>68</v>
      </c>
      <c r="Q43179" t="s">
        <v>39</v>
      </c>
      <c r="R43179">
        <v>1397.1599999999999</v>
      </c>
    </row>
    <row r="43180" spans="1:18" x14ac:dyDescent="0.25">
      <c r="A43180">
        <v>672774</v>
      </c>
      <c r="B43180" t="s">
        <v>588</v>
      </c>
      <c r="C43180" t="s">
        <v>47</v>
      </c>
      <c r="D43180">
        <v>26</v>
      </c>
      <c r="E43180" s="1">
        <v>45630.083333333336</v>
      </c>
      <c r="F43180">
        <v>27.13</v>
      </c>
      <c r="G43180">
        <v>10252</v>
      </c>
      <c r="H43180" t="s">
        <v>48</v>
      </c>
      <c r="I43180">
        <v>0.4</v>
      </c>
      <c r="J43180" t="s">
        <v>54</v>
      </c>
      <c r="K43180">
        <v>8.2100000000000009</v>
      </c>
      <c r="L43180" t="s">
        <v>22</v>
      </c>
      <c r="M43180" t="s">
        <v>23</v>
      </c>
      <c r="N43180" t="s">
        <v>24</v>
      </c>
      <c r="O43180" t="s">
        <v>44</v>
      </c>
      <c r="P43180" t="s">
        <v>68</v>
      </c>
      <c r="Q43180" t="s">
        <v>27</v>
      </c>
      <c r="R43180">
        <v>686.77</v>
      </c>
    </row>
    <row r="43181" spans="1:18" x14ac:dyDescent="0.25">
      <c r="A43181">
        <v>840637</v>
      </c>
      <c r="B43181" t="s">
        <v>950</v>
      </c>
      <c r="C43181" t="s">
        <v>64</v>
      </c>
      <c r="D43181">
        <v>9</v>
      </c>
      <c r="E43181" s="1">
        <v>45630.125</v>
      </c>
      <c r="F43181">
        <v>25.46</v>
      </c>
      <c r="G43181">
        <v>95711</v>
      </c>
      <c r="H43181" t="s">
        <v>94</v>
      </c>
      <c r="I43181">
        <v>0.27</v>
      </c>
      <c r="J43181" t="s">
        <v>21</v>
      </c>
      <c r="K43181">
        <v>26.45</v>
      </c>
      <c r="L43181" t="s">
        <v>22</v>
      </c>
      <c r="M43181" t="s">
        <v>32</v>
      </c>
      <c r="N43181" t="s">
        <v>24</v>
      </c>
      <c r="O43181" t="s">
        <v>55</v>
      </c>
      <c r="P43181" t="s">
        <v>38</v>
      </c>
      <c r="Q43181" t="s">
        <v>39</v>
      </c>
      <c r="R43181">
        <v>200.26000000000002</v>
      </c>
    </row>
    <row r="43182" spans="1:18" x14ac:dyDescent="0.25">
      <c r="A43182">
        <v>464840</v>
      </c>
      <c r="B43182" t="s">
        <v>354</v>
      </c>
      <c r="C43182" t="s">
        <v>47</v>
      </c>
      <c r="D43182">
        <v>1</v>
      </c>
      <c r="E43182" s="1">
        <v>45630.166666666664</v>
      </c>
      <c r="F43182">
        <v>88.56</v>
      </c>
      <c r="G43182">
        <v>18958</v>
      </c>
      <c r="H43182" t="s">
        <v>94</v>
      </c>
      <c r="I43182">
        <v>0.14000000000000001</v>
      </c>
      <c r="J43182" t="s">
        <v>54</v>
      </c>
      <c r="K43182">
        <v>21.62</v>
      </c>
      <c r="L43182" t="s">
        <v>31</v>
      </c>
      <c r="M43182" t="s">
        <v>23</v>
      </c>
      <c r="N43182" t="s">
        <v>24</v>
      </c>
      <c r="O43182" t="s">
        <v>25</v>
      </c>
      <c r="P43182" t="s">
        <v>59</v>
      </c>
      <c r="Q43182" t="s">
        <v>39</v>
      </c>
      <c r="R43182">
        <v>66.8</v>
      </c>
    </row>
    <row r="43183" spans="1:18" x14ac:dyDescent="0.25">
      <c r="A43183">
        <v>924579</v>
      </c>
      <c r="B43183" t="s">
        <v>869</v>
      </c>
      <c r="C43183" t="s">
        <v>75</v>
      </c>
      <c r="D43183">
        <v>38</v>
      </c>
      <c r="E43183" s="1">
        <v>45630.208333333336</v>
      </c>
      <c r="F43183">
        <v>15.47</v>
      </c>
      <c r="G43183">
        <v>95209</v>
      </c>
      <c r="H43183" t="s">
        <v>76</v>
      </c>
      <c r="I43183">
        <v>0.43</v>
      </c>
      <c r="J43183" t="s">
        <v>30</v>
      </c>
      <c r="K43183">
        <v>13.59</v>
      </c>
      <c r="L43183" t="s">
        <v>70</v>
      </c>
      <c r="M43183" t="s">
        <v>32</v>
      </c>
      <c r="N43183" t="s">
        <v>24</v>
      </c>
      <c r="O43183" t="s">
        <v>44</v>
      </c>
      <c r="P43183" t="s">
        <v>38</v>
      </c>
      <c r="Q43183" t="s">
        <v>45</v>
      </c>
      <c r="R43183">
        <v>557.92999999999995</v>
      </c>
    </row>
    <row r="43184" spans="1:18" x14ac:dyDescent="0.25">
      <c r="A43184">
        <v>318962</v>
      </c>
      <c r="B43184" t="s">
        <v>638</v>
      </c>
      <c r="C43184" t="s">
        <v>75</v>
      </c>
      <c r="D43184">
        <v>13</v>
      </c>
      <c r="E43184" s="1">
        <v>45630.25</v>
      </c>
      <c r="F43184">
        <v>22.06</v>
      </c>
      <c r="G43184">
        <v>56715</v>
      </c>
      <c r="H43184" t="s">
        <v>20</v>
      </c>
      <c r="I43184">
        <v>0.02</v>
      </c>
      <c r="J43184" t="s">
        <v>21</v>
      </c>
      <c r="K43184">
        <v>27.71</v>
      </c>
      <c r="L43184" t="s">
        <v>22</v>
      </c>
      <c r="M43184" t="s">
        <v>32</v>
      </c>
      <c r="N43184" t="s">
        <v>24</v>
      </c>
      <c r="O43184" t="s">
        <v>49</v>
      </c>
      <c r="P43184" t="s">
        <v>38</v>
      </c>
      <c r="Q43184" t="s">
        <v>39</v>
      </c>
      <c r="R43184">
        <v>258.81</v>
      </c>
    </row>
    <row r="43185" spans="1:18" x14ac:dyDescent="0.25">
      <c r="A43185">
        <v>325011</v>
      </c>
      <c r="B43185" t="s">
        <v>557</v>
      </c>
      <c r="C43185" t="s">
        <v>35</v>
      </c>
      <c r="D43185">
        <v>30</v>
      </c>
      <c r="E43185" s="1">
        <v>45630.291666666664</v>
      </c>
      <c r="F43185">
        <v>58.19</v>
      </c>
      <c r="G43185">
        <v>12192</v>
      </c>
      <c r="H43185" t="s">
        <v>53</v>
      </c>
      <c r="I43185">
        <v>0.14000000000000001</v>
      </c>
      <c r="J43185" t="s">
        <v>30</v>
      </c>
      <c r="K43185">
        <v>26.69</v>
      </c>
      <c r="L43185" t="s">
        <v>70</v>
      </c>
      <c r="M43185" t="s">
        <v>23</v>
      </c>
      <c r="N43185" t="s">
        <v>24</v>
      </c>
      <c r="O43185" t="s">
        <v>25</v>
      </c>
      <c r="P43185" t="s">
        <v>38</v>
      </c>
      <c r="Q43185" t="s">
        <v>45</v>
      </c>
      <c r="R43185">
        <v>1714.81</v>
      </c>
    </row>
    <row r="43186" spans="1:18" x14ac:dyDescent="0.25">
      <c r="A43186">
        <v>339214</v>
      </c>
      <c r="B43186" t="s">
        <v>1049</v>
      </c>
      <c r="C43186" t="s">
        <v>47</v>
      </c>
      <c r="D43186">
        <v>21</v>
      </c>
      <c r="E43186" s="1">
        <v>45630.333333333336</v>
      </c>
      <c r="F43186">
        <v>97.72</v>
      </c>
      <c r="G43186">
        <v>50553</v>
      </c>
      <c r="H43186" t="s">
        <v>48</v>
      </c>
      <c r="I43186">
        <v>0.41</v>
      </c>
      <c r="J43186" t="s">
        <v>54</v>
      </c>
      <c r="K43186">
        <v>16.170000000000002</v>
      </c>
      <c r="L43186" t="s">
        <v>22</v>
      </c>
      <c r="M43186" t="s">
        <v>23</v>
      </c>
      <c r="N43186" t="s">
        <v>24</v>
      </c>
      <c r="O43186" t="s">
        <v>55</v>
      </c>
      <c r="P43186" t="s">
        <v>38</v>
      </c>
      <c r="Q43186" t="s">
        <v>39</v>
      </c>
      <c r="R43186">
        <v>2027.34</v>
      </c>
    </row>
    <row r="43187" spans="1:18" x14ac:dyDescent="0.25">
      <c r="A43187">
        <v>396870</v>
      </c>
      <c r="B43187" t="s">
        <v>107</v>
      </c>
      <c r="C43187" t="s">
        <v>78</v>
      </c>
      <c r="D43187">
        <v>4</v>
      </c>
      <c r="E43187" s="1">
        <v>45630.375</v>
      </c>
      <c r="F43187">
        <v>64.88</v>
      </c>
      <c r="G43187">
        <v>64191</v>
      </c>
      <c r="H43187" t="s">
        <v>20</v>
      </c>
      <c r="I43187">
        <v>0.49</v>
      </c>
      <c r="J43187" t="s">
        <v>21</v>
      </c>
      <c r="K43187">
        <v>18.489999999999998</v>
      </c>
      <c r="L43187" t="s">
        <v>43</v>
      </c>
      <c r="M43187" t="s">
        <v>23</v>
      </c>
      <c r="N43187" t="s">
        <v>37</v>
      </c>
      <c r="O43187" t="s">
        <v>49</v>
      </c>
      <c r="P43187" t="s">
        <v>68</v>
      </c>
      <c r="Q43187" t="s">
        <v>27</v>
      </c>
      <c r="R43187">
        <v>239.07</v>
      </c>
    </row>
    <row r="43188" spans="1:18" x14ac:dyDescent="0.25">
      <c r="A43188">
        <v>204983</v>
      </c>
      <c r="B43188" t="s">
        <v>622</v>
      </c>
      <c r="C43188" t="s">
        <v>78</v>
      </c>
      <c r="D43188">
        <v>8</v>
      </c>
      <c r="E43188" s="1">
        <v>45630.416666666664</v>
      </c>
      <c r="F43188">
        <v>57.7</v>
      </c>
      <c r="G43188">
        <v>55788</v>
      </c>
      <c r="H43188" t="s">
        <v>29</v>
      </c>
      <c r="I43188">
        <v>0.27</v>
      </c>
      <c r="J43188" t="s">
        <v>21</v>
      </c>
      <c r="K43188">
        <v>29.34</v>
      </c>
      <c r="L43188" t="s">
        <v>31</v>
      </c>
      <c r="M43188" t="s">
        <v>32</v>
      </c>
      <c r="N43188" t="s">
        <v>24</v>
      </c>
      <c r="O43188" t="s">
        <v>55</v>
      </c>
      <c r="P43188" t="s">
        <v>68</v>
      </c>
      <c r="Q43188" t="s">
        <v>45</v>
      </c>
      <c r="R43188">
        <v>430.1</v>
      </c>
    </row>
    <row r="43189" spans="1:18" x14ac:dyDescent="0.25">
      <c r="A43189">
        <v>541905</v>
      </c>
      <c r="B43189" t="s">
        <v>786</v>
      </c>
      <c r="C43189" t="s">
        <v>75</v>
      </c>
      <c r="D43189">
        <v>16</v>
      </c>
      <c r="E43189" s="1">
        <v>45630.458333333336</v>
      </c>
      <c r="F43189">
        <v>84.43</v>
      </c>
      <c r="G43189">
        <v>61636</v>
      </c>
      <c r="H43189" t="s">
        <v>66</v>
      </c>
      <c r="I43189">
        <v>0.04</v>
      </c>
      <c r="J43189" t="s">
        <v>21</v>
      </c>
      <c r="K43189">
        <v>27.18</v>
      </c>
      <c r="L43189" t="s">
        <v>70</v>
      </c>
      <c r="M43189" t="s">
        <v>32</v>
      </c>
      <c r="N43189" t="s">
        <v>24</v>
      </c>
      <c r="O43189" t="s">
        <v>44</v>
      </c>
      <c r="P43189" t="s">
        <v>26</v>
      </c>
      <c r="Q43189" t="s">
        <v>45</v>
      </c>
      <c r="R43189">
        <v>1323.06</v>
      </c>
    </row>
    <row r="43190" spans="1:18" x14ac:dyDescent="0.25">
      <c r="A43190">
        <v>205652</v>
      </c>
      <c r="B43190" t="s">
        <v>636</v>
      </c>
      <c r="C43190" t="s">
        <v>75</v>
      </c>
      <c r="D43190">
        <v>9</v>
      </c>
      <c r="E43190" s="1">
        <v>45630.5</v>
      </c>
      <c r="F43190">
        <v>73.39</v>
      </c>
      <c r="G43190">
        <v>97518</v>
      </c>
      <c r="H43190" t="s">
        <v>57</v>
      </c>
      <c r="I43190">
        <v>0.44</v>
      </c>
      <c r="J43190" t="s">
        <v>21</v>
      </c>
      <c r="K43190">
        <v>15.9</v>
      </c>
      <c r="L43190" t="s">
        <v>31</v>
      </c>
      <c r="M43190" t="s">
        <v>23</v>
      </c>
      <c r="N43190" t="s">
        <v>24</v>
      </c>
      <c r="O43190" t="s">
        <v>25</v>
      </c>
      <c r="P43190" t="s">
        <v>33</v>
      </c>
      <c r="Q43190" t="s">
        <v>39</v>
      </c>
      <c r="R43190">
        <v>640.65000000000009</v>
      </c>
    </row>
    <row r="43191" spans="1:18" x14ac:dyDescent="0.25">
      <c r="A43191">
        <v>695708</v>
      </c>
      <c r="B43191" t="s">
        <v>253</v>
      </c>
      <c r="C43191" t="s">
        <v>82</v>
      </c>
      <c r="D43191">
        <v>45</v>
      </c>
      <c r="E43191" s="1">
        <v>45630.541666666664</v>
      </c>
      <c r="F43191">
        <v>89.78</v>
      </c>
      <c r="G43191">
        <v>65483</v>
      </c>
      <c r="H43191" t="s">
        <v>48</v>
      </c>
      <c r="I43191">
        <v>0.12</v>
      </c>
      <c r="J43191" t="s">
        <v>30</v>
      </c>
      <c r="K43191">
        <v>7.25</v>
      </c>
      <c r="L43191" t="s">
        <v>58</v>
      </c>
      <c r="M43191" t="s">
        <v>32</v>
      </c>
      <c r="N43191" t="s">
        <v>24</v>
      </c>
      <c r="O43191" t="s">
        <v>55</v>
      </c>
      <c r="P43191" t="s">
        <v>33</v>
      </c>
      <c r="Q43191" t="s">
        <v>27</v>
      </c>
      <c r="R43191">
        <v>4027.45</v>
      </c>
    </row>
    <row r="43192" spans="1:18" x14ac:dyDescent="0.25">
      <c r="A43192">
        <v>177848</v>
      </c>
      <c r="B43192" t="s">
        <v>684</v>
      </c>
      <c r="C43192" t="s">
        <v>19</v>
      </c>
      <c r="D43192">
        <v>14</v>
      </c>
      <c r="E43192" s="1">
        <v>45630.583333333336</v>
      </c>
      <c r="F43192">
        <v>88.39</v>
      </c>
      <c r="G43192">
        <v>67248</v>
      </c>
      <c r="H43192" t="s">
        <v>42</v>
      </c>
      <c r="I43192">
        <v>0.36</v>
      </c>
      <c r="J43192" t="s">
        <v>21</v>
      </c>
      <c r="K43192">
        <v>14</v>
      </c>
      <c r="L43192" t="s">
        <v>58</v>
      </c>
      <c r="M43192" t="s">
        <v>23</v>
      </c>
      <c r="N43192" t="s">
        <v>24</v>
      </c>
      <c r="O43192" t="s">
        <v>25</v>
      </c>
      <c r="P43192" t="s">
        <v>26</v>
      </c>
      <c r="Q43192" t="s">
        <v>45</v>
      </c>
      <c r="R43192">
        <v>1218.42</v>
      </c>
    </row>
    <row r="43193" spans="1:18" x14ac:dyDescent="0.25">
      <c r="A43193">
        <v>862492</v>
      </c>
      <c r="B43193" t="s">
        <v>474</v>
      </c>
      <c r="C43193" t="s">
        <v>47</v>
      </c>
      <c r="D43193">
        <v>9</v>
      </c>
      <c r="E43193" s="1">
        <v>45630.625</v>
      </c>
      <c r="F43193">
        <v>40.090000000000003</v>
      </c>
      <c r="G43193">
        <v>20241</v>
      </c>
      <c r="H43193" t="s">
        <v>62</v>
      </c>
      <c r="I43193">
        <v>0.01</v>
      </c>
      <c r="J43193" t="s">
        <v>21</v>
      </c>
      <c r="K43193">
        <v>10.78</v>
      </c>
      <c r="L43193" t="s">
        <v>22</v>
      </c>
      <c r="M43193" t="s">
        <v>23</v>
      </c>
      <c r="N43193" t="s">
        <v>24</v>
      </c>
      <c r="O43193" t="s">
        <v>55</v>
      </c>
      <c r="P43193" t="s">
        <v>68</v>
      </c>
      <c r="Q43193" t="s">
        <v>39</v>
      </c>
      <c r="R43193">
        <v>349.94000000000005</v>
      </c>
    </row>
    <row r="43194" spans="1:18" x14ac:dyDescent="0.25">
      <c r="A43194">
        <v>840894</v>
      </c>
      <c r="B43194" t="s">
        <v>1059</v>
      </c>
      <c r="C43194" t="s">
        <v>35</v>
      </c>
      <c r="D43194">
        <v>32</v>
      </c>
      <c r="E43194" s="1">
        <v>45630.666666666664</v>
      </c>
      <c r="F43194">
        <v>62.54</v>
      </c>
      <c r="G43194">
        <v>88216</v>
      </c>
      <c r="H43194" t="s">
        <v>57</v>
      </c>
      <c r="I43194">
        <v>0.23</v>
      </c>
      <c r="J43194" t="s">
        <v>54</v>
      </c>
      <c r="K43194">
        <v>14.72</v>
      </c>
      <c r="L43194" t="s">
        <v>70</v>
      </c>
      <c r="M43194" t="s">
        <v>23</v>
      </c>
      <c r="N43194" t="s">
        <v>24</v>
      </c>
      <c r="O43194" t="s">
        <v>25</v>
      </c>
      <c r="P43194" t="s">
        <v>59</v>
      </c>
      <c r="Q43194" t="s">
        <v>39</v>
      </c>
      <c r="R43194">
        <v>1979.2</v>
      </c>
    </row>
    <row r="43195" spans="1:18" x14ac:dyDescent="0.25">
      <c r="A43195">
        <v>497538</v>
      </c>
      <c r="B43195" t="s">
        <v>784</v>
      </c>
      <c r="C43195" t="s">
        <v>78</v>
      </c>
      <c r="D43195">
        <v>36</v>
      </c>
      <c r="E43195" s="1">
        <v>45630.708333333336</v>
      </c>
      <c r="F43195">
        <v>9.92</v>
      </c>
      <c r="G43195">
        <v>81878</v>
      </c>
      <c r="H43195" t="s">
        <v>29</v>
      </c>
      <c r="I43195">
        <v>0.11</v>
      </c>
      <c r="J43195" t="s">
        <v>54</v>
      </c>
      <c r="K43195">
        <v>15.39</v>
      </c>
      <c r="L43195" t="s">
        <v>58</v>
      </c>
      <c r="M43195" t="s">
        <v>32</v>
      </c>
      <c r="N43195" t="s">
        <v>24</v>
      </c>
      <c r="O43195" t="s">
        <v>25</v>
      </c>
      <c r="P43195" t="s">
        <v>59</v>
      </c>
      <c r="Q43195" t="s">
        <v>27</v>
      </c>
      <c r="R43195">
        <v>337.77000000000004</v>
      </c>
    </row>
    <row r="43196" spans="1:18" x14ac:dyDescent="0.25">
      <c r="A43196">
        <v>662523</v>
      </c>
      <c r="B43196" t="s">
        <v>657</v>
      </c>
      <c r="C43196" t="s">
        <v>78</v>
      </c>
      <c r="D43196">
        <v>28</v>
      </c>
      <c r="E43196" s="1">
        <v>45630.75</v>
      </c>
      <c r="F43196">
        <v>50.37</v>
      </c>
      <c r="G43196">
        <v>81492</v>
      </c>
      <c r="H43196" t="s">
        <v>53</v>
      </c>
      <c r="I43196">
        <v>0.28000000000000003</v>
      </c>
      <c r="J43196" t="s">
        <v>21</v>
      </c>
      <c r="K43196">
        <v>9.23</v>
      </c>
      <c r="L43196" t="s">
        <v>43</v>
      </c>
      <c r="M43196" t="s">
        <v>32</v>
      </c>
      <c r="N43196" t="s">
        <v>24</v>
      </c>
      <c r="O43196" t="s">
        <v>49</v>
      </c>
      <c r="P43196" t="s">
        <v>38</v>
      </c>
      <c r="Q43196" t="s">
        <v>27</v>
      </c>
      <c r="R43196">
        <v>1393.29</v>
      </c>
    </row>
    <row r="43197" spans="1:18" x14ac:dyDescent="0.25">
      <c r="A43197">
        <v>210629</v>
      </c>
      <c r="B43197" t="s">
        <v>901</v>
      </c>
      <c r="C43197" t="s">
        <v>82</v>
      </c>
      <c r="D43197">
        <v>16</v>
      </c>
      <c r="E43197" s="1">
        <v>45630.791666666664</v>
      </c>
      <c r="F43197">
        <v>70.12</v>
      </c>
      <c r="G43197">
        <v>54725</v>
      </c>
      <c r="H43197" t="s">
        <v>94</v>
      </c>
      <c r="I43197">
        <v>0.09</v>
      </c>
      <c r="J43197" t="s">
        <v>30</v>
      </c>
      <c r="K43197">
        <v>13.16</v>
      </c>
      <c r="L43197" t="s">
        <v>58</v>
      </c>
      <c r="M43197" t="s">
        <v>23</v>
      </c>
      <c r="N43197" t="s">
        <v>24</v>
      </c>
      <c r="O43197" t="s">
        <v>44</v>
      </c>
      <c r="P43197" t="s">
        <v>59</v>
      </c>
      <c r="Q43197" t="s">
        <v>27</v>
      </c>
      <c r="R43197">
        <v>1107.32</v>
      </c>
    </row>
    <row r="43198" spans="1:18" x14ac:dyDescent="0.25">
      <c r="A43198">
        <v>990238</v>
      </c>
      <c r="B43198" t="s">
        <v>260</v>
      </c>
      <c r="C43198" t="s">
        <v>64</v>
      </c>
      <c r="D43198">
        <v>12</v>
      </c>
      <c r="E43198" s="1">
        <v>45630.833333333336</v>
      </c>
      <c r="F43198">
        <v>89.78</v>
      </c>
      <c r="H43198" t="s">
        <v>53</v>
      </c>
      <c r="I43198">
        <v>0.38</v>
      </c>
      <c r="J43198" t="s">
        <v>30</v>
      </c>
      <c r="K43198">
        <v>11.93</v>
      </c>
      <c r="L43198" t="s">
        <v>22</v>
      </c>
      <c r="M43198" t="s">
        <v>23</v>
      </c>
      <c r="N43198" t="s">
        <v>24</v>
      </c>
      <c r="O43198" t="s">
        <v>55</v>
      </c>
      <c r="P43198" t="s">
        <v>50</v>
      </c>
      <c r="Q43198" t="s">
        <v>39</v>
      </c>
      <c r="R43198">
        <v>1060.8700000000001</v>
      </c>
    </row>
    <row r="43199" spans="1:18" x14ac:dyDescent="0.25">
      <c r="A43199">
        <v>684249</v>
      </c>
      <c r="B43199" t="s">
        <v>1003</v>
      </c>
      <c r="C43199" t="s">
        <v>41</v>
      </c>
      <c r="D43199">
        <v>32</v>
      </c>
      <c r="E43199" s="1">
        <v>45630.875</v>
      </c>
      <c r="F43199">
        <v>45.73</v>
      </c>
      <c r="G43199">
        <v>42298</v>
      </c>
      <c r="H43199" t="s">
        <v>42</v>
      </c>
      <c r="I43199">
        <v>0.47</v>
      </c>
      <c r="J43199" t="s">
        <v>30</v>
      </c>
      <c r="K43199">
        <v>27.7</v>
      </c>
      <c r="L43199" t="s">
        <v>58</v>
      </c>
      <c r="M43199" t="s">
        <v>23</v>
      </c>
      <c r="N43199" t="s">
        <v>24</v>
      </c>
      <c r="O43199" t="s">
        <v>25</v>
      </c>
      <c r="P43199" t="s">
        <v>26</v>
      </c>
      <c r="Q43199" t="s">
        <v>39</v>
      </c>
      <c r="R43199">
        <v>1420.62</v>
      </c>
    </row>
    <row r="43200" spans="1:18" x14ac:dyDescent="0.25">
      <c r="A43200">
        <v>352139</v>
      </c>
      <c r="B43200" t="s">
        <v>746</v>
      </c>
      <c r="C43200" t="s">
        <v>52</v>
      </c>
      <c r="D43200">
        <v>47</v>
      </c>
      <c r="E43200" s="1">
        <v>45630.916666666664</v>
      </c>
      <c r="F43200">
        <v>83.01</v>
      </c>
      <c r="G43200">
        <v>28015</v>
      </c>
      <c r="H43200" t="s">
        <v>53</v>
      </c>
      <c r="I43200">
        <v>0.28000000000000003</v>
      </c>
      <c r="J43200" t="s">
        <v>21</v>
      </c>
      <c r="K43200">
        <v>26.89</v>
      </c>
      <c r="L43200" t="s">
        <v>70</v>
      </c>
      <c r="M43200" t="s">
        <v>32</v>
      </c>
      <c r="N43200" t="s">
        <v>37</v>
      </c>
      <c r="O43200" t="s">
        <v>49</v>
      </c>
      <c r="P43200" t="s">
        <v>68</v>
      </c>
      <c r="Q43200" t="s">
        <v>27</v>
      </c>
      <c r="R43200">
        <v>3861.4200000000005</v>
      </c>
    </row>
    <row r="43201" spans="1:18" x14ac:dyDescent="0.25">
      <c r="A43201">
        <v>150356</v>
      </c>
      <c r="B43201" t="s">
        <v>584</v>
      </c>
      <c r="C43201" t="s">
        <v>72</v>
      </c>
      <c r="D43201">
        <v>17</v>
      </c>
      <c r="E43201" s="1">
        <v>45630.958333333336</v>
      </c>
      <c r="F43201">
        <v>78.64</v>
      </c>
      <c r="G43201">
        <v>40804</v>
      </c>
      <c r="H43201" t="s">
        <v>62</v>
      </c>
      <c r="I43201">
        <v>0.24</v>
      </c>
      <c r="J43201" t="s">
        <v>30</v>
      </c>
      <c r="K43201">
        <v>24.24</v>
      </c>
      <c r="L43201" t="s">
        <v>31</v>
      </c>
      <c r="M43201" t="s">
        <v>32</v>
      </c>
      <c r="N43201" t="s">
        <v>24</v>
      </c>
      <c r="O43201" t="s">
        <v>25</v>
      </c>
      <c r="P43201" t="s">
        <v>33</v>
      </c>
      <c r="Q43201" t="s">
        <v>27</v>
      </c>
      <c r="R43201">
        <v>1308.5600000000002</v>
      </c>
    </row>
    <row r="43202" spans="1:18" x14ac:dyDescent="0.25">
      <c r="A43202">
        <v>729041</v>
      </c>
      <c r="B43202" t="s">
        <v>476</v>
      </c>
      <c r="C43202" t="s">
        <v>35</v>
      </c>
      <c r="D43202">
        <v>10</v>
      </c>
      <c r="E43202" s="1">
        <v>45631</v>
      </c>
      <c r="F43202">
        <v>30.89</v>
      </c>
      <c r="H43202" t="s">
        <v>42</v>
      </c>
      <c r="I43202">
        <v>0.23</v>
      </c>
      <c r="J43202" t="s">
        <v>30</v>
      </c>
      <c r="K43202">
        <v>7.58</v>
      </c>
      <c r="L43202" t="s">
        <v>22</v>
      </c>
      <c r="M43202" t="s">
        <v>23</v>
      </c>
      <c r="N43202" t="s">
        <v>37</v>
      </c>
      <c r="O43202" t="s">
        <v>49</v>
      </c>
      <c r="P43202" t="s">
        <v>59</v>
      </c>
      <c r="Q43202" t="s">
        <v>27</v>
      </c>
      <c r="R43202">
        <v>299.02000000000004</v>
      </c>
    </row>
    <row r="43203" spans="1:18" x14ac:dyDescent="0.25">
      <c r="A43203">
        <v>618275</v>
      </c>
      <c r="B43203" t="s">
        <v>621</v>
      </c>
      <c r="C43203" t="s">
        <v>72</v>
      </c>
      <c r="D43203">
        <v>43</v>
      </c>
      <c r="E43203" s="1">
        <v>45631.041666666664</v>
      </c>
      <c r="F43203">
        <v>67.83</v>
      </c>
      <c r="G43203">
        <v>63692</v>
      </c>
      <c r="H43203" t="s">
        <v>42</v>
      </c>
      <c r="I43203">
        <v>0.36</v>
      </c>
      <c r="J43203" t="s">
        <v>21</v>
      </c>
      <c r="K43203">
        <v>19.77</v>
      </c>
      <c r="L43203" t="s">
        <v>43</v>
      </c>
      <c r="M43203" t="s">
        <v>23</v>
      </c>
      <c r="N43203" t="s">
        <v>24</v>
      </c>
      <c r="O43203" t="s">
        <v>55</v>
      </c>
      <c r="P43203" t="s">
        <v>26</v>
      </c>
      <c r="Q43203" t="s">
        <v>39</v>
      </c>
      <c r="R43203">
        <v>2881.44</v>
      </c>
    </row>
    <row r="43204" spans="1:18" x14ac:dyDescent="0.25">
      <c r="A43204">
        <v>911355</v>
      </c>
      <c r="B43204" t="s">
        <v>412</v>
      </c>
      <c r="C43204" t="s">
        <v>41</v>
      </c>
      <c r="D43204">
        <v>5</v>
      </c>
      <c r="E43204" s="1">
        <v>45631.083333333336</v>
      </c>
      <c r="F43204">
        <v>84.55</v>
      </c>
      <c r="G43204">
        <v>45719</v>
      </c>
      <c r="H43204" t="s">
        <v>94</v>
      </c>
      <c r="I43204">
        <v>0.3</v>
      </c>
      <c r="J43204" t="s">
        <v>54</v>
      </c>
      <c r="K43204">
        <v>19.29</v>
      </c>
      <c r="L43204" t="s">
        <v>43</v>
      </c>
      <c r="M43204" t="s">
        <v>23</v>
      </c>
      <c r="N43204" t="s">
        <v>24</v>
      </c>
      <c r="O43204" t="s">
        <v>25</v>
      </c>
      <c r="P43204" t="s">
        <v>26</v>
      </c>
      <c r="Q43204" t="s">
        <v>39</v>
      </c>
      <c r="R43204">
        <v>401.96</v>
      </c>
    </row>
    <row r="43205" spans="1:18" x14ac:dyDescent="0.25">
      <c r="A43205">
        <v>478035</v>
      </c>
      <c r="B43205" t="s">
        <v>881</v>
      </c>
      <c r="C43205" t="s">
        <v>61</v>
      </c>
      <c r="D43205">
        <v>29</v>
      </c>
      <c r="E43205" s="1">
        <v>45631.125</v>
      </c>
      <c r="F43205">
        <v>29.56</v>
      </c>
      <c r="G43205">
        <v>16230</v>
      </c>
      <c r="H43205" t="s">
        <v>76</v>
      </c>
      <c r="I43205">
        <v>0.37</v>
      </c>
      <c r="J43205" t="s">
        <v>54</v>
      </c>
      <c r="K43205">
        <v>8.7799999999999994</v>
      </c>
      <c r="L43205" t="s">
        <v>58</v>
      </c>
      <c r="M43205" t="s">
        <v>32</v>
      </c>
      <c r="N43205" t="s">
        <v>24</v>
      </c>
      <c r="O43205" t="s">
        <v>44</v>
      </c>
      <c r="P43205" t="s">
        <v>26</v>
      </c>
      <c r="Q43205" t="s">
        <v>45</v>
      </c>
      <c r="R43205">
        <v>837.73</v>
      </c>
    </row>
    <row r="43206" spans="1:18" x14ac:dyDescent="0.25">
      <c r="A43206">
        <v>712766</v>
      </c>
      <c r="B43206" t="s">
        <v>876</v>
      </c>
      <c r="C43206" t="s">
        <v>52</v>
      </c>
      <c r="D43206">
        <v>25</v>
      </c>
      <c r="E43206" s="1">
        <v>45631.166666666664</v>
      </c>
      <c r="F43206">
        <v>15.14</v>
      </c>
      <c r="H43206" t="s">
        <v>76</v>
      </c>
      <c r="I43206">
        <v>0.16</v>
      </c>
      <c r="J43206" t="s">
        <v>30</v>
      </c>
      <c r="K43206">
        <v>19.100000000000001</v>
      </c>
      <c r="L43206" t="s">
        <v>43</v>
      </c>
      <c r="M43206" t="s">
        <v>32</v>
      </c>
      <c r="N43206" t="s">
        <v>37</v>
      </c>
      <c r="O43206" t="s">
        <v>25</v>
      </c>
      <c r="P43206" t="s">
        <v>26</v>
      </c>
      <c r="Q43206" t="s">
        <v>39</v>
      </c>
      <c r="R43206">
        <v>355.4</v>
      </c>
    </row>
    <row r="43207" spans="1:18" x14ac:dyDescent="0.25">
      <c r="A43207">
        <v>133750</v>
      </c>
      <c r="B43207" t="s">
        <v>489</v>
      </c>
      <c r="C43207" t="s">
        <v>64</v>
      </c>
      <c r="D43207">
        <v>37</v>
      </c>
      <c r="E43207" s="1">
        <v>45631.208333333336</v>
      </c>
      <c r="F43207">
        <v>12.02</v>
      </c>
      <c r="G43207">
        <v>58979</v>
      </c>
      <c r="H43207" t="s">
        <v>88</v>
      </c>
      <c r="I43207">
        <v>0.21</v>
      </c>
      <c r="J43207" t="s">
        <v>21</v>
      </c>
      <c r="K43207">
        <v>20.78</v>
      </c>
      <c r="L43207" t="s">
        <v>58</v>
      </c>
      <c r="M43207" t="s">
        <v>23</v>
      </c>
      <c r="N43207" t="s">
        <v>24</v>
      </c>
      <c r="O43207" t="s">
        <v>55</v>
      </c>
      <c r="P43207" t="s">
        <v>33</v>
      </c>
      <c r="Q43207" t="s">
        <v>45</v>
      </c>
      <c r="R43207">
        <v>416.18999999999994</v>
      </c>
    </row>
    <row r="43208" spans="1:18" x14ac:dyDescent="0.25">
      <c r="A43208">
        <v>460013</v>
      </c>
      <c r="B43208" t="s">
        <v>157</v>
      </c>
      <c r="C43208" t="s">
        <v>64</v>
      </c>
      <c r="D43208">
        <v>27</v>
      </c>
      <c r="E43208" s="1">
        <v>45631.25</v>
      </c>
      <c r="F43208">
        <v>10.97</v>
      </c>
      <c r="G43208">
        <v>46156</v>
      </c>
      <c r="H43208" t="s">
        <v>88</v>
      </c>
      <c r="I43208">
        <v>0.31</v>
      </c>
      <c r="J43208" t="s">
        <v>30</v>
      </c>
      <c r="K43208">
        <v>13.09</v>
      </c>
      <c r="L43208" t="s">
        <v>43</v>
      </c>
      <c r="M43208" t="s">
        <v>23</v>
      </c>
      <c r="N43208" t="s">
        <v>24</v>
      </c>
      <c r="O43208" t="s">
        <v>49</v>
      </c>
      <c r="P43208" t="s">
        <v>38</v>
      </c>
      <c r="Q43208" t="s">
        <v>27</v>
      </c>
      <c r="R43208">
        <v>274.73</v>
      </c>
    </row>
    <row r="43209" spans="1:18" x14ac:dyDescent="0.25">
      <c r="A43209">
        <v>600443</v>
      </c>
      <c r="B43209" t="s">
        <v>885</v>
      </c>
      <c r="C43209" t="s">
        <v>61</v>
      </c>
      <c r="D43209">
        <v>43</v>
      </c>
      <c r="E43209" s="1">
        <v>45631.291666666664</v>
      </c>
      <c r="F43209">
        <v>32.299999999999997</v>
      </c>
      <c r="G43209">
        <v>34457</v>
      </c>
      <c r="H43209" t="s">
        <v>29</v>
      </c>
      <c r="I43209">
        <v>0.44</v>
      </c>
      <c r="J43209" t="s">
        <v>21</v>
      </c>
      <c r="K43209">
        <v>28.75</v>
      </c>
      <c r="L43209" t="s">
        <v>22</v>
      </c>
      <c r="M43209" t="s">
        <v>32</v>
      </c>
      <c r="N43209" t="s">
        <v>24</v>
      </c>
      <c r="O43209" t="s">
        <v>49</v>
      </c>
      <c r="P43209" t="s">
        <v>59</v>
      </c>
      <c r="Q43209" t="s">
        <v>39</v>
      </c>
      <c r="R43209">
        <v>1341.2299999999998</v>
      </c>
    </row>
    <row r="43210" spans="1:18" x14ac:dyDescent="0.25">
      <c r="A43210">
        <v>344365</v>
      </c>
      <c r="B43210" t="s">
        <v>312</v>
      </c>
      <c r="C43210" t="s">
        <v>52</v>
      </c>
      <c r="D43210">
        <v>8</v>
      </c>
      <c r="E43210" s="1">
        <v>45631.333333333336</v>
      </c>
      <c r="F43210">
        <v>48.99</v>
      </c>
      <c r="G43210">
        <v>19689</v>
      </c>
      <c r="H43210" t="s">
        <v>20</v>
      </c>
      <c r="I43210">
        <v>0.01</v>
      </c>
      <c r="J43210" t="s">
        <v>30</v>
      </c>
      <c r="K43210">
        <v>22.95</v>
      </c>
      <c r="L43210" t="s">
        <v>43</v>
      </c>
      <c r="M43210" t="s">
        <v>32</v>
      </c>
      <c r="N43210" t="s">
        <v>24</v>
      </c>
      <c r="O43210" t="s">
        <v>49</v>
      </c>
      <c r="P43210" t="s">
        <v>26</v>
      </c>
      <c r="Q43210" t="s">
        <v>39</v>
      </c>
      <c r="R43210">
        <v>368.89000000000004</v>
      </c>
    </row>
    <row r="43211" spans="1:18" x14ac:dyDescent="0.25">
      <c r="A43211">
        <v>450592</v>
      </c>
      <c r="B43211" t="s">
        <v>916</v>
      </c>
      <c r="C43211" t="s">
        <v>35</v>
      </c>
      <c r="D43211">
        <v>-42</v>
      </c>
      <c r="E43211" s="1">
        <v>45631.375</v>
      </c>
      <c r="F43211">
        <v>60.02</v>
      </c>
      <c r="H43211" t="s">
        <v>76</v>
      </c>
      <c r="I43211">
        <v>0.33</v>
      </c>
      <c r="J43211" t="s">
        <v>21</v>
      </c>
      <c r="L43211" t="s">
        <v>58</v>
      </c>
      <c r="M43211" t="s">
        <v>23</v>
      </c>
      <c r="N43211" t="s">
        <v>24</v>
      </c>
      <c r="O43211" t="s">
        <v>55</v>
      </c>
      <c r="P43211" t="s">
        <v>50</v>
      </c>
      <c r="Q43211" t="s">
        <v>45</v>
      </c>
    </row>
    <row r="43212" spans="1:18" x14ac:dyDescent="0.25">
      <c r="A43212">
        <v>352415</v>
      </c>
      <c r="B43212" t="s">
        <v>488</v>
      </c>
      <c r="C43212" t="s">
        <v>41</v>
      </c>
      <c r="D43212">
        <v>22</v>
      </c>
      <c r="E43212" s="1">
        <v>45631.416666666664</v>
      </c>
      <c r="F43212">
        <v>24.11</v>
      </c>
      <c r="G43212">
        <v>57087</v>
      </c>
      <c r="H43212" t="s">
        <v>94</v>
      </c>
      <c r="I43212">
        <v>0.28000000000000003</v>
      </c>
      <c r="J43212" t="s">
        <v>30</v>
      </c>
      <c r="K43212">
        <v>13.6</v>
      </c>
      <c r="L43212" t="s">
        <v>31</v>
      </c>
      <c r="M43212" t="s">
        <v>32</v>
      </c>
      <c r="N43212" t="s">
        <v>24</v>
      </c>
      <c r="O43212" t="s">
        <v>44</v>
      </c>
      <c r="P43212" t="s">
        <v>26</v>
      </c>
      <c r="Q43212" t="s">
        <v>27</v>
      </c>
      <c r="R43212">
        <v>510.65999999999997</v>
      </c>
    </row>
    <row r="43213" spans="1:18" x14ac:dyDescent="0.25">
      <c r="A43213">
        <v>490186</v>
      </c>
      <c r="B43213" t="s">
        <v>334</v>
      </c>
      <c r="C43213" t="s">
        <v>75</v>
      </c>
      <c r="D43213">
        <v>33</v>
      </c>
      <c r="E43213" s="1">
        <v>45631.458333333336</v>
      </c>
      <c r="F43213">
        <v>42.03</v>
      </c>
      <c r="G43213">
        <v>66843</v>
      </c>
      <c r="H43213" t="s">
        <v>53</v>
      </c>
      <c r="I43213">
        <v>0.28000000000000003</v>
      </c>
      <c r="J43213" t="s">
        <v>30</v>
      </c>
      <c r="K43213">
        <v>11.45</v>
      </c>
      <c r="L43213" t="s">
        <v>70</v>
      </c>
      <c r="M43213" t="s">
        <v>23</v>
      </c>
      <c r="N43213" t="s">
        <v>24</v>
      </c>
      <c r="O43213" t="s">
        <v>55</v>
      </c>
      <c r="P43213" t="s">
        <v>68</v>
      </c>
      <c r="Q43213" t="s">
        <v>45</v>
      </c>
      <c r="R43213">
        <v>1366.3</v>
      </c>
    </row>
    <row r="43214" spans="1:18" x14ac:dyDescent="0.25">
      <c r="A43214">
        <v>908415</v>
      </c>
      <c r="B43214" t="s">
        <v>394</v>
      </c>
      <c r="C43214" t="s">
        <v>35</v>
      </c>
      <c r="D43214">
        <v>8</v>
      </c>
      <c r="E43214" s="1">
        <v>45631.5</v>
      </c>
      <c r="F43214">
        <v>81.81</v>
      </c>
      <c r="G43214">
        <v>86084</v>
      </c>
      <c r="H43214" t="s">
        <v>36</v>
      </c>
      <c r="I43214">
        <v>0.18</v>
      </c>
      <c r="J43214" t="s">
        <v>21</v>
      </c>
      <c r="K43214">
        <v>7.39</v>
      </c>
      <c r="L43214" t="s">
        <v>43</v>
      </c>
      <c r="M43214" t="s">
        <v>23</v>
      </c>
      <c r="N43214" t="s">
        <v>24</v>
      </c>
      <c r="O43214" t="s">
        <v>55</v>
      </c>
      <c r="P43214" t="s">
        <v>26</v>
      </c>
      <c r="Q43214" t="s">
        <v>39</v>
      </c>
      <c r="R43214">
        <v>645.65</v>
      </c>
    </row>
    <row r="43215" spans="1:18" x14ac:dyDescent="0.25">
      <c r="A43215">
        <v>998165</v>
      </c>
      <c r="B43215" t="s">
        <v>998</v>
      </c>
      <c r="C43215" t="s">
        <v>75</v>
      </c>
      <c r="D43215">
        <v>7</v>
      </c>
      <c r="E43215" s="1">
        <v>45631.541666666664</v>
      </c>
      <c r="F43215">
        <v>64.900000000000006</v>
      </c>
      <c r="G43215">
        <v>87579</v>
      </c>
      <c r="H43215" t="s">
        <v>29</v>
      </c>
      <c r="I43215">
        <v>0.31</v>
      </c>
      <c r="J43215" t="s">
        <v>30</v>
      </c>
      <c r="K43215">
        <v>28.85</v>
      </c>
      <c r="L43215" t="s">
        <v>58</v>
      </c>
      <c r="M43215" t="s">
        <v>23</v>
      </c>
      <c r="N43215" t="s">
        <v>24</v>
      </c>
      <c r="O43215" t="s">
        <v>44</v>
      </c>
      <c r="P43215" t="s">
        <v>68</v>
      </c>
      <c r="Q43215" t="s">
        <v>45</v>
      </c>
      <c r="R43215">
        <v>423.28</v>
      </c>
    </row>
    <row r="43216" spans="1:18" x14ac:dyDescent="0.25">
      <c r="A43216">
        <v>580826</v>
      </c>
      <c r="B43216" t="s">
        <v>1030</v>
      </c>
      <c r="C43216" t="s">
        <v>72</v>
      </c>
      <c r="D43216">
        <v>31</v>
      </c>
      <c r="E43216" s="1">
        <v>45631.583333333336</v>
      </c>
      <c r="F43216">
        <v>24.98</v>
      </c>
      <c r="G43216">
        <v>33211</v>
      </c>
      <c r="H43216" t="s">
        <v>76</v>
      </c>
      <c r="I43216">
        <v>0.11</v>
      </c>
      <c r="J43216" t="s">
        <v>54</v>
      </c>
      <c r="K43216">
        <v>23.19</v>
      </c>
      <c r="L43216" t="s">
        <v>70</v>
      </c>
      <c r="M43216" t="s">
        <v>23</v>
      </c>
      <c r="N43216" t="s">
        <v>24</v>
      </c>
      <c r="O43216" t="s">
        <v>49</v>
      </c>
      <c r="P43216" t="s">
        <v>33</v>
      </c>
      <c r="Q43216" t="s">
        <v>27</v>
      </c>
      <c r="R43216">
        <v>747.78</v>
      </c>
    </row>
    <row r="43217" spans="1:18" x14ac:dyDescent="0.25">
      <c r="A43217">
        <v>605916</v>
      </c>
      <c r="B43217" t="s">
        <v>975</v>
      </c>
      <c r="C43217" t="s">
        <v>64</v>
      </c>
      <c r="D43217">
        <v>1</v>
      </c>
      <c r="E43217" s="1">
        <v>45631.625</v>
      </c>
      <c r="F43217">
        <v>95.55</v>
      </c>
      <c r="G43217">
        <v>34596</v>
      </c>
      <c r="H43217" t="s">
        <v>62</v>
      </c>
      <c r="I43217">
        <v>0.13</v>
      </c>
      <c r="J43217" t="s">
        <v>54</v>
      </c>
      <c r="K43217">
        <v>12.22</v>
      </c>
      <c r="L43217" t="s">
        <v>22</v>
      </c>
      <c r="M43217" t="s">
        <v>32</v>
      </c>
      <c r="N43217" t="s">
        <v>24</v>
      </c>
      <c r="O43217" t="s">
        <v>44</v>
      </c>
      <c r="P43217" t="s">
        <v>26</v>
      </c>
      <c r="Q43217" t="s">
        <v>27</v>
      </c>
      <c r="R43217">
        <v>83.2</v>
      </c>
    </row>
    <row r="43218" spans="1:18" x14ac:dyDescent="0.25">
      <c r="A43218">
        <v>995528</v>
      </c>
      <c r="B43218" t="s">
        <v>973</v>
      </c>
      <c r="C43218" t="s">
        <v>41</v>
      </c>
      <c r="D43218">
        <v>37</v>
      </c>
      <c r="E43218" s="1">
        <v>45631.666666666664</v>
      </c>
      <c r="F43218">
        <v>25.21</v>
      </c>
      <c r="G43218">
        <v>84615</v>
      </c>
      <c r="H43218" t="s">
        <v>48</v>
      </c>
      <c r="I43218">
        <v>0.42</v>
      </c>
      <c r="J43218" t="s">
        <v>54</v>
      </c>
      <c r="K43218">
        <v>19.12</v>
      </c>
      <c r="L43218" t="s">
        <v>31</v>
      </c>
      <c r="M43218" t="s">
        <v>23</v>
      </c>
      <c r="N43218" t="s">
        <v>24</v>
      </c>
      <c r="O43218" t="s">
        <v>49</v>
      </c>
      <c r="P43218" t="s">
        <v>68</v>
      </c>
      <c r="Q43218" t="s">
        <v>39</v>
      </c>
      <c r="R43218">
        <v>898.11</v>
      </c>
    </row>
    <row r="43219" spans="1:18" x14ac:dyDescent="0.25">
      <c r="A43219">
        <v>499121</v>
      </c>
      <c r="B43219" t="s">
        <v>114</v>
      </c>
      <c r="C43219" t="s">
        <v>64</v>
      </c>
      <c r="D43219">
        <v>49</v>
      </c>
      <c r="E43219" s="1">
        <v>45631.708333333336</v>
      </c>
      <c r="F43219">
        <v>34.909999999999997</v>
      </c>
      <c r="G43219">
        <v>33247</v>
      </c>
      <c r="H43219" t="s">
        <v>66</v>
      </c>
      <c r="I43219">
        <v>0.27</v>
      </c>
      <c r="J43219" t="s">
        <v>21</v>
      </c>
      <c r="K43219">
        <v>8.09</v>
      </c>
      <c r="L43219" t="s">
        <v>70</v>
      </c>
      <c r="M43219" t="s">
        <v>32</v>
      </c>
      <c r="N43219" t="s">
        <v>24</v>
      </c>
      <c r="O43219" t="s">
        <v>49</v>
      </c>
      <c r="P43219" t="s">
        <v>68</v>
      </c>
      <c r="Q43219" t="s">
        <v>39</v>
      </c>
      <c r="R43219">
        <v>1689.2699999999998</v>
      </c>
    </row>
    <row r="43220" spans="1:18" x14ac:dyDescent="0.25">
      <c r="A43220">
        <v>417627</v>
      </c>
      <c r="B43220" t="s">
        <v>419</v>
      </c>
      <c r="C43220" t="s">
        <v>47</v>
      </c>
      <c r="D43220">
        <v>44</v>
      </c>
      <c r="E43220" s="1">
        <v>45631.75</v>
      </c>
      <c r="F43220">
        <v>28.7</v>
      </c>
      <c r="G43220">
        <v>44233</v>
      </c>
      <c r="H43220" t="s">
        <v>29</v>
      </c>
      <c r="I43220">
        <v>0.08</v>
      </c>
      <c r="J43220" t="s">
        <v>21</v>
      </c>
      <c r="K43220">
        <v>8.1</v>
      </c>
      <c r="L43220" t="s">
        <v>22</v>
      </c>
      <c r="M43220" t="s">
        <v>23</v>
      </c>
      <c r="N43220" t="s">
        <v>24</v>
      </c>
      <c r="O43220" t="s">
        <v>44</v>
      </c>
      <c r="P43220" t="s">
        <v>68</v>
      </c>
      <c r="Q43220" t="s">
        <v>45</v>
      </c>
      <c r="R43220">
        <v>1251.18</v>
      </c>
    </row>
    <row r="43221" spans="1:18" x14ac:dyDescent="0.25">
      <c r="A43221">
        <v>911460</v>
      </c>
      <c r="B43221" t="s">
        <v>345</v>
      </c>
      <c r="C43221" t="s">
        <v>82</v>
      </c>
      <c r="D43221">
        <v>46</v>
      </c>
      <c r="E43221" s="1">
        <v>45631.791666666664</v>
      </c>
      <c r="F43221">
        <v>7.11</v>
      </c>
      <c r="G43221">
        <v>23813</v>
      </c>
      <c r="H43221" t="s">
        <v>48</v>
      </c>
      <c r="I43221">
        <v>0.42</v>
      </c>
      <c r="J43221" t="s">
        <v>30</v>
      </c>
      <c r="K43221">
        <v>16.88</v>
      </c>
      <c r="L43221" t="s">
        <v>58</v>
      </c>
      <c r="M43221" t="s">
        <v>32</v>
      </c>
      <c r="N43221" t="s">
        <v>24</v>
      </c>
      <c r="O43221" t="s">
        <v>44</v>
      </c>
      <c r="P43221" t="s">
        <v>26</v>
      </c>
      <c r="Q43221" t="s">
        <v>39</v>
      </c>
      <c r="R43221">
        <v>290.86</v>
      </c>
    </row>
    <row r="43222" spans="1:18" x14ac:dyDescent="0.25">
      <c r="A43222">
        <v>562825</v>
      </c>
      <c r="B43222" t="s">
        <v>356</v>
      </c>
      <c r="C43222" t="s">
        <v>61</v>
      </c>
      <c r="D43222">
        <v>3</v>
      </c>
      <c r="E43222" s="1">
        <v>45631.833333333336</v>
      </c>
      <c r="F43222">
        <v>68.55</v>
      </c>
      <c r="G43222">
        <v>89768</v>
      </c>
      <c r="H43222" t="s">
        <v>42</v>
      </c>
      <c r="I43222">
        <v>0.18</v>
      </c>
      <c r="J43222" t="s">
        <v>21</v>
      </c>
      <c r="K43222">
        <v>25.74</v>
      </c>
      <c r="L43222" t="s">
        <v>22</v>
      </c>
      <c r="M43222" t="s">
        <v>32</v>
      </c>
      <c r="N43222" t="s">
        <v>24</v>
      </c>
      <c r="O43222" t="s">
        <v>49</v>
      </c>
      <c r="P43222" t="s">
        <v>38</v>
      </c>
      <c r="Q43222" t="s">
        <v>45</v>
      </c>
      <c r="R43222">
        <v>179.36999999999995</v>
      </c>
    </row>
    <row r="43223" spans="1:18" x14ac:dyDescent="0.25">
      <c r="A43223">
        <v>283118</v>
      </c>
      <c r="B43223" t="s">
        <v>229</v>
      </c>
      <c r="C43223" t="s">
        <v>75</v>
      </c>
      <c r="D43223">
        <v>28</v>
      </c>
      <c r="E43223" s="1">
        <v>45631.875</v>
      </c>
      <c r="F43223">
        <v>7.7</v>
      </c>
      <c r="G43223">
        <v>72944</v>
      </c>
      <c r="H43223" t="s">
        <v>20</v>
      </c>
      <c r="I43223">
        <v>0.34</v>
      </c>
      <c r="J43223" t="s">
        <v>30</v>
      </c>
      <c r="K43223">
        <v>5.13</v>
      </c>
      <c r="L43223" t="s">
        <v>31</v>
      </c>
      <c r="M43223" t="s">
        <v>32</v>
      </c>
      <c r="N43223" t="s">
        <v>37</v>
      </c>
      <c r="O43223" t="s">
        <v>49</v>
      </c>
      <c r="P43223" t="s">
        <v>33</v>
      </c>
      <c r="Q43223" t="s">
        <v>39</v>
      </c>
      <c r="R43223">
        <v>200.95000000000002</v>
      </c>
    </row>
    <row r="43224" spans="1:18" x14ac:dyDescent="0.25">
      <c r="A43224">
        <v>364378</v>
      </c>
      <c r="B43224" t="s">
        <v>514</v>
      </c>
      <c r="C43224" t="s">
        <v>82</v>
      </c>
      <c r="D43224">
        <v>10</v>
      </c>
      <c r="E43224" s="1">
        <v>45631.916666666664</v>
      </c>
      <c r="F43224">
        <v>94.27</v>
      </c>
      <c r="G43224">
        <v>32287</v>
      </c>
      <c r="H43224" t="s">
        <v>57</v>
      </c>
      <c r="I43224">
        <v>0.33</v>
      </c>
      <c r="J43224" t="s">
        <v>54</v>
      </c>
      <c r="K43224">
        <v>29.29</v>
      </c>
      <c r="L43224" t="s">
        <v>43</v>
      </c>
      <c r="M43224" t="s">
        <v>23</v>
      </c>
      <c r="N43224" t="s">
        <v>24</v>
      </c>
      <c r="O43224" t="s">
        <v>44</v>
      </c>
      <c r="P43224" t="s">
        <v>38</v>
      </c>
      <c r="Q43224" t="s">
        <v>27</v>
      </c>
      <c r="R43224">
        <v>910.11</v>
      </c>
    </row>
    <row r="43225" spans="1:18" x14ac:dyDescent="0.25">
      <c r="A43225">
        <v>836169</v>
      </c>
      <c r="B43225" t="s">
        <v>959</v>
      </c>
      <c r="C43225" t="s">
        <v>52</v>
      </c>
      <c r="D43225">
        <v>34</v>
      </c>
      <c r="E43225" s="1">
        <v>45631.958333333336</v>
      </c>
      <c r="F43225">
        <v>17.95</v>
      </c>
      <c r="G43225">
        <v>59858</v>
      </c>
      <c r="H43225" t="s">
        <v>42</v>
      </c>
      <c r="I43225">
        <v>0.31</v>
      </c>
      <c r="J43225" t="s">
        <v>54</v>
      </c>
      <c r="K43225">
        <v>14.61</v>
      </c>
      <c r="L43225" t="s">
        <v>31</v>
      </c>
      <c r="M43225" t="s">
        <v>23</v>
      </c>
      <c r="N43225" t="s">
        <v>24</v>
      </c>
      <c r="O43225" t="s">
        <v>55</v>
      </c>
      <c r="P43225" t="s">
        <v>59</v>
      </c>
      <c r="Q43225" t="s">
        <v>45</v>
      </c>
      <c r="R43225">
        <v>585.15</v>
      </c>
    </row>
    <row r="43226" spans="1:18" x14ac:dyDescent="0.25">
      <c r="A43226">
        <v>304239</v>
      </c>
      <c r="B43226" t="s">
        <v>454</v>
      </c>
      <c r="C43226" t="s">
        <v>41</v>
      </c>
      <c r="D43226">
        <v>22</v>
      </c>
      <c r="E43226" s="1">
        <v>45632</v>
      </c>
      <c r="F43226">
        <v>94.2</v>
      </c>
      <c r="G43226">
        <v>31051</v>
      </c>
      <c r="H43226" t="s">
        <v>62</v>
      </c>
      <c r="I43226">
        <v>0.17</v>
      </c>
      <c r="J43226" t="s">
        <v>21</v>
      </c>
      <c r="K43226">
        <v>12.87</v>
      </c>
      <c r="L43226" t="s">
        <v>58</v>
      </c>
      <c r="M43226" t="s">
        <v>23</v>
      </c>
      <c r="N43226" t="s">
        <v>24</v>
      </c>
      <c r="O43226" t="s">
        <v>55</v>
      </c>
      <c r="P43226" t="s">
        <v>33</v>
      </c>
      <c r="Q43226" t="s">
        <v>27</v>
      </c>
      <c r="R43226">
        <v>2055.79</v>
      </c>
    </row>
    <row r="43227" spans="1:18" x14ac:dyDescent="0.25">
      <c r="A43227">
        <v>417155</v>
      </c>
      <c r="B43227" t="s">
        <v>997</v>
      </c>
      <c r="C43227" t="s">
        <v>41</v>
      </c>
      <c r="D43227">
        <v>5</v>
      </c>
      <c r="E43227" s="1">
        <v>45632.041666666664</v>
      </c>
      <c r="F43227">
        <v>19.88</v>
      </c>
      <c r="G43227">
        <v>64103</v>
      </c>
      <c r="H43227" t="s">
        <v>20</v>
      </c>
      <c r="I43227">
        <v>0.39</v>
      </c>
      <c r="J43227" t="s">
        <v>30</v>
      </c>
      <c r="K43227">
        <v>17.809999999999999</v>
      </c>
      <c r="L43227" t="s">
        <v>22</v>
      </c>
      <c r="M43227" t="s">
        <v>23</v>
      </c>
      <c r="N43227" t="s">
        <v>24</v>
      </c>
      <c r="O43227" t="s">
        <v>55</v>
      </c>
      <c r="P43227" t="s">
        <v>33</v>
      </c>
      <c r="Q43227" t="s">
        <v>39</v>
      </c>
      <c r="R43227">
        <v>79.639999999999986</v>
      </c>
    </row>
    <row r="43228" spans="1:18" x14ac:dyDescent="0.25">
      <c r="A43228">
        <v>878403</v>
      </c>
      <c r="B43228" t="s">
        <v>154</v>
      </c>
      <c r="C43228" t="s">
        <v>35</v>
      </c>
      <c r="D43228">
        <v>-38</v>
      </c>
      <c r="E43228" s="1">
        <v>45632.083333333336</v>
      </c>
      <c r="F43228">
        <v>-15.79</v>
      </c>
      <c r="H43228" t="s">
        <v>53</v>
      </c>
      <c r="I43228">
        <v>1.7965563809788998</v>
      </c>
      <c r="J43228" t="s">
        <v>54</v>
      </c>
      <c r="L43228" t="s">
        <v>43</v>
      </c>
      <c r="M43228" t="s">
        <v>23</v>
      </c>
      <c r="N43228" t="s">
        <v>37</v>
      </c>
      <c r="O43228" t="s">
        <v>49</v>
      </c>
      <c r="P43228" t="s">
        <v>50</v>
      </c>
      <c r="Q43228" t="s">
        <v>39</v>
      </c>
    </row>
    <row r="43229" spans="1:18" x14ac:dyDescent="0.25">
      <c r="A43229">
        <v>216135</v>
      </c>
      <c r="B43229" t="s">
        <v>799</v>
      </c>
      <c r="C43229" t="s">
        <v>78</v>
      </c>
      <c r="D43229">
        <v>49</v>
      </c>
      <c r="E43229" s="1">
        <v>45632.125</v>
      </c>
      <c r="F43229">
        <v>1.65</v>
      </c>
      <c r="G43229">
        <v>67921</v>
      </c>
      <c r="H43229" t="s">
        <v>53</v>
      </c>
      <c r="I43229">
        <v>0.39</v>
      </c>
      <c r="J43229" t="s">
        <v>54</v>
      </c>
      <c r="K43229">
        <v>27.52</v>
      </c>
      <c r="L43229" t="s">
        <v>22</v>
      </c>
      <c r="M43229" t="s">
        <v>23</v>
      </c>
      <c r="N43229" t="s">
        <v>24</v>
      </c>
      <c r="O43229" t="s">
        <v>49</v>
      </c>
      <c r="P43229" t="s">
        <v>33</v>
      </c>
      <c r="Q43229" t="s">
        <v>45</v>
      </c>
      <c r="R43229">
        <v>34.219999999999985</v>
      </c>
    </row>
    <row r="43230" spans="1:18" x14ac:dyDescent="0.25">
      <c r="A43230">
        <v>243133</v>
      </c>
      <c r="B43230" t="s">
        <v>124</v>
      </c>
      <c r="C43230" t="s">
        <v>61</v>
      </c>
      <c r="D43230">
        <v>21</v>
      </c>
      <c r="E43230" s="1">
        <v>45632.166666666664</v>
      </c>
      <c r="F43230">
        <v>26.8</v>
      </c>
      <c r="G43230">
        <v>41713</v>
      </c>
      <c r="H43230" t="s">
        <v>53</v>
      </c>
      <c r="I43230">
        <v>0.25</v>
      </c>
      <c r="J43230" t="s">
        <v>30</v>
      </c>
      <c r="K43230">
        <v>11.44</v>
      </c>
      <c r="L43230" t="s">
        <v>43</v>
      </c>
      <c r="M43230" t="s">
        <v>32</v>
      </c>
      <c r="N43230" t="s">
        <v>24</v>
      </c>
      <c r="O43230" t="s">
        <v>25</v>
      </c>
      <c r="P43230" t="s">
        <v>26</v>
      </c>
      <c r="Q43230" t="s">
        <v>27</v>
      </c>
      <c r="R43230">
        <v>546.11</v>
      </c>
    </row>
    <row r="43231" spans="1:18" x14ac:dyDescent="0.25">
      <c r="A43231">
        <v>149253</v>
      </c>
      <c r="B43231" t="s">
        <v>458</v>
      </c>
      <c r="C43231" t="s">
        <v>61</v>
      </c>
      <c r="D43231">
        <v>35</v>
      </c>
      <c r="E43231" s="1">
        <v>45632.208333333336</v>
      </c>
      <c r="F43231">
        <v>73.03</v>
      </c>
      <c r="G43231">
        <v>28223</v>
      </c>
      <c r="H43231" t="s">
        <v>20</v>
      </c>
      <c r="I43231">
        <v>0.47</v>
      </c>
      <c r="J43231" t="s">
        <v>21</v>
      </c>
      <c r="K43231">
        <v>22.49</v>
      </c>
      <c r="L43231" t="s">
        <v>31</v>
      </c>
      <c r="M43231" t="s">
        <v>32</v>
      </c>
      <c r="N43231" t="s">
        <v>24</v>
      </c>
      <c r="O43231" t="s">
        <v>44</v>
      </c>
      <c r="P43231" t="s">
        <v>68</v>
      </c>
      <c r="Q43231" t="s">
        <v>39</v>
      </c>
      <c r="R43231">
        <v>2517.11</v>
      </c>
    </row>
    <row r="43232" spans="1:18" x14ac:dyDescent="0.25">
      <c r="A43232">
        <v>751222</v>
      </c>
      <c r="B43232" t="s">
        <v>914</v>
      </c>
      <c r="C43232" t="s">
        <v>52</v>
      </c>
      <c r="D43232">
        <v>32</v>
      </c>
      <c r="E43232" s="1">
        <v>45632.25</v>
      </c>
      <c r="F43232">
        <v>73.709999999999994</v>
      </c>
      <c r="G43232">
        <v>38918</v>
      </c>
      <c r="H43232" t="s">
        <v>94</v>
      </c>
      <c r="I43232">
        <v>0.19</v>
      </c>
      <c r="J43232" t="s">
        <v>30</v>
      </c>
      <c r="K43232">
        <v>7.76</v>
      </c>
      <c r="L43232" t="s">
        <v>58</v>
      </c>
      <c r="M43232" t="s">
        <v>23</v>
      </c>
      <c r="N43232" t="s">
        <v>24</v>
      </c>
      <c r="O43232" t="s">
        <v>49</v>
      </c>
      <c r="P43232" t="s">
        <v>33</v>
      </c>
      <c r="Q43232" t="s">
        <v>39</v>
      </c>
      <c r="R43232">
        <v>2344.8799999999997</v>
      </c>
    </row>
    <row r="43233" spans="1:18" x14ac:dyDescent="0.25">
      <c r="A43233">
        <v>713642</v>
      </c>
      <c r="B43233" t="s">
        <v>949</v>
      </c>
      <c r="C43233" t="s">
        <v>47</v>
      </c>
      <c r="D43233">
        <v>23</v>
      </c>
      <c r="E43233" s="1">
        <v>45632.291666666664</v>
      </c>
      <c r="F43233">
        <v>1</v>
      </c>
      <c r="G43233">
        <v>99337</v>
      </c>
      <c r="H43233" t="s">
        <v>53</v>
      </c>
      <c r="I43233">
        <v>0.49</v>
      </c>
      <c r="J43233" t="s">
        <v>54</v>
      </c>
      <c r="K43233">
        <v>8.49</v>
      </c>
      <c r="L43233" t="s">
        <v>43</v>
      </c>
      <c r="M43233" t="s">
        <v>23</v>
      </c>
      <c r="N43233" t="s">
        <v>24</v>
      </c>
      <c r="O43233" t="s">
        <v>44</v>
      </c>
      <c r="P43233" t="s">
        <v>59</v>
      </c>
      <c r="Q43233" t="s">
        <v>45</v>
      </c>
      <c r="R43233">
        <v>3.24</v>
      </c>
    </row>
    <row r="43234" spans="1:18" x14ac:dyDescent="0.25">
      <c r="A43234">
        <v>668955</v>
      </c>
      <c r="B43234" t="s">
        <v>839</v>
      </c>
      <c r="C43234" t="s">
        <v>75</v>
      </c>
      <c r="D43234">
        <v>24</v>
      </c>
      <c r="E43234" s="1">
        <v>45632.333333333336</v>
      </c>
      <c r="F43234">
        <v>14.62</v>
      </c>
      <c r="G43234">
        <v>95981</v>
      </c>
      <c r="H43234" t="s">
        <v>36</v>
      </c>
      <c r="I43234">
        <v>0.03</v>
      </c>
      <c r="J43234" t="s">
        <v>54</v>
      </c>
      <c r="K43234">
        <v>17.61</v>
      </c>
      <c r="L43234" t="s">
        <v>70</v>
      </c>
      <c r="M43234" t="s">
        <v>32</v>
      </c>
      <c r="N43234" t="s">
        <v>24</v>
      </c>
      <c r="O43234" t="s">
        <v>55</v>
      </c>
      <c r="P43234" t="s">
        <v>26</v>
      </c>
      <c r="Q43234" t="s">
        <v>39</v>
      </c>
      <c r="R43234">
        <v>332.54999999999995</v>
      </c>
    </row>
    <row r="43235" spans="1:18" x14ac:dyDescent="0.25">
      <c r="A43235">
        <v>420940</v>
      </c>
      <c r="B43235" t="s">
        <v>951</v>
      </c>
      <c r="C43235" t="s">
        <v>19</v>
      </c>
      <c r="D43235">
        <v>23</v>
      </c>
      <c r="E43235" s="1">
        <v>45632.375</v>
      </c>
      <c r="F43235">
        <v>7.51</v>
      </c>
      <c r="G43235">
        <v>71210</v>
      </c>
      <c r="H43235" t="s">
        <v>29</v>
      </c>
      <c r="I43235">
        <v>0.05</v>
      </c>
      <c r="J43235" t="s">
        <v>54</v>
      </c>
      <c r="K43235">
        <v>15.77</v>
      </c>
      <c r="L43235" t="s">
        <v>58</v>
      </c>
      <c r="M43235" t="s">
        <v>23</v>
      </c>
      <c r="N43235" t="s">
        <v>24</v>
      </c>
      <c r="O43235" t="s">
        <v>49</v>
      </c>
      <c r="P43235" t="s">
        <v>59</v>
      </c>
      <c r="Q43235" t="s">
        <v>39</v>
      </c>
      <c r="R43235">
        <v>155.81</v>
      </c>
    </row>
    <row r="43236" spans="1:18" x14ac:dyDescent="0.25">
      <c r="A43236">
        <v>981330</v>
      </c>
      <c r="B43236" t="s">
        <v>618</v>
      </c>
      <c r="C43236" t="s">
        <v>52</v>
      </c>
      <c r="D43236">
        <v>34</v>
      </c>
      <c r="E43236" s="1">
        <v>45632.416666666664</v>
      </c>
      <c r="F43236">
        <v>25.82</v>
      </c>
      <c r="G43236">
        <v>18769</v>
      </c>
      <c r="H43236" t="s">
        <v>57</v>
      </c>
      <c r="I43236">
        <v>0.37</v>
      </c>
      <c r="J43236" t="s">
        <v>30</v>
      </c>
      <c r="K43236">
        <v>22.09</v>
      </c>
      <c r="L43236" t="s">
        <v>22</v>
      </c>
      <c r="M43236" t="s">
        <v>23</v>
      </c>
      <c r="N43236" t="s">
        <v>24</v>
      </c>
      <c r="O43236" t="s">
        <v>44</v>
      </c>
      <c r="P43236" t="s">
        <v>38</v>
      </c>
      <c r="Q43236" t="s">
        <v>27</v>
      </c>
      <c r="R43236">
        <v>843.20999999999992</v>
      </c>
    </row>
    <row r="43237" spans="1:18" x14ac:dyDescent="0.25">
      <c r="A43237">
        <v>212042</v>
      </c>
      <c r="B43237" t="s">
        <v>410</v>
      </c>
      <c r="C43237" t="s">
        <v>82</v>
      </c>
      <c r="D43237">
        <v>34</v>
      </c>
      <c r="E43237" s="1">
        <v>45632.458333333336</v>
      </c>
      <c r="F43237">
        <v>27.08</v>
      </c>
      <c r="G43237">
        <v>55854</v>
      </c>
      <c r="H43237" t="s">
        <v>42</v>
      </c>
      <c r="I43237">
        <v>7.0000000000000007E-2</v>
      </c>
      <c r="J43237" t="s">
        <v>21</v>
      </c>
      <c r="K43237">
        <v>18.47</v>
      </c>
      <c r="L43237" t="s">
        <v>58</v>
      </c>
      <c r="M43237" t="s">
        <v>32</v>
      </c>
      <c r="N43237" t="s">
        <v>24</v>
      </c>
      <c r="O43237" t="s">
        <v>49</v>
      </c>
      <c r="P43237" t="s">
        <v>59</v>
      </c>
      <c r="Q43237" t="s">
        <v>27</v>
      </c>
      <c r="R43237">
        <v>899.86999999999989</v>
      </c>
    </row>
    <row r="43238" spans="1:18" x14ac:dyDescent="0.25">
      <c r="A43238">
        <v>164065</v>
      </c>
      <c r="B43238" t="s">
        <v>503</v>
      </c>
      <c r="C43238" t="s">
        <v>19</v>
      </c>
      <c r="D43238">
        <v>1</v>
      </c>
      <c r="E43238" s="1">
        <v>45632.5</v>
      </c>
      <c r="F43238">
        <v>29.52</v>
      </c>
      <c r="G43238">
        <v>70493</v>
      </c>
      <c r="H43238" t="s">
        <v>57</v>
      </c>
      <c r="I43238">
        <v>0.39</v>
      </c>
      <c r="J43238" t="s">
        <v>30</v>
      </c>
      <c r="K43238">
        <v>16.46</v>
      </c>
      <c r="L43238" t="s">
        <v>70</v>
      </c>
      <c r="M43238" t="s">
        <v>23</v>
      </c>
      <c r="N43238" t="s">
        <v>24</v>
      </c>
      <c r="O43238" t="s">
        <v>55</v>
      </c>
      <c r="P43238" t="s">
        <v>38</v>
      </c>
      <c r="Q43238" t="s">
        <v>45</v>
      </c>
      <c r="R43238">
        <v>12.669999999999998</v>
      </c>
    </row>
    <row r="43239" spans="1:18" x14ac:dyDescent="0.25">
      <c r="A43239">
        <v>438530</v>
      </c>
      <c r="B43239" t="s">
        <v>787</v>
      </c>
      <c r="C43239" t="s">
        <v>82</v>
      </c>
      <c r="D43239">
        <v>25</v>
      </c>
      <c r="E43239" s="1">
        <v>45632.541666666664</v>
      </c>
      <c r="F43239">
        <v>74.94</v>
      </c>
      <c r="G43239">
        <v>26304</v>
      </c>
      <c r="H43239" t="s">
        <v>20</v>
      </c>
      <c r="I43239">
        <v>0.27</v>
      </c>
      <c r="J43239" t="s">
        <v>30</v>
      </c>
      <c r="K43239">
        <v>15.38</v>
      </c>
      <c r="L43239" t="s">
        <v>22</v>
      </c>
      <c r="M43239" t="s">
        <v>23</v>
      </c>
      <c r="N43239" t="s">
        <v>37</v>
      </c>
      <c r="O43239" t="s">
        <v>55</v>
      </c>
      <c r="P43239" t="s">
        <v>59</v>
      </c>
      <c r="Q43239" t="s">
        <v>39</v>
      </c>
      <c r="R43239">
        <v>1851.37</v>
      </c>
    </row>
    <row r="43240" spans="1:18" x14ac:dyDescent="0.25">
      <c r="A43240">
        <v>654926</v>
      </c>
      <c r="B43240" t="s">
        <v>179</v>
      </c>
      <c r="C43240" t="s">
        <v>78</v>
      </c>
      <c r="D43240">
        <v>33</v>
      </c>
      <c r="E43240" s="1">
        <v>45632.583333333336</v>
      </c>
      <c r="F43240">
        <v>19.940000000000001</v>
      </c>
      <c r="G43240">
        <v>92286</v>
      </c>
      <c r="H43240" t="s">
        <v>88</v>
      </c>
      <c r="I43240">
        <v>0.14000000000000001</v>
      </c>
      <c r="J43240" t="s">
        <v>21</v>
      </c>
      <c r="K43240">
        <v>13.13</v>
      </c>
      <c r="L43240" t="s">
        <v>70</v>
      </c>
      <c r="M43240" t="s">
        <v>23</v>
      </c>
      <c r="N43240" t="s">
        <v>24</v>
      </c>
      <c r="O43240" t="s">
        <v>49</v>
      </c>
      <c r="P43240" t="s">
        <v>33</v>
      </c>
      <c r="Q43240" t="s">
        <v>27</v>
      </c>
      <c r="R43240">
        <v>640.27</v>
      </c>
    </row>
    <row r="43241" spans="1:18" x14ac:dyDescent="0.25">
      <c r="A43241">
        <v>182455</v>
      </c>
      <c r="B43241" t="s">
        <v>414</v>
      </c>
      <c r="C43241" t="s">
        <v>64</v>
      </c>
      <c r="D43241">
        <v>31</v>
      </c>
      <c r="E43241" s="1">
        <v>45632.625</v>
      </c>
      <c r="F43241">
        <v>30.96</v>
      </c>
      <c r="G43241">
        <v>20506</v>
      </c>
      <c r="H43241" t="s">
        <v>20</v>
      </c>
      <c r="I43241">
        <v>0.11</v>
      </c>
      <c r="J43241" t="s">
        <v>54</v>
      </c>
      <c r="K43241">
        <v>6.06</v>
      </c>
      <c r="L43241" t="s">
        <v>22</v>
      </c>
      <c r="M43241" t="s">
        <v>23</v>
      </c>
      <c r="N43241" t="s">
        <v>24</v>
      </c>
      <c r="O43241" t="s">
        <v>44</v>
      </c>
      <c r="P43241" t="s">
        <v>33</v>
      </c>
      <c r="Q43241" t="s">
        <v>45</v>
      </c>
      <c r="R43241">
        <v>950.29000000000008</v>
      </c>
    </row>
    <row r="43242" spans="1:18" x14ac:dyDescent="0.25">
      <c r="A43242">
        <v>517100</v>
      </c>
      <c r="B43242" t="s">
        <v>439</v>
      </c>
      <c r="C43242" t="s">
        <v>82</v>
      </c>
      <c r="D43242">
        <v>48</v>
      </c>
      <c r="E43242" s="1">
        <v>45632.666666666664</v>
      </c>
      <c r="F43242">
        <v>33.93</v>
      </c>
      <c r="G43242">
        <v>57421</v>
      </c>
      <c r="H43242" t="s">
        <v>62</v>
      </c>
      <c r="I43242">
        <v>0.1</v>
      </c>
      <c r="J43242" t="s">
        <v>21</v>
      </c>
      <c r="K43242">
        <v>7.89</v>
      </c>
      <c r="L43242" t="s">
        <v>22</v>
      </c>
      <c r="M43242" t="s">
        <v>23</v>
      </c>
      <c r="N43242" t="s">
        <v>24</v>
      </c>
      <c r="O43242" t="s">
        <v>25</v>
      </c>
      <c r="P43242" t="s">
        <v>59</v>
      </c>
      <c r="Q43242" t="s">
        <v>39</v>
      </c>
      <c r="R43242">
        <v>1615.9499999999998</v>
      </c>
    </row>
    <row r="43243" spans="1:18" x14ac:dyDescent="0.25">
      <c r="A43243">
        <v>852376</v>
      </c>
      <c r="B43243" t="s">
        <v>287</v>
      </c>
      <c r="C43243" t="s">
        <v>19</v>
      </c>
      <c r="D43243">
        <v>13</v>
      </c>
      <c r="E43243" s="1">
        <v>45632.708333333336</v>
      </c>
      <c r="F43243">
        <v>9.83</v>
      </c>
      <c r="G43243">
        <v>21198</v>
      </c>
      <c r="H43243" t="s">
        <v>88</v>
      </c>
      <c r="I43243">
        <v>0.12</v>
      </c>
      <c r="J43243" t="s">
        <v>21</v>
      </c>
      <c r="K43243">
        <v>11.92</v>
      </c>
      <c r="L43243" t="s">
        <v>31</v>
      </c>
      <c r="M43243" t="s">
        <v>23</v>
      </c>
      <c r="N43243" t="s">
        <v>24</v>
      </c>
      <c r="O43243" t="s">
        <v>49</v>
      </c>
      <c r="P43243" t="s">
        <v>38</v>
      </c>
      <c r="Q43243" t="s">
        <v>27</v>
      </c>
      <c r="R43243">
        <v>114.31000000000002</v>
      </c>
    </row>
    <row r="43244" spans="1:18" x14ac:dyDescent="0.25">
      <c r="A43244">
        <v>261769</v>
      </c>
      <c r="B43244" t="s">
        <v>100</v>
      </c>
      <c r="C43244" t="s">
        <v>78</v>
      </c>
      <c r="D43244">
        <v>29</v>
      </c>
      <c r="E43244" s="1">
        <v>45632.75</v>
      </c>
      <c r="F43244">
        <v>96.41</v>
      </c>
      <c r="G43244">
        <v>73265</v>
      </c>
      <c r="H43244" t="s">
        <v>94</v>
      </c>
      <c r="I43244">
        <v>0.38</v>
      </c>
      <c r="J43244" t="s">
        <v>21</v>
      </c>
      <c r="K43244">
        <v>9.5299999999999994</v>
      </c>
      <c r="L43244" t="s">
        <v>31</v>
      </c>
      <c r="M43244" t="s">
        <v>32</v>
      </c>
      <c r="N43244" t="s">
        <v>24</v>
      </c>
      <c r="O43244" t="s">
        <v>55</v>
      </c>
      <c r="P43244" t="s">
        <v>33</v>
      </c>
      <c r="Q43244" t="s">
        <v>39</v>
      </c>
      <c r="R43244">
        <v>2775.3399999999997</v>
      </c>
    </row>
    <row r="43245" spans="1:18" x14ac:dyDescent="0.25">
      <c r="A43245">
        <v>707908</v>
      </c>
      <c r="B43245" t="s">
        <v>113</v>
      </c>
      <c r="C43245" t="s">
        <v>72</v>
      </c>
      <c r="D43245">
        <v>21</v>
      </c>
      <c r="E43245" s="1">
        <v>45632.791666666664</v>
      </c>
      <c r="F43245">
        <v>1.74</v>
      </c>
      <c r="G43245">
        <v>17083</v>
      </c>
      <c r="H43245" t="s">
        <v>20</v>
      </c>
      <c r="I43245">
        <v>0.42</v>
      </c>
      <c r="J43245" t="s">
        <v>54</v>
      </c>
      <c r="K43245">
        <v>27.76</v>
      </c>
      <c r="L43245" t="s">
        <v>70</v>
      </c>
      <c r="M43245" t="s">
        <v>23</v>
      </c>
      <c r="N43245" t="s">
        <v>24</v>
      </c>
      <c r="O43245" t="s">
        <v>55</v>
      </c>
      <c r="P43245" t="s">
        <v>38</v>
      </c>
      <c r="Q43245" t="s">
        <v>45</v>
      </c>
      <c r="R43245">
        <v>-3.9999999999999147E-2</v>
      </c>
    </row>
    <row r="43246" spans="1:18" x14ac:dyDescent="0.25">
      <c r="A43246">
        <v>748631</v>
      </c>
      <c r="B43246" t="s">
        <v>799</v>
      </c>
      <c r="C43246" t="s">
        <v>19</v>
      </c>
      <c r="D43246">
        <v>15</v>
      </c>
      <c r="E43246" s="1">
        <v>45632.833333333336</v>
      </c>
      <c r="F43246">
        <v>96.09</v>
      </c>
      <c r="G43246">
        <v>94101</v>
      </c>
      <c r="H43246" t="s">
        <v>42</v>
      </c>
      <c r="I43246">
        <v>0.21</v>
      </c>
      <c r="J43246" t="s">
        <v>21</v>
      </c>
      <c r="K43246">
        <v>16.190000000000001</v>
      </c>
      <c r="L43246" t="s">
        <v>43</v>
      </c>
      <c r="M43246" t="s">
        <v>32</v>
      </c>
      <c r="N43246" t="s">
        <v>24</v>
      </c>
      <c r="O43246" t="s">
        <v>44</v>
      </c>
      <c r="P43246" t="s">
        <v>33</v>
      </c>
      <c r="Q43246" t="s">
        <v>39</v>
      </c>
      <c r="R43246">
        <v>1422.01</v>
      </c>
    </row>
    <row r="43247" spans="1:18" x14ac:dyDescent="0.25">
      <c r="A43247">
        <v>326909</v>
      </c>
      <c r="B43247" t="s">
        <v>436</v>
      </c>
      <c r="C43247" t="s">
        <v>78</v>
      </c>
      <c r="D43247">
        <v>21</v>
      </c>
      <c r="E43247" s="1">
        <v>45632.875</v>
      </c>
      <c r="F43247">
        <v>12.38</v>
      </c>
      <c r="G43247">
        <v>90658</v>
      </c>
      <c r="H43247" t="s">
        <v>48</v>
      </c>
      <c r="I43247">
        <v>0.02</v>
      </c>
      <c r="J43247" t="s">
        <v>30</v>
      </c>
      <c r="K43247">
        <v>19.84</v>
      </c>
      <c r="L43247" t="s">
        <v>43</v>
      </c>
      <c r="M43247" t="s">
        <v>23</v>
      </c>
      <c r="N43247" t="s">
        <v>37</v>
      </c>
      <c r="O43247" t="s">
        <v>49</v>
      </c>
      <c r="P43247" t="s">
        <v>38</v>
      </c>
      <c r="Q43247" t="s">
        <v>39</v>
      </c>
      <c r="R43247">
        <v>239.72</v>
      </c>
    </row>
    <row r="43248" spans="1:18" x14ac:dyDescent="0.25">
      <c r="A43248">
        <v>631402</v>
      </c>
      <c r="B43248" t="s">
        <v>885</v>
      </c>
      <c r="C43248" t="s">
        <v>61</v>
      </c>
      <c r="D43248">
        <v>34</v>
      </c>
      <c r="E43248" s="1">
        <v>45632.916666666664</v>
      </c>
      <c r="F43248">
        <v>33.69</v>
      </c>
      <c r="G43248">
        <v>44520</v>
      </c>
      <c r="H43248" t="s">
        <v>29</v>
      </c>
      <c r="I43248">
        <v>0.05</v>
      </c>
      <c r="J43248" t="s">
        <v>30</v>
      </c>
      <c r="K43248">
        <v>6.54</v>
      </c>
      <c r="L43248" t="s">
        <v>22</v>
      </c>
      <c r="M43248" t="s">
        <v>23</v>
      </c>
      <c r="N43248" t="s">
        <v>24</v>
      </c>
      <c r="O43248" t="s">
        <v>49</v>
      </c>
      <c r="P43248" t="s">
        <v>26</v>
      </c>
      <c r="Q43248" t="s">
        <v>45</v>
      </c>
      <c r="R43248">
        <v>1137.22</v>
      </c>
    </row>
    <row r="43249" spans="1:18" x14ac:dyDescent="0.25">
      <c r="A43249">
        <v>654838</v>
      </c>
      <c r="B43249" t="s">
        <v>1055</v>
      </c>
      <c r="C43249" t="s">
        <v>52</v>
      </c>
      <c r="D43249">
        <v>4</v>
      </c>
      <c r="E43249" s="1">
        <v>45632.958333333336</v>
      </c>
      <c r="F43249">
        <v>54.36</v>
      </c>
      <c r="G43249">
        <v>52688</v>
      </c>
      <c r="H43249" t="s">
        <v>57</v>
      </c>
      <c r="I43249">
        <v>0.15</v>
      </c>
      <c r="J43249" t="s">
        <v>54</v>
      </c>
      <c r="K43249">
        <v>26.81</v>
      </c>
      <c r="L43249" t="s">
        <v>43</v>
      </c>
      <c r="M43249" t="s">
        <v>23</v>
      </c>
      <c r="N43249" t="s">
        <v>24</v>
      </c>
      <c r="O43249" t="s">
        <v>25</v>
      </c>
      <c r="P43249" t="s">
        <v>26</v>
      </c>
      <c r="Q43249" t="s">
        <v>39</v>
      </c>
      <c r="R43249">
        <v>190.03</v>
      </c>
    </row>
    <row r="43250" spans="1:18" x14ac:dyDescent="0.25">
      <c r="A43250">
        <v>540987</v>
      </c>
      <c r="B43250" t="s">
        <v>1007</v>
      </c>
      <c r="C43250" t="s">
        <v>19</v>
      </c>
      <c r="D43250">
        <v>43</v>
      </c>
      <c r="E43250" s="1">
        <v>45633</v>
      </c>
      <c r="F43250">
        <v>99.17</v>
      </c>
      <c r="G43250">
        <v>63298</v>
      </c>
      <c r="H43250" t="s">
        <v>88</v>
      </c>
      <c r="I43250">
        <v>0.49</v>
      </c>
      <c r="J43250" t="s">
        <v>21</v>
      </c>
      <c r="K43250">
        <v>19.670000000000002</v>
      </c>
      <c r="L43250" t="s">
        <v>22</v>
      </c>
      <c r="M43250" t="s">
        <v>23</v>
      </c>
      <c r="N43250" t="s">
        <v>24</v>
      </c>
      <c r="O43250" t="s">
        <v>44</v>
      </c>
      <c r="P43250" t="s">
        <v>68</v>
      </c>
      <c r="Q43250" t="s">
        <v>27</v>
      </c>
      <c r="R43250">
        <v>4223.5700000000006</v>
      </c>
    </row>
    <row r="43251" spans="1:18" x14ac:dyDescent="0.25">
      <c r="A43251">
        <v>368636</v>
      </c>
      <c r="B43251" t="s">
        <v>390</v>
      </c>
      <c r="C43251" t="s">
        <v>47</v>
      </c>
      <c r="D43251">
        <v>42</v>
      </c>
      <c r="E43251" s="1">
        <v>45633.041666666664</v>
      </c>
      <c r="F43251">
        <v>69.8</v>
      </c>
      <c r="G43251">
        <v>88253</v>
      </c>
      <c r="H43251" t="s">
        <v>36</v>
      </c>
      <c r="I43251">
        <v>0.01</v>
      </c>
      <c r="J43251" t="s">
        <v>21</v>
      </c>
      <c r="K43251">
        <v>6.25</v>
      </c>
      <c r="L43251" t="s">
        <v>70</v>
      </c>
      <c r="M43251" t="s">
        <v>32</v>
      </c>
      <c r="N43251" t="s">
        <v>24</v>
      </c>
      <c r="O43251" t="s">
        <v>44</v>
      </c>
      <c r="P43251" t="s">
        <v>59</v>
      </c>
      <c r="Q43251" t="s">
        <v>27</v>
      </c>
      <c r="R43251">
        <v>2924.93</v>
      </c>
    </row>
    <row r="43252" spans="1:18" x14ac:dyDescent="0.25">
      <c r="A43252">
        <v>333720</v>
      </c>
      <c r="B43252" t="s">
        <v>424</v>
      </c>
      <c r="C43252" t="s">
        <v>64</v>
      </c>
      <c r="D43252">
        <v>43</v>
      </c>
      <c r="E43252" s="1">
        <v>45633.083333333336</v>
      </c>
      <c r="F43252">
        <v>59.34</v>
      </c>
      <c r="G43252">
        <v>88570</v>
      </c>
      <c r="H43252" t="s">
        <v>57</v>
      </c>
      <c r="I43252">
        <v>0.25</v>
      </c>
      <c r="J43252" t="s">
        <v>21</v>
      </c>
      <c r="K43252">
        <v>28.67</v>
      </c>
      <c r="L43252" t="s">
        <v>58</v>
      </c>
      <c r="M43252" t="s">
        <v>32</v>
      </c>
      <c r="N43252" t="s">
        <v>24</v>
      </c>
      <c r="O43252" t="s">
        <v>55</v>
      </c>
      <c r="P43252" t="s">
        <v>26</v>
      </c>
      <c r="Q43252" t="s">
        <v>45</v>
      </c>
      <c r="R43252">
        <v>2512.2000000000003</v>
      </c>
    </row>
    <row r="43253" spans="1:18" x14ac:dyDescent="0.25">
      <c r="A43253">
        <v>364115</v>
      </c>
      <c r="B43253" t="s">
        <v>1062</v>
      </c>
      <c r="C43253" t="s">
        <v>78</v>
      </c>
      <c r="D43253">
        <v>7</v>
      </c>
      <c r="E43253" s="1">
        <v>45633.125</v>
      </c>
      <c r="F43253">
        <v>45.65</v>
      </c>
      <c r="G43253">
        <v>96479</v>
      </c>
      <c r="H43253" t="s">
        <v>57</v>
      </c>
      <c r="I43253">
        <v>0.35</v>
      </c>
      <c r="J43253" t="s">
        <v>54</v>
      </c>
      <c r="K43253">
        <v>18.329999999999998</v>
      </c>
      <c r="L43253" t="s">
        <v>43</v>
      </c>
      <c r="M43253" t="s">
        <v>23</v>
      </c>
      <c r="N43253" t="s">
        <v>24</v>
      </c>
      <c r="O43253" t="s">
        <v>49</v>
      </c>
      <c r="P43253" t="s">
        <v>33</v>
      </c>
      <c r="Q43253" t="s">
        <v>27</v>
      </c>
      <c r="R43253">
        <v>298.77</v>
      </c>
    </row>
    <row r="43254" spans="1:18" x14ac:dyDescent="0.25">
      <c r="A43254">
        <v>277422</v>
      </c>
      <c r="B43254" t="s">
        <v>291</v>
      </c>
      <c r="C43254" t="s">
        <v>78</v>
      </c>
      <c r="D43254">
        <v>30</v>
      </c>
      <c r="E43254" s="1">
        <v>45633.166666666664</v>
      </c>
      <c r="F43254">
        <v>89.22</v>
      </c>
      <c r="G43254">
        <v>13489</v>
      </c>
      <c r="H43254" t="s">
        <v>76</v>
      </c>
      <c r="I43254">
        <v>0.02</v>
      </c>
      <c r="J43254" t="s">
        <v>30</v>
      </c>
      <c r="K43254">
        <v>24.29</v>
      </c>
      <c r="L43254" t="s">
        <v>58</v>
      </c>
      <c r="M43254" t="s">
        <v>23</v>
      </c>
      <c r="N43254" t="s">
        <v>24</v>
      </c>
      <c r="O43254" t="s">
        <v>25</v>
      </c>
      <c r="P43254" t="s">
        <v>33</v>
      </c>
      <c r="Q43254" t="s">
        <v>39</v>
      </c>
      <c r="R43254">
        <v>2651.71</v>
      </c>
    </row>
    <row r="43255" spans="1:18" x14ac:dyDescent="0.25">
      <c r="A43255">
        <v>765004</v>
      </c>
      <c r="B43255" t="s">
        <v>67</v>
      </c>
      <c r="C43255" t="s">
        <v>61</v>
      </c>
      <c r="D43255">
        <v>45</v>
      </c>
      <c r="E43255" s="1">
        <v>45633.208333333336</v>
      </c>
      <c r="F43255">
        <v>54.43</v>
      </c>
      <c r="G43255">
        <v>24764</v>
      </c>
      <c r="H43255" t="s">
        <v>36</v>
      </c>
      <c r="I43255">
        <v>0.04</v>
      </c>
      <c r="J43255" t="s">
        <v>54</v>
      </c>
      <c r="K43255">
        <v>28.47</v>
      </c>
      <c r="L43255" t="s">
        <v>70</v>
      </c>
      <c r="M43255" t="s">
        <v>32</v>
      </c>
      <c r="N43255" t="s">
        <v>24</v>
      </c>
      <c r="O43255" t="s">
        <v>49</v>
      </c>
      <c r="P43255" t="s">
        <v>33</v>
      </c>
      <c r="Q43255" t="s">
        <v>39</v>
      </c>
      <c r="R43255">
        <v>2419.0800000000004</v>
      </c>
    </row>
    <row r="43256" spans="1:18" x14ac:dyDescent="0.25">
      <c r="A43256">
        <v>847065</v>
      </c>
      <c r="B43256" t="s">
        <v>971</v>
      </c>
      <c r="C43256" t="s">
        <v>72</v>
      </c>
      <c r="D43256">
        <v>35</v>
      </c>
      <c r="E43256" s="1">
        <v>45633.25</v>
      </c>
      <c r="F43256">
        <v>18.440000000000001</v>
      </c>
      <c r="G43256">
        <v>57691</v>
      </c>
      <c r="H43256" t="s">
        <v>88</v>
      </c>
      <c r="I43256">
        <v>0.43</v>
      </c>
      <c r="J43256" t="s">
        <v>30</v>
      </c>
      <c r="K43256">
        <v>19.059999999999999</v>
      </c>
      <c r="L43256" t="s">
        <v>22</v>
      </c>
      <c r="M43256" t="s">
        <v>32</v>
      </c>
      <c r="N43256" t="s">
        <v>24</v>
      </c>
      <c r="O43256" t="s">
        <v>44</v>
      </c>
      <c r="P43256" t="s">
        <v>68</v>
      </c>
      <c r="Q43256" t="s">
        <v>45</v>
      </c>
      <c r="R43256">
        <v>611.29000000000008</v>
      </c>
    </row>
    <row r="43257" spans="1:18" x14ac:dyDescent="0.25">
      <c r="A43257">
        <v>950626</v>
      </c>
      <c r="B43257" t="s">
        <v>69</v>
      </c>
      <c r="C43257" t="s">
        <v>78</v>
      </c>
      <c r="D43257">
        <v>-42</v>
      </c>
      <c r="E43257" s="1">
        <v>45633.291666666664</v>
      </c>
      <c r="F43257">
        <v>-26.69</v>
      </c>
      <c r="H43257" t="s">
        <v>36</v>
      </c>
      <c r="I43257">
        <v>1.3168260107957828</v>
      </c>
      <c r="J43257" t="s">
        <v>30</v>
      </c>
      <c r="L43257" t="s">
        <v>22</v>
      </c>
      <c r="M43257" t="s">
        <v>23</v>
      </c>
      <c r="N43257" t="s">
        <v>24</v>
      </c>
      <c r="O43257" t="s">
        <v>49</v>
      </c>
      <c r="P43257" t="s">
        <v>50</v>
      </c>
      <c r="Q43257" t="s">
        <v>39</v>
      </c>
    </row>
    <row r="43258" spans="1:18" x14ac:dyDescent="0.25">
      <c r="A43258">
        <v>575848</v>
      </c>
      <c r="B43258" t="s">
        <v>185</v>
      </c>
      <c r="C43258" t="s">
        <v>35</v>
      </c>
      <c r="D43258">
        <v>35</v>
      </c>
      <c r="E43258" s="1">
        <v>45633.333333333336</v>
      </c>
      <c r="F43258">
        <v>65.319999999999993</v>
      </c>
      <c r="G43258">
        <v>40771</v>
      </c>
      <c r="H43258" t="s">
        <v>62</v>
      </c>
      <c r="I43258">
        <v>0.46</v>
      </c>
      <c r="J43258" t="s">
        <v>30</v>
      </c>
      <c r="K43258">
        <v>16.57</v>
      </c>
      <c r="L43258" t="s">
        <v>31</v>
      </c>
      <c r="M43258" t="s">
        <v>23</v>
      </c>
      <c r="N43258" t="s">
        <v>24</v>
      </c>
      <c r="O43258" t="s">
        <v>55</v>
      </c>
      <c r="P43258" t="s">
        <v>26</v>
      </c>
      <c r="Q43258" t="s">
        <v>39</v>
      </c>
      <c r="R43258">
        <v>2253.5299999999997</v>
      </c>
    </row>
    <row r="43259" spans="1:18" x14ac:dyDescent="0.25">
      <c r="A43259">
        <v>988391</v>
      </c>
      <c r="B43259" t="s">
        <v>511</v>
      </c>
      <c r="C43259" t="s">
        <v>35</v>
      </c>
      <c r="D43259">
        <v>31</v>
      </c>
      <c r="E43259" s="1">
        <v>45633.375</v>
      </c>
      <c r="F43259">
        <v>44.14</v>
      </c>
      <c r="H43259" t="s">
        <v>36</v>
      </c>
      <c r="I43259">
        <v>0.15</v>
      </c>
      <c r="J43259" t="s">
        <v>21</v>
      </c>
      <c r="K43259">
        <v>15.41</v>
      </c>
      <c r="L43259" t="s">
        <v>70</v>
      </c>
      <c r="M43259" t="s">
        <v>23</v>
      </c>
      <c r="N43259" t="s">
        <v>24</v>
      </c>
      <c r="O43259" t="s">
        <v>55</v>
      </c>
      <c r="P43259" t="s">
        <v>68</v>
      </c>
      <c r="Q43259" t="s">
        <v>27</v>
      </c>
      <c r="R43259">
        <v>1348.28</v>
      </c>
    </row>
    <row r="43260" spans="1:18" x14ac:dyDescent="0.25">
      <c r="A43260">
        <v>243606</v>
      </c>
      <c r="B43260" t="s">
        <v>313</v>
      </c>
      <c r="C43260" t="s">
        <v>19</v>
      </c>
      <c r="D43260">
        <v>1</v>
      </c>
      <c r="E43260" s="1">
        <v>45633.416666666664</v>
      </c>
      <c r="F43260">
        <v>92.88</v>
      </c>
      <c r="G43260">
        <v>98747</v>
      </c>
      <c r="H43260" t="s">
        <v>42</v>
      </c>
      <c r="I43260">
        <v>0.22</v>
      </c>
      <c r="J43260" t="s">
        <v>21</v>
      </c>
      <c r="K43260">
        <v>26.71</v>
      </c>
      <c r="L43260" t="s">
        <v>70</v>
      </c>
      <c r="M43260" t="s">
        <v>32</v>
      </c>
      <c r="N43260" t="s">
        <v>24</v>
      </c>
      <c r="O43260" t="s">
        <v>55</v>
      </c>
      <c r="P43260" t="s">
        <v>68</v>
      </c>
      <c r="Q43260" t="s">
        <v>39</v>
      </c>
      <c r="R43260">
        <v>65.949999999999989</v>
      </c>
    </row>
    <row r="43261" spans="1:18" x14ac:dyDescent="0.25">
      <c r="A43261">
        <v>768128</v>
      </c>
      <c r="B43261" t="s">
        <v>657</v>
      </c>
      <c r="C43261" t="s">
        <v>75</v>
      </c>
      <c r="D43261">
        <v>48</v>
      </c>
      <c r="E43261" s="1">
        <v>45633.458333333336</v>
      </c>
      <c r="F43261">
        <v>41.95</v>
      </c>
      <c r="G43261">
        <v>59152</v>
      </c>
      <c r="H43261" t="s">
        <v>36</v>
      </c>
      <c r="I43261">
        <v>0.05</v>
      </c>
      <c r="J43261" t="s">
        <v>21</v>
      </c>
      <c r="K43261">
        <v>14.86</v>
      </c>
      <c r="L43261" t="s">
        <v>31</v>
      </c>
      <c r="M43261" t="s">
        <v>32</v>
      </c>
      <c r="N43261" t="s">
        <v>24</v>
      </c>
      <c r="O43261" t="s">
        <v>55</v>
      </c>
      <c r="P43261" t="s">
        <v>26</v>
      </c>
      <c r="Q43261" t="s">
        <v>39</v>
      </c>
      <c r="R43261">
        <v>1996.3400000000004</v>
      </c>
    </row>
    <row r="43262" spans="1:18" x14ac:dyDescent="0.25">
      <c r="A43262">
        <v>384769</v>
      </c>
      <c r="B43262" t="s">
        <v>991</v>
      </c>
      <c r="C43262" t="s">
        <v>61</v>
      </c>
      <c r="D43262">
        <v>39</v>
      </c>
      <c r="E43262" s="1">
        <v>45633.5</v>
      </c>
      <c r="F43262">
        <v>71.459999999999994</v>
      </c>
      <c r="G43262">
        <v>77477</v>
      </c>
      <c r="H43262" t="s">
        <v>76</v>
      </c>
      <c r="I43262">
        <v>0.09</v>
      </c>
      <c r="J43262" t="s">
        <v>30</v>
      </c>
      <c r="K43262">
        <v>17.350000000000001</v>
      </c>
      <c r="L43262" t="s">
        <v>31</v>
      </c>
      <c r="M43262" t="s">
        <v>23</v>
      </c>
      <c r="N43262" t="s">
        <v>24</v>
      </c>
      <c r="O43262" t="s">
        <v>44</v>
      </c>
      <c r="P43262" t="s">
        <v>33</v>
      </c>
      <c r="Q43262" t="s">
        <v>45</v>
      </c>
      <c r="R43262">
        <v>2766.08</v>
      </c>
    </row>
    <row r="43263" spans="1:18" x14ac:dyDescent="0.25">
      <c r="A43263">
        <v>597992</v>
      </c>
      <c r="B43263" t="s">
        <v>670</v>
      </c>
      <c r="C43263" t="s">
        <v>78</v>
      </c>
      <c r="D43263">
        <v>11</v>
      </c>
      <c r="E43263" s="1">
        <v>45633.541666666664</v>
      </c>
      <c r="F43263">
        <v>89.92</v>
      </c>
      <c r="G43263">
        <v>12039</v>
      </c>
      <c r="H43263" t="s">
        <v>94</v>
      </c>
      <c r="I43263">
        <v>0.01</v>
      </c>
      <c r="J43263" t="s">
        <v>54</v>
      </c>
      <c r="K43263">
        <v>20.32</v>
      </c>
      <c r="L43263" t="s">
        <v>43</v>
      </c>
      <c r="M43263" t="s">
        <v>32</v>
      </c>
      <c r="N43263" t="s">
        <v>24</v>
      </c>
      <c r="O43263" t="s">
        <v>49</v>
      </c>
      <c r="P43263" t="s">
        <v>26</v>
      </c>
      <c r="Q43263" t="s">
        <v>27</v>
      </c>
      <c r="R43263">
        <v>968.68999999999994</v>
      </c>
    </row>
    <row r="43264" spans="1:18" x14ac:dyDescent="0.25">
      <c r="A43264">
        <v>915092</v>
      </c>
      <c r="B43264" t="s">
        <v>427</v>
      </c>
      <c r="C43264" t="s">
        <v>61</v>
      </c>
      <c r="D43264">
        <v>5</v>
      </c>
      <c r="E43264" s="1">
        <v>45633.583333333336</v>
      </c>
      <c r="F43264">
        <v>17.600000000000001</v>
      </c>
      <c r="G43264">
        <v>93696</v>
      </c>
      <c r="H43264" t="s">
        <v>48</v>
      </c>
      <c r="I43264">
        <v>0.49</v>
      </c>
      <c r="J43264" t="s">
        <v>54</v>
      </c>
      <c r="K43264">
        <v>20.94</v>
      </c>
      <c r="L43264" t="s">
        <v>22</v>
      </c>
      <c r="M43264" t="s">
        <v>32</v>
      </c>
      <c r="N43264" t="s">
        <v>24</v>
      </c>
      <c r="O43264" t="s">
        <v>44</v>
      </c>
      <c r="P43264" t="s">
        <v>68</v>
      </c>
      <c r="Q43264" t="s">
        <v>39</v>
      </c>
      <c r="R43264">
        <v>64.610000000000014</v>
      </c>
    </row>
    <row r="43265" spans="1:18" x14ac:dyDescent="0.25">
      <c r="A43265">
        <v>830536</v>
      </c>
      <c r="B43265" t="s">
        <v>332</v>
      </c>
      <c r="C43265" t="s">
        <v>64</v>
      </c>
      <c r="D43265">
        <v>35</v>
      </c>
      <c r="E43265" s="1">
        <v>45633.625</v>
      </c>
      <c r="F43265">
        <v>53.57</v>
      </c>
      <c r="G43265">
        <v>19255</v>
      </c>
      <c r="H43265" t="s">
        <v>62</v>
      </c>
      <c r="I43265">
        <v>0.02</v>
      </c>
      <c r="J43265" t="s">
        <v>21</v>
      </c>
      <c r="K43265">
        <v>10.39</v>
      </c>
      <c r="L43265" t="s">
        <v>58</v>
      </c>
      <c r="M43265" t="s">
        <v>32</v>
      </c>
      <c r="N43265" t="s">
        <v>24</v>
      </c>
      <c r="O43265" t="s">
        <v>25</v>
      </c>
      <c r="P43265" t="s">
        <v>68</v>
      </c>
      <c r="Q43265" t="s">
        <v>27</v>
      </c>
      <c r="R43265">
        <v>1863.86</v>
      </c>
    </row>
    <row r="43266" spans="1:18" x14ac:dyDescent="0.25">
      <c r="A43266">
        <v>120032</v>
      </c>
      <c r="B43266" t="s">
        <v>517</v>
      </c>
      <c r="C43266" t="s">
        <v>35</v>
      </c>
      <c r="D43266">
        <v>27</v>
      </c>
      <c r="E43266" s="1">
        <v>45633.666666666664</v>
      </c>
      <c r="F43266">
        <v>54.46</v>
      </c>
      <c r="G43266">
        <v>54007</v>
      </c>
      <c r="H43266" t="s">
        <v>20</v>
      </c>
      <c r="I43266">
        <v>0.38</v>
      </c>
      <c r="J43266" t="s">
        <v>30</v>
      </c>
      <c r="K43266">
        <v>18.89</v>
      </c>
      <c r="L43266" t="s">
        <v>31</v>
      </c>
      <c r="M43266" t="s">
        <v>32</v>
      </c>
      <c r="N43266" t="s">
        <v>24</v>
      </c>
      <c r="O43266" t="s">
        <v>25</v>
      </c>
      <c r="P43266" t="s">
        <v>68</v>
      </c>
      <c r="Q43266" t="s">
        <v>39</v>
      </c>
      <c r="R43266">
        <v>1441.2699999999998</v>
      </c>
    </row>
    <row r="43267" spans="1:18" x14ac:dyDescent="0.25">
      <c r="A43267">
        <v>531108</v>
      </c>
      <c r="B43267" t="s">
        <v>177</v>
      </c>
      <c r="C43267" t="s">
        <v>78</v>
      </c>
      <c r="D43267">
        <v>2</v>
      </c>
      <c r="E43267" s="1">
        <v>45633.708333333336</v>
      </c>
      <c r="F43267">
        <v>18.350000000000001</v>
      </c>
      <c r="G43267">
        <v>61806</v>
      </c>
      <c r="H43267" t="s">
        <v>53</v>
      </c>
      <c r="I43267">
        <v>0.04</v>
      </c>
      <c r="J43267" t="s">
        <v>30</v>
      </c>
      <c r="K43267">
        <v>9.01</v>
      </c>
      <c r="L43267" t="s">
        <v>43</v>
      </c>
      <c r="M43267" t="s">
        <v>23</v>
      </c>
      <c r="N43267" t="s">
        <v>24</v>
      </c>
      <c r="O43267" t="s">
        <v>25</v>
      </c>
      <c r="P43267" t="s">
        <v>68</v>
      </c>
      <c r="Q43267" t="s">
        <v>27</v>
      </c>
      <c r="R43267">
        <v>27.610000000000007</v>
      </c>
    </row>
    <row r="43268" spans="1:18" x14ac:dyDescent="0.25">
      <c r="A43268">
        <v>585341</v>
      </c>
      <c r="B43268" t="s">
        <v>1058</v>
      </c>
      <c r="C43268" t="s">
        <v>35</v>
      </c>
      <c r="D43268">
        <v>49</v>
      </c>
      <c r="E43268" s="1">
        <v>45633.75</v>
      </c>
      <c r="F43268">
        <v>79.55</v>
      </c>
      <c r="G43268">
        <v>90628</v>
      </c>
      <c r="H43268" t="s">
        <v>94</v>
      </c>
      <c r="I43268">
        <v>0.17</v>
      </c>
      <c r="J43268" t="s">
        <v>21</v>
      </c>
      <c r="K43268">
        <v>6</v>
      </c>
      <c r="L43268" t="s">
        <v>22</v>
      </c>
      <c r="M43268" t="s">
        <v>23</v>
      </c>
      <c r="N43268" t="s">
        <v>24</v>
      </c>
      <c r="O43268" t="s">
        <v>25</v>
      </c>
      <c r="P43268" t="s">
        <v>59</v>
      </c>
      <c r="Q43268" t="s">
        <v>39</v>
      </c>
      <c r="R43268">
        <v>3883.62</v>
      </c>
    </row>
    <row r="43269" spans="1:18" x14ac:dyDescent="0.25">
      <c r="A43269">
        <v>299451</v>
      </c>
      <c r="B43269" t="s">
        <v>472</v>
      </c>
      <c r="C43269" t="s">
        <v>64</v>
      </c>
      <c r="D43269">
        <v>30</v>
      </c>
      <c r="E43269" s="1">
        <v>45633.791666666664</v>
      </c>
      <c r="F43269">
        <v>3.76</v>
      </c>
      <c r="G43269">
        <v>14217</v>
      </c>
      <c r="H43269" t="s">
        <v>66</v>
      </c>
      <c r="I43269">
        <v>0.15</v>
      </c>
      <c r="J43269" t="s">
        <v>30</v>
      </c>
      <c r="K43269">
        <v>19.07</v>
      </c>
      <c r="L43269" t="s">
        <v>43</v>
      </c>
      <c r="M43269" t="s">
        <v>32</v>
      </c>
      <c r="N43269" t="s">
        <v>24</v>
      </c>
      <c r="O43269" t="s">
        <v>44</v>
      </c>
      <c r="P43269" t="s">
        <v>26</v>
      </c>
      <c r="Q43269" t="s">
        <v>45</v>
      </c>
      <c r="R43269">
        <v>89.22999999999999</v>
      </c>
    </row>
    <row r="43270" spans="1:18" x14ac:dyDescent="0.25">
      <c r="A43270">
        <v>648645</v>
      </c>
      <c r="B43270" t="s">
        <v>233</v>
      </c>
      <c r="C43270" t="s">
        <v>19</v>
      </c>
      <c r="D43270">
        <v>11</v>
      </c>
      <c r="E43270" s="1">
        <v>45633.833333333336</v>
      </c>
      <c r="F43270">
        <v>37.520000000000003</v>
      </c>
      <c r="G43270">
        <v>95232</v>
      </c>
      <c r="H43270" t="s">
        <v>42</v>
      </c>
      <c r="I43270">
        <v>0.22</v>
      </c>
      <c r="J43270" t="s">
        <v>21</v>
      </c>
      <c r="K43270">
        <v>8.58</v>
      </c>
      <c r="L43270" t="s">
        <v>70</v>
      </c>
      <c r="M43270" t="s">
        <v>23</v>
      </c>
      <c r="N43270" t="s">
        <v>24</v>
      </c>
      <c r="O43270" t="s">
        <v>25</v>
      </c>
      <c r="P43270" t="s">
        <v>59</v>
      </c>
      <c r="Q43270" t="s">
        <v>27</v>
      </c>
      <c r="R43270">
        <v>401.72000000000008</v>
      </c>
    </row>
    <row r="43271" spans="1:18" x14ac:dyDescent="0.25">
      <c r="A43271">
        <v>575728</v>
      </c>
      <c r="B43271" t="s">
        <v>180</v>
      </c>
      <c r="C43271" t="s">
        <v>19</v>
      </c>
      <c r="D43271">
        <v>49</v>
      </c>
      <c r="E43271" s="1">
        <v>45633.875</v>
      </c>
      <c r="F43271">
        <v>31.02</v>
      </c>
      <c r="G43271">
        <v>88955</v>
      </c>
      <c r="H43271" t="s">
        <v>57</v>
      </c>
      <c r="I43271">
        <v>0.49</v>
      </c>
      <c r="J43271" t="s">
        <v>21</v>
      </c>
      <c r="K43271">
        <v>11.45</v>
      </c>
      <c r="L43271" t="s">
        <v>70</v>
      </c>
      <c r="M43271" t="s">
        <v>23</v>
      </c>
      <c r="N43271" t="s">
        <v>24</v>
      </c>
      <c r="O43271" t="s">
        <v>49</v>
      </c>
      <c r="P43271" t="s">
        <v>38</v>
      </c>
      <c r="Q43271" t="s">
        <v>39</v>
      </c>
      <c r="R43271">
        <v>1484.52</v>
      </c>
    </row>
    <row r="43272" spans="1:18" x14ac:dyDescent="0.25">
      <c r="A43272">
        <v>362641</v>
      </c>
      <c r="B43272" t="s">
        <v>611</v>
      </c>
      <c r="C43272" t="s">
        <v>78</v>
      </c>
      <c r="D43272">
        <v>47</v>
      </c>
      <c r="E43272" s="1">
        <v>45633.916666666664</v>
      </c>
      <c r="F43272">
        <v>30.73</v>
      </c>
      <c r="G43272">
        <v>63146</v>
      </c>
      <c r="H43272" t="s">
        <v>62</v>
      </c>
      <c r="I43272">
        <v>0.33</v>
      </c>
      <c r="J43272" t="s">
        <v>21</v>
      </c>
      <c r="K43272">
        <v>21.16</v>
      </c>
      <c r="L43272" t="s">
        <v>22</v>
      </c>
      <c r="M43272" t="s">
        <v>32</v>
      </c>
      <c r="N43272" t="s">
        <v>24</v>
      </c>
      <c r="O43272" t="s">
        <v>49</v>
      </c>
      <c r="P43272" t="s">
        <v>33</v>
      </c>
      <c r="Q43272" t="s">
        <v>27</v>
      </c>
      <c r="R43272">
        <v>1407.64</v>
      </c>
    </row>
    <row r="43273" spans="1:18" x14ac:dyDescent="0.25">
      <c r="A43273">
        <v>495350</v>
      </c>
      <c r="B43273" t="s">
        <v>304</v>
      </c>
      <c r="C43273" t="s">
        <v>35</v>
      </c>
      <c r="D43273">
        <v>-21</v>
      </c>
      <c r="E43273" s="1">
        <v>45633.958333333336</v>
      </c>
      <c r="F43273">
        <v>-1.67</v>
      </c>
      <c r="H43273" t="s">
        <v>62</v>
      </c>
      <c r="I43273">
        <v>0.44</v>
      </c>
      <c r="J43273" t="s">
        <v>21</v>
      </c>
      <c r="L43273" t="s">
        <v>58</v>
      </c>
      <c r="M43273" t="s">
        <v>32</v>
      </c>
      <c r="N43273" t="s">
        <v>24</v>
      </c>
      <c r="O43273" t="s">
        <v>44</v>
      </c>
      <c r="P43273" t="s">
        <v>50</v>
      </c>
      <c r="Q43273" t="s">
        <v>39</v>
      </c>
    </row>
    <row r="43274" spans="1:18" x14ac:dyDescent="0.25">
      <c r="A43274">
        <v>249905</v>
      </c>
      <c r="B43274" t="s">
        <v>283</v>
      </c>
      <c r="C43274" t="s">
        <v>78</v>
      </c>
      <c r="D43274">
        <v>19</v>
      </c>
      <c r="E43274" s="1">
        <v>45634</v>
      </c>
      <c r="F43274">
        <v>86.54</v>
      </c>
      <c r="G43274">
        <v>84085</v>
      </c>
      <c r="H43274" t="s">
        <v>88</v>
      </c>
      <c r="I43274">
        <v>0.31</v>
      </c>
      <c r="J43274" t="s">
        <v>54</v>
      </c>
      <c r="K43274">
        <v>15.51</v>
      </c>
      <c r="L43274" t="s">
        <v>22</v>
      </c>
      <c r="M43274" t="s">
        <v>23</v>
      </c>
      <c r="N43274" t="s">
        <v>24</v>
      </c>
      <c r="O43274" t="s">
        <v>49</v>
      </c>
      <c r="P43274" t="s">
        <v>59</v>
      </c>
      <c r="Q43274" t="s">
        <v>27</v>
      </c>
      <c r="R43274">
        <v>1622.8600000000001</v>
      </c>
    </row>
    <row r="43275" spans="1:18" x14ac:dyDescent="0.25">
      <c r="A43275">
        <v>564164</v>
      </c>
      <c r="B43275" t="s">
        <v>551</v>
      </c>
      <c r="C43275" t="s">
        <v>35</v>
      </c>
      <c r="D43275">
        <v>19</v>
      </c>
      <c r="E43275" s="1">
        <v>45634.041666666664</v>
      </c>
      <c r="F43275">
        <v>25.4</v>
      </c>
      <c r="G43275">
        <v>39267</v>
      </c>
      <c r="H43275" t="s">
        <v>53</v>
      </c>
      <c r="I43275">
        <v>0.49</v>
      </c>
      <c r="J43275" t="s">
        <v>21</v>
      </c>
      <c r="K43275">
        <v>24.98</v>
      </c>
      <c r="L43275" t="s">
        <v>58</v>
      </c>
      <c r="M43275" t="s">
        <v>23</v>
      </c>
      <c r="N43275" t="s">
        <v>24</v>
      </c>
      <c r="O43275" t="s">
        <v>55</v>
      </c>
      <c r="P43275" t="s">
        <v>59</v>
      </c>
      <c r="Q43275" t="s">
        <v>39</v>
      </c>
      <c r="R43275">
        <v>448.31</v>
      </c>
    </row>
    <row r="43276" spans="1:18" x14ac:dyDescent="0.25">
      <c r="A43276">
        <v>811960</v>
      </c>
      <c r="B43276" t="s">
        <v>787</v>
      </c>
      <c r="C43276" t="s">
        <v>64</v>
      </c>
      <c r="D43276">
        <v>6</v>
      </c>
      <c r="E43276" s="1">
        <v>45634.083333333336</v>
      </c>
      <c r="F43276">
        <v>63.2</v>
      </c>
      <c r="G43276">
        <v>69711</v>
      </c>
      <c r="H43276" t="s">
        <v>88</v>
      </c>
      <c r="I43276">
        <v>0.49</v>
      </c>
      <c r="J43276" t="s">
        <v>30</v>
      </c>
      <c r="K43276">
        <v>23.77</v>
      </c>
      <c r="L43276" t="s">
        <v>31</v>
      </c>
      <c r="M43276" t="s">
        <v>32</v>
      </c>
      <c r="N43276" t="s">
        <v>24</v>
      </c>
      <c r="O43276" t="s">
        <v>25</v>
      </c>
      <c r="P43276" t="s">
        <v>38</v>
      </c>
      <c r="Q43276" t="s">
        <v>45</v>
      </c>
      <c r="R43276">
        <v>352.49</v>
      </c>
    </row>
    <row r="43277" spans="1:18" x14ac:dyDescent="0.25">
      <c r="A43277">
        <v>431972</v>
      </c>
      <c r="B43277" t="s">
        <v>824</v>
      </c>
      <c r="C43277" t="s">
        <v>78</v>
      </c>
      <c r="D43277">
        <v>41</v>
      </c>
      <c r="E43277" s="1">
        <v>45634.125</v>
      </c>
      <c r="F43277">
        <v>61.96</v>
      </c>
      <c r="G43277">
        <v>32472</v>
      </c>
      <c r="H43277" t="s">
        <v>42</v>
      </c>
      <c r="I43277">
        <v>0.46</v>
      </c>
      <c r="J43277" t="s">
        <v>21</v>
      </c>
      <c r="K43277">
        <v>7.05</v>
      </c>
      <c r="L43277" t="s">
        <v>22</v>
      </c>
      <c r="M43277" t="s">
        <v>32</v>
      </c>
      <c r="N43277" t="s">
        <v>24</v>
      </c>
      <c r="O43277" t="s">
        <v>49</v>
      </c>
      <c r="P43277" t="s">
        <v>26</v>
      </c>
      <c r="Q43277" t="s">
        <v>45</v>
      </c>
      <c r="R43277">
        <v>2514.4499999999998</v>
      </c>
    </row>
    <row r="43278" spans="1:18" x14ac:dyDescent="0.25">
      <c r="A43278">
        <v>455067</v>
      </c>
      <c r="B43278" t="s">
        <v>556</v>
      </c>
      <c r="C43278" t="s">
        <v>75</v>
      </c>
      <c r="D43278">
        <v>29</v>
      </c>
      <c r="E43278" s="1">
        <v>45634.166666666664</v>
      </c>
      <c r="F43278">
        <v>17.88</v>
      </c>
      <c r="G43278">
        <v>69805</v>
      </c>
      <c r="H43278" t="s">
        <v>94</v>
      </c>
      <c r="I43278">
        <v>0.15</v>
      </c>
      <c r="J43278" t="s">
        <v>30</v>
      </c>
      <c r="K43278">
        <v>13.43</v>
      </c>
      <c r="L43278" t="s">
        <v>22</v>
      </c>
      <c r="M43278" t="s">
        <v>23</v>
      </c>
      <c r="N43278" t="s">
        <v>24</v>
      </c>
      <c r="O43278" t="s">
        <v>49</v>
      </c>
      <c r="P43278" t="s">
        <v>68</v>
      </c>
      <c r="Q43278" t="s">
        <v>45</v>
      </c>
      <c r="R43278">
        <v>500.73999999999995</v>
      </c>
    </row>
    <row r="43279" spans="1:18" x14ac:dyDescent="0.25">
      <c r="A43279">
        <v>983794</v>
      </c>
      <c r="B43279" t="s">
        <v>482</v>
      </c>
      <c r="C43279" t="s">
        <v>82</v>
      </c>
      <c r="D43279">
        <v>32</v>
      </c>
      <c r="E43279" s="1">
        <v>45634.208333333336</v>
      </c>
      <c r="F43279">
        <v>45.77</v>
      </c>
      <c r="G43279">
        <v>72867</v>
      </c>
      <c r="H43279" t="s">
        <v>88</v>
      </c>
      <c r="I43279">
        <v>0.27</v>
      </c>
      <c r="J43279" t="s">
        <v>21</v>
      </c>
      <c r="K43279">
        <v>16.57</v>
      </c>
      <c r="L43279" t="s">
        <v>70</v>
      </c>
      <c r="M43279" t="s">
        <v>23</v>
      </c>
      <c r="N43279" t="s">
        <v>24</v>
      </c>
      <c r="O43279" t="s">
        <v>49</v>
      </c>
      <c r="P43279" t="s">
        <v>26</v>
      </c>
      <c r="Q43279" t="s">
        <v>39</v>
      </c>
      <c r="R43279">
        <v>1439.43</v>
      </c>
    </row>
    <row r="43280" spans="1:18" x14ac:dyDescent="0.25">
      <c r="A43280">
        <v>231098</v>
      </c>
      <c r="B43280" t="s">
        <v>670</v>
      </c>
      <c r="C43280" t="s">
        <v>19</v>
      </c>
      <c r="D43280">
        <v>37</v>
      </c>
      <c r="E43280" s="1">
        <v>45634.25</v>
      </c>
      <c r="F43280">
        <v>28.77</v>
      </c>
      <c r="G43280">
        <v>69369</v>
      </c>
      <c r="H43280" t="s">
        <v>66</v>
      </c>
      <c r="I43280">
        <v>0.38</v>
      </c>
      <c r="J43280" t="s">
        <v>21</v>
      </c>
      <c r="K43280">
        <v>24.41</v>
      </c>
      <c r="L43280" t="s">
        <v>31</v>
      </c>
      <c r="M43280" t="s">
        <v>32</v>
      </c>
      <c r="N43280" t="s">
        <v>24</v>
      </c>
      <c r="O43280" t="s">
        <v>44</v>
      </c>
      <c r="P43280" t="s">
        <v>68</v>
      </c>
      <c r="Q43280" t="s">
        <v>45</v>
      </c>
      <c r="R43280">
        <v>1026.02</v>
      </c>
    </row>
    <row r="43281" spans="1:18" x14ac:dyDescent="0.25">
      <c r="A43281">
        <v>898540</v>
      </c>
      <c r="B43281" t="s">
        <v>111</v>
      </c>
      <c r="C43281" t="s">
        <v>35</v>
      </c>
      <c r="D43281">
        <v>41</v>
      </c>
      <c r="E43281" s="1">
        <v>45634.291666666664</v>
      </c>
      <c r="F43281">
        <v>61.72</v>
      </c>
      <c r="G43281">
        <v>80990</v>
      </c>
      <c r="H43281" t="s">
        <v>29</v>
      </c>
      <c r="I43281">
        <v>0.22</v>
      </c>
      <c r="J43281" t="s">
        <v>30</v>
      </c>
      <c r="K43281">
        <v>23.26</v>
      </c>
      <c r="L43281" t="s">
        <v>58</v>
      </c>
      <c r="M43281" t="s">
        <v>32</v>
      </c>
      <c r="N43281" t="s">
        <v>24</v>
      </c>
      <c r="O43281" t="s">
        <v>55</v>
      </c>
      <c r="P43281" t="s">
        <v>26</v>
      </c>
      <c r="Q43281" t="s">
        <v>27</v>
      </c>
      <c r="R43281">
        <v>2498.2399999999998</v>
      </c>
    </row>
    <row r="43282" spans="1:18" x14ac:dyDescent="0.25">
      <c r="A43282">
        <v>638758</v>
      </c>
      <c r="B43282" t="s">
        <v>1059</v>
      </c>
      <c r="C43282" t="s">
        <v>19</v>
      </c>
      <c r="D43282">
        <v>37</v>
      </c>
      <c r="E43282" s="1">
        <v>45634.333333333336</v>
      </c>
      <c r="F43282">
        <v>51.42</v>
      </c>
      <c r="G43282">
        <v>65186</v>
      </c>
      <c r="H43282" t="s">
        <v>29</v>
      </c>
      <c r="I43282">
        <v>0.34</v>
      </c>
      <c r="J43282" t="s">
        <v>54</v>
      </c>
      <c r="K43282">
        <v>9.0399999999999991</v>
      </c>
      <c r="L43282" t="s">
        <v>31</v>
      </c>
      <c r="M43282" t="s">
        <v>32</v>
      </c>
      <c r="N43282" t="s">
        <v>24</v>
      </c>
      <c r="O43282" t="s">
        <v>25</v>
      </c>
      <c r="P43282" t="s">
        <v>33</v>
      </c>
      <c r="Q43282" t="s">
        <v>27</v>
      </c>
      <c r="R43282">
        <v>1880.92</v>
      </c>
    </row>
    <row r="43283" spans="1:18" x14ac:dyDescent="0.25">
      <c r="A43283">
        <v>391929</v>
      </c>
      <c r="B43283" t="s">
        <v>326</v>
      </c>
      <c r="C43283" t="s">
        <v>64</v>
      </c>
      <c r="D43283">
        <v>22</v>
      </c>
      <c r="E43283" s="1">
        <v>45634.375</v>
      </c>
      <c r="F43283">
        <v>2.41</v>
      </c>
      <c r="G43283">
        <v>62535</v>
      </c>
      <c r="H43283" t="s">
        <v>29</v>
      </c>
      <c r="I43283">
        <v>0.08</v>
      </c>
      <c r="J43283" t="s">
        <v>30</v>
      </c>
      <c r="K43283">
        <v>6.56</v>
      </c>
      <c r="L43283" t="s">
        <v>43</v>
      </c>
      <c r="M43283" t="s">
        <v>23</v>
      </c>
      <c r="N43283" t="s">
        <v>24</v>
      </c>
      <c r="O43283" t="s">
        <v>25</v>
      </c>
      <c r="P43283" t="s">
        <v>59</v>
      </c>
      <c r="Q43283" t="s">
        <v>27</v>
      </c>
      <c r="R43283">
        <v>44.7</v>
      </c>
    </row>
    <row r="43284" spans="1:18" x14ac:dyDescent="0.25">
      <c r="A43284">
        <v>495469</v>
      </c>
      <c r="B43284" t="s">
        <v>559</v>
      </c>
      <c r="C43284" t="s">
        <v>35</v>
      </c>
      <c r="D43284">
        <v>7</v>
      </c>
      <c r="E43284" s="1">
        <v>45634.416666666664</v>
      </c>
      <c r="F43284">
        <v>28.52</v>
      </c>
      <c r="G43284">
        <v>33439</v>
      </c>
      <c r="H43284" t="s">
        <v>66</v>
      </c>
      <c r="I43284">
        <v>0.32</v>
      </c>
      <c r="J43284" t="s">
        <v>30</v>
      </c>
      <c r="K43284">
        <v>23.74</v>
      </c>
      <c r="L43284" t="s">
        <v>31</v>
      </c>
      <c r="M43284" t="s">
        <v>32</v>
      </c>
      <c r="N43284" t="s">
        <v>37</v>
      </c>
      <c r="O43284" t="s">
        <v>44</v>
      </c>
      <c r="P43284" t="s">
        <v>38</v>
      </c>
      <c r="Q43284" t="s">
        <v>27</v>
      </c>
      <c r="R43284">
        <v>173.66</v>
      </c>
    </row>
    <row r="43285" spans="1:18" x14ac:dyDescent="0.25">
      <c r="A43285">
        <v>558105</v>
      </c>
      <c r="B43285" t="s">
        <v>347</v>
      </c>
      <c r="C43285" t="s">
        <v>64</v>
      </c>
      <c r="D43285">
        <v>29</v>
      </c>
      <c r="E43285" s="1">
        <v>45634.458333333336</v>
      </c>
      <c r="F43285">
        <v>41.34</v>
      </c>
      <c r="G43285">
        <v>37984</v>
      </c>
      <c r="H43285" t="s">
        <v>29</v>
      </c>
      <c r="I43285">
        <v>0.18</v>
      </c>
      <c r="J43285" t="s">
        <v>54</v>
      </c>
      <c r="K43285">
        <v>27.87</v>
      </c>
      <c r="L43285" t="s">
        <v>22</v>
      </c>
      <c r="M43285" t="s">
        <v>23</v>
      </c>
      <c r="N43285" t="s">
        <v>24</v>
      </c>
      <c r="O43285" t="s">
        <v>44</v>
      </c>
      <c r="P43285" t="s">
        <v>59</v>
      </c>
      <c r="Q43285" t="s">
        <v>45</v>
      </c>
      <c r="R43285">
        <v>1165.7700000000002</v>
      </c>
    </row>
    <row r="43286" spans="1:18" x14ac:dyDescent="0.25">
      <c r="A43286">
        <v>906458</v>
      </c>
      <c r="B43286" t="s">
        <v>847</v>
      </c>
      <c r="C43286" t="s">
        <v>78</v>
      </c>
      <c r="D43286">
        <v>40</v>
      </c>
      <c r="E43286" s="1">
        <v>45634.5</v>
      </c>
      <c r="F43286">
        <v>86.62</v>
      </c>
      <c r="G43286">
        <v>54167</v>
      </c>
      <c r="H43286" t="s">
        <v>66</v>
      </c>
      <c r="I43286">
        <v>0.47</v>
      </c>
      <c r="J43286" t="s">
        <v>54</v>
      </c>
      <c r="K43286">
        <v>16.72</v>
      </c>
      <c r="L43286" t="s">
        <v>58</v>
      </c>
      <c r="M43286" t="s">
        <v>32</v>
      </c>
      <c r="N43286" t="s">
        <v>24</v>
      </c>
      <c r="O43286" t="s">
        <v>44</v>
      </c>
      <c r="P43286" t="s">
        <v>26</v>
      </c>
      <c r="Q43286" t="s">
        <v>27</v>
      </c>
      <c r="R43286">
        <v>3429.28</v>
      </c>
    </row>
    <row r="43287" spans="1:18" x14ac:dyDescent="0.25">
      <c r="A43287">
        <v>546023</v>
      </c>
      <c r="B43287" t="s">
        <v>865</v>
      </c>
      <c r="C43287" t="s">
        <v>82</v>
      </c>
      <c r="D43287">
        <v>40</v>
      </c>
      <c r="E43287" s="1">
        <v>45634.541666666664</v>
      </c>
      <c r="F43287">
        <v>81.459999999999994</v>
      </c>
      <c r="G43287">
        <v>66675</v>
      </c>
      <c r="H43287" t="s">
        <v>20</v>
      </c>
      <c r="I43287">
        <v>0.28000000000000003</v>
      </c>
      <c r="J43287" t="s">
        <v>21</v>
      </c>
      <c r="K43287">
        <v>11.53</v>
      </c>
      <c r="L43287" t="s">
        <v>22</v>
      </c>
      <c r="M43287" t="s">
        <v>23</v>
      </c>
      <c r="N43287" t="s">
        <v>24</v>
      </c>
      <c r="O43287" t="s">
        <v>49</v>
      </c>
      <c r="P43287" t="s">
        <v>26</v>
      </c>
      <c r="Q43287" t="s">
        <v>45</v>
      </c>
      <c r="R43287">
        <v>3235.6699999999996</v>
      </c>
    </row>
    <row r="43288" spans="1:18" x14ac:dyDescent="0.25">
      <c r="A43288">
        <v>275330</v>
      </c>
      <c r="B43288" t="s">
        <v>228</v>
      </c>
      <c r="C43288" t="s">
        <v>47</v>
      </c>
      <c r="D43288">
        <v>27</v>
      </c>
      <c r="E43288" s="1">
        <v>45634.583333333336</v>
      </c>
      <c r="F43288">
        <v>90.59</v>
      </c>
      <c r="G43288">
        <v>63882</v>
      </c>
      <c r="H43288" t="s">
        <v>48</v>
      </c>
      <c r="I43288">
        <v>0.36</v>
      </c>
      <c r="J43288" t="s">
        <v>30</v>
      </c>
      <c r="K43288">
        <v>7.54</v>
      </c>
      <c r="L43288" t="s">
        <v>22</v>
      </c>
      <c r="M43288" t="s">
        <v>23</v>
      </c>
      <c r="N43288" t="s">
        <v>24</v>
      </c>
      <c r="O43288" t="s">
        <v>44</v>
      </c>
      <c r="P43288" t="s">
        <v>33</v>
      </c>
      <c r="Q43288" t="s">
        <v>39</v>
      </c>
      <c r="R43288">
        <v>2428.67</v>
      </c>
    </row>
    <row r="43289" spans="1:18" x14ac:dyDescent="0.25">
      <c r="A43289">
        <v>850170</v>
      </c>
      <c r="B43289" t="s">
        <v>139</v>
      </c>
      <c r="C43289" t="s">
        <v>82</v>
      </c>
      <c r="D43289">
        <v>10</v>
      </c>
      <c r="E43289" s="1">
        <v>45634.625</v>
      </c>
      <c r="F43289">
        <v>59.81</v>
      </c>
      <c r="G43289">
        <v>26345</v>
      </c>
      <c r="H43289" t="s">
        <v>53</v>
      </c>
      <c r="I43289">
        <v>0.45</v>
      </c>
      <c r="J43289" t="s">
        <v>21</v>
      </c>
      <c r="K43289">
        <v>13.49</v>
      </c>
      <c r="L43289" t="s">
        <v>43</v>
      </c>
      <c r="M43289" t="s">
        <v>32</v>
      </c>
      <c r="N43289" t="s">
        <v>24</v>
      </c>
      <c r="O43289" t="s">
        <v>55</v>
      </c>
      <c r="P43289" t="s">
        <v>59</v>
      </c>
      <c r="Q43289" t="s">
        <v>45</v>
      </c>
      <c r="R43289">
        <v>580.11</v>
      </c>
    </row>
    <row r="43290" spans="1:18" x14ac:dyDescent="0.25">
      <c r="A43290">
        <v>539363</v>
      </c>
      <c r="B43290" t="s">
        <v>508</v>
      </c>
      <c r="C43290" t="s">
        <v>72</v>
      </c>
      <c r="D43290">
        <v>4</v>
      </c>
      <c r="E43290" s="1">
        <v>45634.666666666664</v>
      </c>
      <c r="F43290">
        <v>32.130000000000003</v>
      </c>
      <c r="H43290" t="s">
        <v>53</v>
      </c>
      <c r="I43290">
        <v>0.27</v>
      </c>
      <c r="J43290" t="s">
        <v>30</v>
      </c>
      <c r="K43290">
        <v>17.920000000000002</v>
      </c>
      <c r="L43290" t="s">
        <v>43</v>
      </c>
      <c r="M43290" t="s">
        <v>32</v>
      </c>
      <c r="N43290" t="s">
        <v>24</v>
      </c>
      <c r="O43290" t="s">
        <v>25</v>
      </c>
      <c r="P43290" t="s">
        <v>38</v>
      </c>
      <c r="Q43290" t="s">
        <v>39</v>
      </c>
      <c r="R43290">
        <v>109.52000000000001</v>
      </c>
    </row>
    <row r="43291" spans="1:18" x14ac:dyDescent="0.25">
      <c r="A43291">
        <v>407561</v>
      </c>
      <c r="B43291" t="s">
        <v>307</v>
      </c>
      <c r="C43291" t="s">
        <v>19</v>
      </c>
      <c r="D43291">
        <v>43</v>
      </c>
      <c r="E43291" s="1">
        <v>45634.708333333336</v>
      </c>
      <c r="F43291">
        <v>39.049999999999997</v>
      </c>
      <c r="G43291">
        <v>50367</v>
      </c>
      <c r="H43291" t="s">
        <v>57</v>
      </c>
      <c r="I43291">
        <v>0.34</v>
      </c>
      <c r="J43291" t="s">
        <v>21</v>
      </c>
      <c r="K43291">
        <v>23.25</v>
      </c>
      <c r="L43291" t="s">
        <v>43</v>
      </c>
      <c r="M43291" t="s">
        <v>23</v>
      </c>
      <c r="N43291" t="s">
        <v>24</v>
      </c>
      <c r="O43291" t="s">
        <v>49</v>
      </c>
      <c r="P43291" t="s">
        <v>68</v>
      </c>
      <c r="Q43291" t="s">
        <v>45</v>
      </c>
      <c r="R43291">
        <v>1641.2799999999997</v>
      </c>
    </row>
    <row r="43292" spans="1:18" x14ac:dyDescent="0.25">
      <c r="A43292">
        <v>994211</v>
      </c>
      <c r="B43292" t="s">
        <v>1007</v>
      </c>
      <c r="C43292" t="s">
        <v>82</v>
      </c>
      <c r="D43292">
        <v>43</v>
      </c>
      <c r="E43292" s="1">
        <v>45634.75</v>
      </c>
      <c r="F43292">
        <v>27.87</v>
      </c>
      <c r="G43292">
        <v>26063</v>
      </c>
      <c r="H43292" t="s">
        <v>42</v>
      </c>
      <c r="I43292">
        <v>0.1</v>
      </c>
      <c r="J43292" t="s">
        <v>54</v>
      </c>
      <c r="K43292">
        <v>8.6199999999999992</v>
      </c>
      <c r="L43292" t="s">
        <v>43</v>
      </c>
      <c r="M43292" t="s">
        <v>32</v>
      </c>
      <c r="N43292" t="s">
        <v>24</v>
      </c>
      <c r="O43292" t="s">
        <v>49</v>
      </c>
      <c r="P43292" t="s">
        <v>26</v>
      </c>
      <c r="Q43292" t="s">
        <v>27</v>
      </c>
      <c r="R43292">
        <v>1185.49</v>
      </c>
    </row>
    <row r="43293" spans="1:18" x14ac:dyDescent="0.25">
      <c r="A43293">
        <v>606513</v>
      </c>
      <c r="B43293" t="s">
        <v>1033</v>
      </c>
      <c r="C43293" t="s">
        <v>35</v>
      </c>
      <c r="D43293">
        <v>45</v>
      </c>
      <c r="E43293" s="1">
        <v>45634.791666666664</v>
      </c>
      <c r="F43293">
        <v>26.61</v>
      </c>
      <c r="G43293">
        <v>71563</v>
      </c>
      <c r="H43293" t="s">
        <v>76</v>
      </c>
      <c r="I43293">
        <v>0.23</v>
      </c>
      <c r="J43293" t="s">
        <v>54</v>
      </c>
      <c r="K43293">
        <v>12.81</v>
      </c>
      <c r="L43293" t="s">
        <v>43</v>
      </c>
      <c r="M43293" t="s">
        <v>23</v>
      </c>
      <c r="N43293" t="s">
        <v>24</v>
      </c>
      <c r="O43293" t="s">
        <v>49</v>
      </c>
      <c r="P43293" t="s">
        <v>33</v>
      </c>
      <c r="Q43293" t="s">
        <v>45</v>
      </c>
      <c r="R43293">
        <v>1174.29</v>
      </c>
    </row>
    <row r="43294" spans="1:18" x14ac:dyDescent="0.25">
      <c r="A43294">
        <v>494302</v>
      </c>
      <c r="B43294" t="s">
        <v>589</v>
      </c>
      <c r="C43294" t="s">
        <v>75</v>
      </c>
      <c r="D43294">
        <v>20</v>
      </c>
      <c r="E43294" s="1">
        <v>45634.833333333336</v>
      </c>
      <c r="F43294">
        <v>71.63</v>
      </c>
      <c r="G43294">
        <v>29986</v>
      </c>
      <c r="H43294" t="s">
        <v>88</v>
      </c>
      <c r="I43294">
        <v>0.2</v>
      </c>
      <c r="J43294" t="s">
        <v>54</v>
      </c>
      <c r="K43294">
        <v>13.47</v>
      </c>
      <c r="L43294" t="s">
        <v>70</v>
      </c>
      <c r="M43294" t="s">
        <v>23</v>
      </c>
      <c r="N43294" t="s">
        <v>24</v>
      </c>
      <c r="O43294" t="s">
        <v>25</v>
      </c>
      <c r="P43294" t="s">
        <v>59</v>
      </c>
      <c r="Q43294" t="s">
        <v>45</v>
      </c>
      <c r="R43294">
        <v>1415.1299999999999</v>
      </c>
    </row>
    <row r="43295" spans="1:18" x14ac:dyDescent="0.25">
      <c r="A43295">
        <v>200319</v>
      </c>
      <c r="B43295" t="s">
        <v>990</v>
      </c>
      <c r="C43295" t="s">
        <v>47</v>
      </c>
      <c r="D43295">
        <v>44</v>
      </c>
      <c r="E43295" s="1">
        <v>45634.875</v>
      </c>
      <c r="F43295">
        <v>73.41</v>
      </c>
      <c r="G43295">
        <v>92256</v>
      </c>
      <c r="H43295" t="s">
        <v>29</v>
      </c>
      <c r="I43295">
        <v>0.18</v>
      </c>
      <c r="J43295" t="s">
        <v>54</v>
      </c>
      <c r="K43295">
        <v>17.309999999999999</v>
      </c>
      <c r="L43295" t="s">
        <v>58</v>
      </c>
      <c r="M43295" t="s">
        <v>23</v>
      </c>
      <c r="N43295" t="s">
        <v>24</v>
      </c>
      <c r="O43295" t="s">
        <v>55</v>
      </c>
      <c r="P43295" t="s">
        <v>33</v>
      </c>
      <c r="Q43295" t="s">
        <v>39</v>
      </c>
      <c r="R43295">
        <v>3204.8099999999995</v>
      </c>
    </row>
    <row r="43296" spans="1:18" x14ac:dyDescent="0.25">
      <c r="A43296">
        <v>711275</v>
      </c>
      <c r="B43296" t="s">
        <v>1059</v>
      </c>
      <c r="C43296" t="s">
        <v>72</v>
      </c>
      <c r="D43296">
        <v>26</v>
      </c>
      <c r="E43296" s="1">
        <v>45634.916666666664</v>
      </c>
      <c r="F43296">
        <v>39.229999999999997</v>
      </c>
      <c r="G43296">
        <v>79028</v>
      </c>
      <c r="H43296" t="s">
        <v>20</v>
      </c>
      <c r="I43296">
        <v>0.05</v>
      </c>
      <c r="J43296" t="s">
        <v>30</v>
      </c>
      <c r="K43296">
        <v>5.46</v>
      </c>
      <c r="L43296" t="s">
        <v>22</v>
      </c>
      <c r="M43296" t="s">
        <v>23</v>
      </c>
      <c r="N43296" t="s">
        <v>24</v>
      </c>
      <c r="O43296" t="s">
        <v>49</v>
      </c>
      <c r="P43296" t="s">
        <v>38</v>
      </c>
      <c r="Q43296" t="s">
        <v>27</v>
      </c>
      <c r="R43296">
        <v>1013.2199999999999</v>
      </c>
    </row>
    <row r="43297" spans="1:18" x14ac:dyDescent="0.25">
      <c r="A43297">
        <v>175443</v>
      </c>
      <c r="B43297" t="s">
        <v>366</v>
      </c>
      <c r="C43297" t="s">
        <v>41</v>
      </c>
      <c r="D43297">
        <v>8</v>
      </c>
      <c r="E43297" s="1">
        <v>45634.958333333336</v>
      </c>
      <c r="F43297">
        <v>41.38</v>
      </c>
      <c r="G43297">
        <v>69943</v>
      </c>
      <c r="H43297" t="s">
        <v>48</v>
      </c>
      <c r="I43297">
        <v>0.47</v>
      </c>
      <c r="J43297" t="s">
        <v>30</v>
      </c>
      <c r="K43297">
        <v>11.11</v>
      </c>
      <c r="L43297" t="s">
        <v>58</v>
      </c>
      <c r="M43297" t="s">
        <v>32</v>
      </c>
      <c r="N43297" t="s">
        <v>37</v>
      </c>
      <c r="O43297" t="s">
        <v>49</v>
      </c>
      <c r="P43297" t="s">
        <v>68</v>
      </c>
      <c r="Q43297" t="s">
        <v>45</v>
      </c>
      <c r="R43297">
        <v>316.17</v>
      </c>
    </row>
    <row r="43298" spans="1:18" x14ac:dyDescent="0.25">
      <c r="A43298">
        <v>736526</v>
      </c>
      <c r="B43298" t="s">
        <v>562</v>
      </c>
      <c r="C43298" t="s">
        <v>41</v>
      </c>
      <c r="D43298">
        <v>-29</v>
      </c>
      <c r="E43298" s="1">
        <v>45635</v>
      </c>
      <c r="F43298">
        <v>-59.86</v>
      </c>
      <c r="H43298" t="s">
        <v>66</v>
      </c>
      <c r="I43298">
        <v>0.46</v>
      </c>
      <c r="J43298" t="s">
        <v>30</v>
      </c>
      <c r="L43298" t="s">
        <v>43</v>
      </c>
      <c r="M43298" t="s">
        <v>32</v>
      </c>
      <c r="N43298" t="s">
        <v>24</v>
      </c>
      <c r="O43298" t="s">
        <v>55</v>
      </c>
      <c r="P43298" t="s">
        <v>50</v>
      </c>
      <c r="Q43298" t="s">
        <v>39</v>
      </c>
    </row>
    <row r="43299" spans="1:18" x14ac:dyDescent="0.25">
      <c r="A43299">
        <v>191838</v>
      </c>
      <c r="B43299" t="s">
        <v>393</v>
      </c>
      <c r="C43299" t="s">
        <v>35</v>
      </c>
      <c r="D43299">
        <v>45</v>
      </c>
      <c r="E43299" s="1">
        <v>45635.041666666664</v>
      </c>
      <c r="F43299">
        <v>54.75</v>
      </c>
      <c r="G43299">
        <v>54606</v>
      </c>
      <c r="H43299" t="s">
        <v>48</v>
      </c>
      <c r="I43299">
        <v>0.17</v>
      </c>
      <c r="J43299" t="s">
        <v>21</v>
      </c>
      <c r="K43299">
        <v>24.42</v>
      </c>
      <c r="L43299" t="s">
        <v>31</v>
      </c>
      <c r="M43299" t="s">
        <v>32</v>
      </c>
      <c r="N43299" t="s">
        <v>24</v>
      </c>
      <c r="O43299" t="s">
        <v>55</v>
      </c>
      <c r="P43299" t="s">
        <v>68</v>
      </c>
      <c r="Q43299" t="s">
        <v>45</v>
      </c>
      <c r="R43299">
        <v>2431.6799999999998</v>
      </c>
    </row>
    <row r="43300" spans="1:18" x14ac:dyDescent="0.25">
      <c r="A43300">
        <v>971815</v>
      </c>
      <c r="B43300" t="s">
        <v>751</v>
      </c>
      <c r="C43300" t="s">
        <v>72</v>
      </c>
      <c r="D43300">
        <v>45</v>
      </c>
      <c r="E43300" s="1">
        <v>45635.083333333336</v>
      </c>
      <c r="F43300">
        <v>45.19</v>
      </c>
      <c r="G43300">
        <v>24190</v>
      </c>
      <c r="H43300" t="s">
        <v>53</v>
      </c>
      <c r="I43300">
        <v>0.2</v>
      </c>
      <c r="J43300" t="s">
        <v>30</v>
      </c>
      <c r="K43300">
        <v>21.74</v>
      </c>
      <c r="L43300" t="s">
        <v>43</v>
      </c>
      <c r="M43300" t="s">
        <v>32</v>
      </c>
      <c r="N43300" t="s">
        <v>24</v>
      </c>
      <c r="O43300" t="s">
        <v>25</v>
      </c>
      <c r="P43300" t="s">
        <v>38</v>
      </c>
      <c r="Q43300" t="s">
        <v>39</v>
      </c>
      <c r="R43300">
        <v>2002.8099999999997</v>
      </c>
    </row>
    <row r="43301" spans="1:18" x14ac:dyDescent="0.25">
      <c r="A43301">
        <v>415637</v>
      </c>
      <c r="B43301" t="s">
        <v>790</v>
      </c>
      <c r="C43301" t="s">
        <v>52</v>
      </c>
      <c r="D43301">
        <v>36</v>
      </c>
      <c r="E43301" s="1">
        <v>45635.125</v>
      </c>
      <c r="F43301">
        <v>16.18</v>
      </c>
      <c r="H43301" t="s">
        <v>57</v>
      </c>
      <c r="I43301">
        <v>0.48</v>
      </c>
      <c r="J43301" t="s">
        <v>54</v>
      </c>
      <c r="K43301">
        <v>20.04</v>
      </c>
      <c r="L43301" t="s">
        <v>70</v>
      </c>
      <c r="M43301" t="s">
        <v>23</v>
      </c>
      <c r="N43301" t="s">
        <v>24</v>
      </c>
      <c r="O43301" t="s">
        <v>44</v>
      </c>
      <c r="P43301" t="s">
        <v>50</v>
      </c>
      <c r="Q43301" t="s">
        <v>45</v>
      </c>
      <c r="R43301">
        <v>545.16</v>
      </c>
    </row>
    <row r="43302" spans="1:18" x14ac:dyDescent="0.25">
      <c r="A43302">
        <v>384949</v>
      </c>
      <c r="B43302" t="s">
        <v>639</v>
      </c>
      <c r="C43302" t="s">
        <v>52</v>
      </c>
      <c r="D43302">
        <v>38</v>
      </c>
      <c r="E43302" s="1">
        <v>45635.166666666664</v>
      </c>
      <c r="F43302">
        <v>8.15</v>
      </c>
      <c r="G43302">
        <v>43049</v>
      </c>
      <c r="H43302" t="s">
        <v>62</v>
      </c>
      <c r="I43302">
        <v>0.13</v>
      </c>
      <c r="J43302" t="s">
        <v>54</v>
      </c>
      <c r="K43302">
        <v>16.63</v>
      </c>
      <c r="L43302" t="s">
        <v>58</v>
      </c>
      <c r="M43302" t="s">
        <v>32</v>
      </c>
      <c r="N43302" t="s">
        <v>24</v>
      </c>
      <c r="O43302" t="s">
        <v>55</v>
      </c>
      <c r="P43302" t="s">
        <v>26</v>
      </c>
      <c r="Q43302" t="s">
        <v>27</v>
      </c>
      <c r="R43302">
        <v>288.13</v>
      </c>
    </row>
    <row r="43303" spans="1:18" x14ac:dyDescent="0.25">
      <c r="A43303">
        <v>423930</v>
      </c>
      <c r="B43303" t="s">
        <v>905</v>
      </c>
      <c r="C43303" t="s">
        <v>41</v>
      </c>
      <c r="D43303">
        <v>6</v>
      </c>
      <c r="E43303" s="1">
        <v>45635.208333333336</v>
      </c>
      <c r="F43303">
        <v>46.33</v>
      </c>
      <c r="H43303" t="s">
        <v>94</v>
      </c>
      <c r="I43303">
        <v>0.21</v>
      </c>
      <c r="J43303" t="s">
        <v>21</v>
      </c>
      <c r="K43303">
        <v>13.29</v>
      </c>
      <c r="L43303" t="s">
        <v>70</v>
      </c>
      <c r="M43303" t="s">
        <v>32</v>
      </c>
      <c r="N43303" t="s">
        <v>24</v>
      </c>
      <c r="O43303" t="s">
        <v>55</v>
      </c>
      <c r="P43303" t="s">
        <v>59</v>
      </c>
      <c r="Q43303" t="s">
        <v>27</v>
      </c>
      <c r="R43303">
        <v>263.42999999999995</v>
      </c>
    </row>
    <row r="43304" spans="1:18" x14ac:dyDescent="0.25">
      <c r="A43304">
        <v>114248</v>
      </c>
      <c r="B43304" t="s">
        <v>354</v>
      </c>
      <c r="C43304" t="s">
        <v>47</v>
      </c>
      <c r="D43304">
        <v>30</v>
      </c>
      <c r="E43304" s="1">
        <v>45635.25</v>
      </c>
      <c r="F43304">
        <v>35.22</v>
      </c>
      <c r="G43304">
        <v>24187</v>
      </c>
      <c r="H43304" t="s">
        <v>42</v>
      </c>
      <c r="I43304">
        <v>0.02</v>
      </c>
      <c r="J43304" t="s">
        <v>30</v>
      </c>
      <c r="K43304">
        <v>24.54</v>
      </c>
      <c r="L43304" t="s">
        <v>58</v>
      </c>
      <c r="M43304" t="s">
        <v>23</v>
      </c>
      <c r="N43304" t="s">
        <v>24</v>
      </c>
      <c r="O43304" t="s">
        <v>49</v>
      </c>
      <c r="P43304" t="s">
        <v>33</v>
      </c>
      <c r="Q43304" t="s">
        <v>27</v>
      </c>
      <c r="R43304">
        <v>1031.4599999999998</v>
      </c>
    </row>
    <row r="43305" spans="1:18" x14ac:dyDescent="0.25">
      <c r="A43305">
        <v>301075</v>
      </c>
      <c r="B43305" t="s">
        <v>697</v>
      </c>
      <c r="C43305" t="s">
        <v>72</v>
      </c>
      <c r="D43305">
        <v>32</v>
      </c>
      <c r="E43305" s="1">
        <v>45635.291666666664</v>
      </c>
      <c r="F43305">
        <v>14.02</v>
      </c>
      <c r="G43305">
        <v>40244</v>
      </c>
      <c r="H43305" t="s">
        <v>88</v>
      </c>
      <c r="I43305">
        <v>0.37</v>
      </c>
      <c r="J43305" t="s">
        <v>54</v>
      </c>
      <c r="K43305">
        <v>9.5</v>
      </c>
      <c r="L43305" t="s">
        <v>43</v>
      </c>
      <c r="M43305" t="s">
        <v>32</v>
      </c>
      <c r="N43305" t="s">
        <v>24</v>
      </c>
      <c r="O43305" t="s">
        <v>44</v>
      </c>
      <c r="P43305" t="s">
        <v>33</v>
      </c>
      <c r="Q43305" t="s">
        <v>39</v>
      </c>
      <c r="R43305">
        <v>427.3</v>
      </c>
    </row>
    <row r="43306" spans="1:18" x14ac:dyDescent="0.25">
      <c r="A43306">
        <v>256456</v>
      </c>
      <c r="B43306" t="s">
        <v>692</v>
      </c>
      <c r="C43306" t="s">
        <v>35</v>
      </c>
      <c r="D43306">
        <v>10</v>
      </c>
      <c r="E43306" s="1">
        <v>45635.333333333336</v>
      </c>
      <c r="F43306">
        <v>93.83</v>
      </c>
      <c r="G43306">
        <v>42707</v>
      </c>
      <c r="H43306" t="s">
        <v>20</v>
      </c>
      <c r="I43306">
        <v>0.21</v>
      </c>
      <c r="J43306" t="s">
        <v>30</v>
      </c>
      <c r="K43306">
        <v>15.89</v>
      </c>
      <c r="L43306" t="s">
        <v>22</v>
      </c>
      <c r="M43306" t="s">
        <v>23</v>
      </c>
      <c r="N43306" t="s">
        <v>24</v>
      </c>
      <c r="O43306" t="s">
        <v>49</v>
      </c>
      <c r="P43306" t="s">
        <v>59</v>
      </c>
      <c r="Q43306" t="s">
        <v>45</v>
      </c>
      <c r="R43306">
        <v>920.31000000000006</v>
      </c>
    </row>
    <row r="43307" spans="1:18" x14ac:dyDescent="0.25">
      <c r="A43307">
        <v>233968</v>
      </c>
      <c r="B43307" t="s">
        <v>567</v>
      </c>
      <c r="C43307" t="s">
        <v>78</v>
      </c>
      <c r="D43307">
        <v>35</v>
      </c>
      <c r="E43307" s="1">
        <v>45635.375</v>
      </c>
      <c r="F43307">
        <v>38.58</v>
      </c>
      <c r="G43307">
        <v>10729</v>
      </c>
      <c r="H43307" t="s">
        <v>62</v>
      </c>
      <c r="I43307">
        <v>0.46</v>
      </c>
      <c r="J43307" t="s">
        <v>30</v>
      </c>
      <c r="K43307">
        <v>17.059999999999999</v>
      </c>
      <c r="L43307" t="s">
        <v>70</v>
      </c>
      <c r="M43307" t="s">
        <v>32</v>
      </c>
      <c r="N43307" t="s">
        <v>24</v>
      </c>
      <c r="O43307" t="s">
        <v>44</v>
      </c>
      <c r="P43307" t="s">
        <v>38</v>
      </c>
      <c r="Q43307" t="s">
        <v>39</v>
      </c>
      <c r="R43307">
        <v>1317.1399999999999</v>
      </c>
    </row>
    <row r="43308" spans="1:18" x14ac:dyDescent="0.25">
      <c r="A43308">
        <v>971480</v>
      </c>
      <c r="B43308" t="s">
        <v>317</v>
      </c>
      <c r="C43308" t="s">
        <v>47</v>
      </c>
      <c r="D43308">
        <v>42</v>
      </c>
      <c r="E43308" s="1">
        <v>45635.416666666664</v>
      </c>
      <c r="F43308">
        <v>71.3</v>
      </c>
      <c r="G43308">
        <v>47576</v>
      </c>
      <c r="H43308" t="s">
        <v>76</v>
      </c>
      <c r="I43308">
        <v>0.45</v>
      </c>
      <c r="J43308" t="s">
        <v>21</v>
      </c>
      <c r="K43308">
        <v>12.04</v>
      </c>
      <c r="L43308" t="s">
        <v>43</v>
      </c>
      <c r="M43308" t="s">
        <v>23</v>
      </c>
      <c r="N43308" t="s">
        <v>24</v>
      </c>
      <c r="O43308" t="s">
        <v>55</v>
      </c>
      <c r="P43308" t="s">
        <v>33</v>
      </c>
      <c r="Q43308" t="s">
        <v>39</v>
      </c>
      <c r="R43308">
        <v>2963.66</v>
      </c>
    </row>
    <row r="43309" spans="1:18" x14ac:dyDescent="0.25">
      <c r="A43309">
        <v>186175</v>
      </c>
      <c r="B43309" t="s">
        <v>933</v>
      </c>
      <c r="C43309" t="s">
        <v>61</v>
      </c>
      <c r="D43309">
        <v>27</v>
      </c>
      <c r="E43309" s="1">
        <v>45635.458333333336</v>
      </c>
      <c r="F43309">
        <v>30.29</v>
      </c>
      <c r="G43309">
        <v>32381</v>
      </c>
      <c r="H43309" t="s">
        <v>66</v>
      </c>
      <c r="I43309">
        <v>0.04</v>
      </c>
      <c r="J43309" t="s">
        <v>30</v>
      </c>
      <c r="K43309">
        <v>12.46</v>
      </c>
      <c r="L43309" t="s">
        <v>58</v>
      </c>
      <c r="M43309" t="s">
        <v>32</v>
      </c>
      <c r="N43309" t="s">
        <v>24</v>
      </c>
      <c r="O43309" t="s">
        <v>44</v>
      </c>
      <c r="P43309" t="s">
        <v>59</v>
      </c>
      <c r="Q43309" t="s">
        <v>45</v>
      </c>
      <c r="R43309">
        <v>804.29</v>
      </c>
    </row>
    <row r="43310" spans="1:18" x14ac:dyDescent="0.25">
      <c r="A43310">
        <v>811392</v>
      </c>
      <c r="B43310" t="s">
        <v>869</v>
      </c>
      <c r="C43310" t="s">
        <v>47</v>
      </c>
      <c r="D43310">
        <v>25</v>
      </c>
      <c r="E43310" s="1">
        <v>45635.5</v>
      </c>
      <c r="F43310">
        <v>6.68</v>
      </c>
      <c r="G43310">
        <v>51687</v>
      </c>
      <c r="H43310" t="s">
        <v>94</v>
      </c>
      <c r="I43310">
        <v>0.28000000000000003</v>
      </c>
      <c r="J43310" t="s">
        <v>54</v>
      </c>
      <c r="K43310">
        <v>25</v>
      </c>
      <c r="L43310" t="s">
        <v>43</v>
      </c>
      <c r="M43310" t="s">
        <v>23</v>
      </c>
      <c r="N43310" t="s">
        <v>24</v>
      </c>
      <c r="O43310" t="s">
        <v>25</v>
      </c>
      <c r="P43310" t="s">
        <v>26</v>
      </c>
      <c r="Q43310" t="s">
        <v>45</v>
      </c>
      <c r="R43310">
        <v>135</v>
      </c>
    </row>
    <row r="43311" spans="1:18" x14ac:dyDescent="0.25">
      <c r="A43311">
        <v>947454</v>
      </c>
      <c r="B43311" t="s">
        <v>570</v>
      </c>
      <c r="C43311" t="s">
        <v>35</v>
      </c>
      <c r="D43311">
        <v>29</v>
      </c>
      <c r="E43311" s="1">
        <v>45635.541666666664</v>
      </c>
      <c r="F43311">
        <v>89.2</v>
      </c>
      <c r="G43311">
        <v>29436</v>
      </c>
      <c r="H43311" t="s">
        <v>53</v>
      </c>
      <c r="I43311">
        <v>0.37</v>
      </c>
      <c r="J43311" t="s">
        <v>54</v>
      </c>
      <c r="K43311">
        <v>20.6</v>
      </c>
      <c r="L43311" t="s">
        <v>31</v>
      </c>
      <c r="M43311" t="s">
        <v>32</v>
      </c>
      <c r="N43311" t="s">
        <v>24</v>
      </c>
      <c r="O43311" t="s">
        <v>25</v>
      </c>
      <c r="P43311" t="s">
        <v>26</v>
      </c>
      <c r="Q43311" t="s">
        <v>39</v>
      </c>
      <c r="R43311">
        <v>2555.4700000000003</v>
      </c>
    </row>
    <row r="43312" spans="1:18" x14ac:dyDescent="0.25">
      <c r="A43312">
        <v>445398</v>
      </c>
      <c r="B43312" t="s">
        <v>959</v>
      </c>
      <c r="C43312" t="s">
        <v>35</v>
      </c>
      <c r="D43312">
        <v>14</v>
      </c>
      <c r="E43312" s="1">
        <v>45635.583333333336</v>
      </c>
      <c r="F43312">
        <v>85.53</v>
      </c>
      <c r="G43312">
        <v>34558</v>
      </c>
      <c r="H43312" t="s">
        <v>94</v>
      </c>
      <c r="I43312">
        <v>0.15</v>
      </c>
      <c r="J43312" t="s">
        <v>30</v>
      </c>
      <c r="K43312">
        <v>24.3</v>
      </c>
      <c r="L43312" t="s">
        <v>31</v>
      </c>
      <c r="M43312" t="s">
        <v>32</v>
      </c>
      <c r="N43312" t="s">
        <v>24</v>
      </c>
      <c r="O43312" t="s">
        <v>44</v>
      </c>
      <c r="P43312" t="s">
        <v>38</v>
      </c>
      <c r="Q43312" t="s">
        <v>45</v>
      </c>
      <c r="R43312">
        <v>1171.02</v>
      </c>
    </row>
    <row r="43313" spans="1:18" x14ac:dyDescent="0.25">
      <c r="A43313">
        <v>977061</v>
      </c>
      <c r="B43313" t="s">
        <v>112</v>
      </c>
      <c r="C43313" t="s">
        <v>19</v>
      </c>
      <c r="D43313">
        <v>37</v>
      </c>
      <c r="E43313" s="1">
        <v>45635.625</v>
      </c>
      <c r="F43313">
        <v>4.66</v>
      </c>
      <c r="G43313">
        <v>10725</v>
      </c>
      <c r="H43313" t="s">
        <v>88</v>
      </c>
      <c r="I43313">
        <v>0.47</v>
      </c>
      <c r="J43313" t="s">
        <v>54</v>
      </c>
      <c r="K43313">
        <v>10.45</v>
      </c>
      <c r="L43313" t="s">
        <v>58</v>
      </c>
      <c r="M43313" t="s">
        <v>32</v>
      </c>
      <c r="N43313" t="s">
        <v>24</v>
      </c>
      <c r="O43313" t="s">
        <v>25</v>
      </c>
      <c r="P43313" t="s">
        <v>26</v>
      </c>
      <c r="Q43313" t="s">
        <v>27</v>
      </c>
      <c r="R43313">
        <v>144.58000000000001</v>
      </c>
    </row>
    <row r="43314" spans="1:18" x14ac:dyDescent="0.25">
      <c r="A43314">
        <v>844358</v>
      </c>
      <c r="B43314" t="s">
        <v>980</v>
      </c>
      <c r="C43314" t="s">
        <v>35</v>
      </c>
      <c r="D43314">
        <v>-24</v>
      </c>
      <c r="E43314" s="1">
        <v>45635.666666666664</v>
      </c>
      <c r="F43314">
        <v>80.599999999999994</v>
      </c>
      <c r="H43314" t="s">
        <v>42</v>
      </c>
      <c r="I43314">
        <v>0.26</v>
      </c>
      <c r="J43314" t="s">
        <v>30</v>
      </c>
      <c r="L43314" t="s">
        <v>58</v>
      </c>
      <c r="M43314" t="s">
        <v>32</v>
      </c>
      <c r="N43314" t="s">
        <v>24</v>
      </c>
      <c r="O43314" t="s">
        <v>55</v>
      </c>
      <c r="P43314" t="s">
        <v>50</v>
      </c>
      <c r="Q43314" t="s">
        <v>39</v>
      </c>
    </row>
    <row r="43315" spans="1:18" x14ac:dyDescent="0.25">
      <c r="A43315">
        <v>838568</v>
      </c>
      <c r="B43315" t="s">
        <v>916</v>
      </c>
      <c r="C43315" t="s">
        <v>75</v>
      </c>
      <c r="D43315">
        <v>47</v>
      </c>
      <c r="E43315" s="1">
        <v>45635.708333333336</v>
      </c>
      <c r="F43315">
        <v>97.37</v>
      </c>
      <c r="G43315">
        <v>28811</v>
      </c>
      <c r="H43315" t="s">
        <v>76</v>
      </c>
      <c r="I43315">
        <v>0.22</v>
      </c>
      <c r="J43315" t="s">
        <v>30</v>
      </c>
      <c r="K43315">
        <v>20.5</v>
      </c>
      <c r="L43315" t="s">
        <v>22</v>
      </c>
      <c r="M43315" t="s">
        <v>32</v>
      </c>
      <c r="N43315" t="s">
        <v>24</v>
      </c>
      <c r="O43315" t="s">
        <v>44</v>
      </c>
      <c r="P43315" t="s">
        <v>59</v>
      </c>
      <c r="Q43315" t="s">
        <v>27</v>
      </c>
      <c r="R43315">
        <v>4545.55</v>
      </c>
    </row>
    <row r="43316" spans="1:18" x14ac:dyDescent="0.25">
      <c r="A43316">
        <v>671679</v>
      </c>
      <c r="B43316" t="s">
        <v>913</v>
      </c>
      <c r="C43316" t="s">
        <v>41</v>
      </c>
      <c r="D43316">
        <v>36</v>
      </c>
      <c r="E43316" s="1">
        <v>45635.75</v>
      </c>
      <c r="F43316">
        <v>6.1</v>
      </c>
      <c r="G43316">
        <v>71913</v>
      </c>
      <c r="H43316" t="s">
        <v>20</v>
      </c>
      <c r="I43316">
        <v>0.28999999999999998</v>
      </c>
      <c r="J43316" t="s">
        <v>30</v>
      </c>
      <c r="K43316">
        <v>10.54</v>
      </c>
      <c r="L43316" t="s">
        <v>70</v>
      </c>
      <c r="M43316" t="s">
        <v>23</v>
      </c>
      <c r="N43316" t="s">
        <v>24</v>
      </c>
      <c r="O43316" t="s">
        <v>49</v>
      </c>
      <c r="P43316" t="s">
        <v>59</v>
      </c>
      <c r="Q43316" t="s">
        <v>27</v>
      </c>
      <c r="R43316">
        <v>198.62</v>
      </c>
    </row>
    <row r="43317" spans="1:18" x14ac:dyDescent="0.25">
      <c r="A43317">
        <v>211011</v>
      </c>
      <c r="B43317" t="s">
        <v>862</v>
      </c>
      <c r="C43317" t="s">
        <v>35</v>
      </c>
      <c r="D43317">
        <v>4</v>
      </c>
      <c r="E43317" s="1">
        <v>45635.791666666664</v>
      </c>
      <c r="F43317">
        <v>82.17</v>
      </c>
      <c r="G43317">
        <v>66742</v>
      </c>
      <c r="H43317" t="s">
        <v>42</v>
      </c>
      <c r="I43317">
        <v>0.41</v>
      </c>
      <c r="J43317" t="s">
        <v>54</v>
      </c>
      <c r="K43317">
        <v>10.199999999999999</v>
      </c>
      <c r="L43317" t="s">
        <v>22</v>
      </c>
      <c r="M43317" t="s">
        <v>32</v>
      </c>
      <c r="N43317" t="s">
        <v>24</v>
      </c>
      <c r="O43317" t="s">
        <v>55</v>
      </c>
      <c r="P43317" t="s">
        <v>26</v>
      </c>
      <c r="Q43317" t="s">
        <v>27</v>
      </c>
      <c r="R43317">
        <v>316.84000000000003</v>
      </c>
    </row>
    <row r="43318" spans="1:18" x14ac:dyDescent="0.25">
      <c r="A43318">
        <v>325151</v>
      </c>
      <c r="B43318" t="s">
        <v>754</v>
      </c>
      <c r="C43318" t="s">
        <v>82</v>
      </c>
      <c r="D43318">
        <v>45</v>
      </c>
      <c r="E43318" s="1">
        <v>45635.833333333336</v>
      </c>
      <c r="F43318">
        <v>74.72</v>
      </c>
      <c r="G43318">
        <v>11014</v>
      </c>
      <c r="H43318" t="s">
        <v>36</v>
      </c>
      <c r="I43318">
        <v>0.16</v>
      </c>
      <c r="J43318" t="s">
        <v>54</v>
      </c>
      <c r="K43318">
        <v>6.51</v>
      </c>
      <c r="L43318" t="s">
        <v>22</v>
      </c>
      <c r="M43318" t="s">
        <v>23</v>
      </c>
      <c r="N43318" t="s">
        <v>24</v>
      </c>
      <c r="O43318" t="s">
        <v>49</v>
      </c>
      <c r="P43318" t="s">
        <v>38</v>
      </c>
      <c r="Q43318" t="s">
        <v>27</v>
      </c>
      <c r="R43318">
        <v>3348.69</v>
      </c>
    </row>
    <row r="43319" spans="1:18" x14ac:dyDescent="0.25">
      <c r="A43319">
        <v>449711</v>
      </c>
      <c r="B43319" t="s">
        <v>841</v>
      </c>
      <c r="C43319" t="s">
        <v>75</v>
      </c>
      <c r="D43319">
        <v>6</v>
      </c>
      <c r="E43319" s="1">
        <v>45635.875</v>
      </c>
      <c r="F43319">
        <v>27.34</v>
      </c>
      <c r="G43319">
        <v>33074</v>
      </c>
      <c r="H43319" t="s">
        <v>76</v>
      </c>
      <c r="I43319">
        <v>0.12</v>
      </c>
      <c r="J43319" t="s">
        <v>54</v>
      </c>
      <c r="K43319">
        <v>27.7</v>
      </c>
      <c r="L43319" t="s">
        <v>31</v>
      </c>
      <c r="M43319" t="s">
        <v>23</v>
      </c>
      <c r="N43319" t="s">
        <v>24</v>
      </c>
      <c r="O43319" t="s">
        <v>44</v>
      </c>
      <c r="P43319" t="s">
        <v>26</v>
      </c>
      <c r="Q43319" t="s">
        <v>39</v>
      </c>
      <c r="R43319">
        <v>135.62</v>
      </c>
    </row>
    <row r="43320" spans="1:18" x14ac:dyDescent="0.25">
      <c r="A43320">
        <v>882475</v>
      </c>
      <c r="B43320" t="s">
        <v>304</v>
      </c>
      <c r="C43320" t="s">
        <v>35</v>
      </c>
      <c r="D43320">
        <v>-25</v>
      </c>
      <c r="E43320" s="1">
        <v>45635.916666666664</v>
      </c>
      <c r="F43320">
        <v>-71.09</v>
      </c>
      <c r="H43320" t="s">
        <v>48</v>
      </c>
      <c r="I43320">
        <v>1.1262444307852162</v>
      </c>
      <c r="J43320" t="s">
        <v>54</v>
      </c>
      <c r="L43320" t="s">
        <v>58</v>
      </c>
      <c r="M43320" t="s">
        <v>32</v>
      </c>
      <c r="N43320" t="s">
        <v>24</v>
      </c>
      <c r="O43320" t="s">
        <v>44</v>
      </c>
      <c r="P43320" t="s">
        <v>50</v>
      </c>
      <c r="Q43320" t="s">
        <v>39</v>
      </c>
    </row>
    <row r="43321" spans="1:18" x14ac:dyDescent="0.25">
      <c r="A43321">
        <v>531912</v>
      </c>
      <c r="B43321" t="s">
        <v>1059</v>
      </c>
      <c r="C43321" t="s">
        <v>75</v>
      </c>
      <c r="D43321">
        <v>20</v>
      </c>
      <c r="E43321" s="1">
        <v>45635.958333333336</v>
      </c>
      <c r="F43321">
        <v>34.97</v>
      </c>
      <c r="G43321">
        <v>83805</v>
      </c>
      <c r="H43321" t="s">
        <v>57</v>
      </c>
      <c r="I43321">
        <v>0.25</v>
      </c>
      <c r="J43321" t="s">
        <v>21</v>
      </c>
      <c r="K43321">
        <v>15.31</v>
      </c>
      <c r="L43321" t="s">
        <v>70</v>
      </c>
      <c r="M43321" t="s">
        <v>23</v>
      </c>
      <c r="N43321" t="s">
        <v>37</v>
      </c>
      <c r="O43321" t="s">
        <v>49</v>
      </c>
      <c r="P43321" t="s">
        <v>26</v>
      </c>
      <c r="Q43321" t="s">
        <v>27</v>
      </c>
      <c r="R43321">
        <v>679.09</v>
      </c>
    </row>
    <row r="43322" spans="1:18" x14ac:dyDescent="0.25">
      <c r="A43322">
        <v>547170</v>
      </c>
      <c r="B43322" t="s">
        <v>281</v>
      </c>
      <c r="C43322" t="s">
        <v>72</v>
      </c>
      <c r="D43322">
        <v>46</v>
      </c>
      <c r="E43322" s="1">
        <v>45636</v>
      </c>
      <c r="F43322">
        <v>28.76</v>
      </c>
      <c r="G43322">
        <v>39973</v>
      </c>
      <c r="H43322" t="s">
        <v>57</v>
      </c>
      <c r="I43322">
        <v>0.47</v>
      </c>
      <c r="J43322" t="s">
        <v>54</v>
      </c>
      <c r="K43322">
        <v>7.42</v>
      </c>
      <c r="L43322" t="s">
        <v>22</v>
      </c>
      <c r="M43322" t="s">
        <v>23</v>
      </c>
      <c r="N43322" t="s">
        <v>37</v>
      </c>
      <c r="O43322" t="s">
        <v>25</v>
      </c>
      <c r="P43322" t="s">
        <v>33</v>
      </c>
      <c r="Q43322" t="s">
        <v>27</v>
      </c>
      <c r="R43322">
        <v>1293.92</v>
      </c>
    </row>
    <row r="43323" spans="1:18" x14ac:dyDescent="0.25">
      <c r="A43323">
        <v>575833</v>
      </c>
      <c r="B43323" t="s">
        <v>1042</v>
      </c>
      <c r="C43323" t="s">
        <v>78</v>
      </c>
      <c r="D43323">
        <v>27</v>
      </c>
      <c r="E43323" s="1">
        <v>45636.041666666664</v>
      </c>
      <c r="F43323">
        <v>14.08</v>
      </c>
      <c r="G43323">
        <v>48650</v>
      </c>
      <c r="H43323" t="s">
        <v>48</v>
      </c>
      <c r="I43323">
        <v>0.35</v>
      </c>
      <c r="J43323" t="s">
        <v>21</v>
      </c>
      <c r="K43323">
        <v>23.82</v>
      </c>
      <c r="L43323" t="s">
        <v>43</v>
      </c>
      <c r="M43323" t="s">
        <v>32</v>
      </c>
      <c r="N43323" t="s">
        <v>24</v>
      </c>
      <c r="O43323" t="s">
        <v>55</v>
      </c>
      <c r="P43323" t="s">
        <v>38</v>
      </c>
      <c r="Q43323" t="s">
        <v>45</v>
      </c>
      <c r="R43323">
        <v>346.89000000000004</v>
      </c>
    </row>
    <row r="43324" spans="1:18" x14ac:dyDescent="0.25">
      <c r="A43324">
        <v>373370</v>
      </c>
      <c r="B43324" t="s">
        <v>354</v>
      </c>
      <c r="C43324" t="s">
        <v>64</v>
      </c>
      <c r="D43324">
        <v>-15</v>
      </c>
      <c r="E43324" s="1">
        <v>45636.083333333336</v>
      </c>
      <c r="F43324">
        <v>91.94</v>
      </c>
      <c r="H43324" t="s">
        <v>36</v>
      </c>
      <c r="I43324">
        <v>0.25</v>
      </c>
      <c r="J43324" t="s">
        <v>30</v>
      </c>
      <c r="L43324" t="s">
        <v>70</v>
      </c>
      <c r="M43324" t="s">
        <v>23</v>
      </c>
      <c r="N43324" t="s">
        <v>24</v>
      </c>
      <c r="O43324" t="s">
        <v>55</v>
      </c>
      <c r="P43324" t="s">
        <v>50</v>
      </c>
      <c r="Q43324" t="s">
        <v>45</v>
      </c>
    </row>
    <row r="43325" spans="1:18" x14ac:dyDescent="0.25">
      <c r="A43325">
        <v>116858</v>
      </c>
      <c r="B43325" t="s">
        <v>822</v>
      </c>
      <c r="C43325" t="s">
        <v>52</v>
      </c>
      <c r="D43325">
        <v>7</v>
      </c>
      <c r="E43325" s="1">
        <v>45636.125</v>
      </c>
      <c r="F43325">
        <v>45.58</v>
      </c>
      <c r="G43325">
        <v>13027</v>
      </c>
      <c r="H43325" t="s">
        <v>36</v>
      </c>
      <c r="I43325">
        <v>0.38</v>
      </c>
      <c r="J43325" t="s">
        <v>54</v>
      </c>
      <c r="K43325">
        <v>5.96</v>
      </c>
      <c r="L43325" t="s">
        <v>43</v>
      </c>
      <c r="M43325" t="s">
        <v>32</v>
      </c>
      <c r="N43325" t="s">
        <v>24</v>
      </c>
      <c r="O43325" t="s">
        <v>44</v>
      </c>
      <c r="P43325" t="s">
        <v>26</v>
      </c>
      <c r="Q43325" t="s">
        <v>27</v>
      </c>
      <c r="R43325">
        <v>310.44</v>
      </c>
    </row>
    <row r="43326" spans="1:18" x14ac:dyDescent="0.25">
      <c r="A43326">
        <v>341544</v>
      </c>
      <c r="B43326" t="s">
        <v>299</v>
      </c>
      <c r="C43326" t="s">
        <v>41</v>
      </c>
      <c r="D43326">
        <v>23</v>
      </c>
      <c r="E43326" s="1">
        <v>45636.166666666664</v>
      </c>
      <c r="F43326">
        <v>26.24</v>
      </c>
      <c r="G43326">
        <v>49807</v>
      </c>
      <c r="H43326" t="s">
        <v>57</v>
      </c>
      <c r="I43326">
        <v>0.18</v>
      </c>
      <c r="J43326" t="s">
        <v>30</v>
      </c>
      <c r="K43326">
        <v>17.760000000000002</v>
      </c>
      <c r="L43326" t="s">
        <v>58</v>
      </c>
      <c r="M43326" t="s">
        <v>32</v>
      </c>
      <c r="N43326" t="s">
        <v>24</v>
      </c>
      <c r="O43326" t="s">
        <v>55</v>
      </c>
      <c r="P43326" t="s">
        <v>59</v>
      </c>
      <c r="Q43326" t="s">
        <v>45</v>
      </c>
      <c r="R43326">
        <v>581.62</v>
      </c>
    </row>
    <row r="43327" spans="1:18" x14ac:dyDescent="0.25">
      <c r="A43327">
        <v>812208</v>
      </c>
      <c r="B43327" t="s">
        <v>153</v>
      </c>
      <c r="C43327" t="s">
        <v>72</v>
      </c>
      <c r="D43327">
        <v>-43</v>
      </c>
      <c r="E43327" s="1">
        <v>45636.208333333336</v>
      </c>
      <c r="F43327">
        <v>-23.8</v>
      </c>
      <c r="H43327" t="s">
        <v>36</v>
      </c>
      <c r="I43327">
        <v>0.15</v>
      </c>
      <c r="J43327" t="s">
        <v>21</v>
      </c>
      <c r="L43327" t="s">
        <v>70</v>
      </c>
      <c r="M43327" t="s">
        <v>23</v>
      </c>
      <c r="N43327" t="s">
        <v>24</v>
      </c>
      <c r="O43327" t="s">
        <v>44</v>
      </c>
      <c r="P43327" t="s">
        <v>50</v>
      </c>
      <c r="Q43327" t="s">
        <v>27</v>
      </c>
    </row>
    <row r="43328" spans="1:18" x14ac:dyDescent="0.25">
      <c r="A43328">
        <v>736781</v>
      </c>
      <c r="B43328" t="s">
        <v>434</v>
      </c>
      <c r="C43328" t="s">
        <v>78</v>
      </c>
      <c r="D43328">
        <v>16</v>
      </c>
      <c r="E43328" s="1">
        <v>45636.25</v>
      </c>
      <c r="F43328">
        <v>29.58</v>
      </c>
      <c r="G43328">
        <v>58596</v>
      </c>
      <c r="H43328" t="s">
        <v>88</v>
      </c>
      <c r="I43328">
        <v>0.13</v>
      </c>
      <c r="J43328" t="s">
        <v>30</v>
      </c>
      <c r="K43328">
        <v>14.27</v>
      </c>
      <c r="L43328" t="s">
        <v>22</v>
      </c>
      <c r="M43328" t="s">
        <v>32</v>
      </c>
      <c r="N43328" t="s">
        <v>24</v>
      </c>
      <c r="O43328" t="s">
        <v>25</v>
      </c>
      <c r="P43328" t="s">
        <v>26</v>
      </c>
      <c r="Q43328" t="s">
        <v>39</v>
      </c>
      <c r="R43328">
        <v>456.93</v>
      </c>
    </row>
    <row r="43329" spans="1:18" x14ac:dyDescent="0.25">
      <c r="A43329">
        <v>794660</v>
      </c>
      <c r="B43329" t="s">
        <v>700</v>
      </c>
      <c r="C43329" t="s">
        <v>82</v>
      </c>
      <c r="D43329">
        <v>1</v>
      </c>
      <c r="E43329" s="1">
        <v>45636.291666666664</v>
      </c>
      <c r="F43329">
        <v>58.71</v>
      </c>
      <c r="G43329">
        <v>71345</v>
      </c>
      <c r="H43329" t="s">
        <v>48</v>
      </c>
      <c r="I43329">
        <v>0.37</v>
      </c>
      <c r="J43329" t="s">
        <v>30</v>
      </c>
      <c r="K43329">
        <v>8.9499999999999993</v>
      </c>
      <c r="L43329" t="s">
        <v>22</v>
      </c>
      <c r="M43329" t="s">
        <v>32</v>
      </c>
      <c r="N43329" t="s">
        <v>24</v>
      </c>
      <c r="O43329" t="s">
        <v>25</v>
      </c>
      <c r="P43329" t="s">
        <v>59</v>
      </c>
      <c r="Q43329" t="s">
        <v>27</v>
      </c>
      <c r="R43329">
        <v>49.39</v>
      </c>
    </row>
    <row r="43330" spans="1:18" x14ac:dyDescent="0.25">
      <c r="A43330">
        <v>796830</v>
      </c>
      <c r="B43330" t="s">
        <v>914</v>
      </c>
      <c r="C43330" t="s">
        <v>78</v>
      </c>
      <c r="D43330">
        <v>31</v>
      </c>
      <c r="E43330" s="1">
        <v>45636.333333333336</v>
      </c>
      <c r="F43330">
        <v>66.23</v>
      </c>
      <c r="G43330">
        <v>60951</v>
      </c>
      <c r="H43330" t="s">
        <v>53</v>
      </c>
      <c r="I43330">
        <v>0.25</v>
      </c>
      <c r="J43330" t="s">
        <v>30</v>
      </c>
      <c r="K43330">
        <v>9.27</v>
      </c>
      <c r="L43330" t="s">
        <v>22</v>
      </c>
      <c r="M43330" t="s">
        <v>23</v>
      </c>
      <c r="N43330" t="s">
        <v>24</v>
      </c>
      <c r="O43330" t="s">
        <v>55</v>
      </c>
      <c r="P43330" t="s">
        <v>26</v>
      </c>
      <c r="Q43330" t="s">
        <v>27</v>
      </c>
      <c r="R43330">
        <v>2036.1100000000001</v>
      </c>
    </row>
    <row r="43331" spans="1:18" x14ac:dyDescent="0.25">
      <c r="A43331">
        <v>780473</v>
      </c>
      <c r="B43331" t="s">
        <v>400</v>
      </c>
      <c r="C43331" t="s">
        <v>82</v>
      </c>
      <c r="D43331">
        <v>44</v>
      </c>
      <c r="E43331" s="1">
        <v>45636.375</v>
      </c>
      <c r="F43331">
        <v>74.98</v>
      </c>
      <c r="G43331">
        <v>30652</v>
      </c>
      <c r="H43331" t="s">
        <v>20</v>
      </c>
      <c r="I43331">
        <v>0.14000000000000001</v>
      </c>
      <c r="J43331" t="s">
        <v>30</v>
      </c>
      <c r="K43331">
        <v>21.45</v>
      </c>
      <c r="L43331" t="s">
        <v>43</v>
      </c>
      <c r="M43331" t="s">
        <v>32</v>
      </c>
      <c r="N43331" t="s">
        <v>24</v>
      </c>
      <c r="O43331" t="s">
        <v>55</v>
      </c>
      <c r="P43331" t="s">
        <v>68</v>
      </c>
      <c r="Q43331" t="s">
        <v>27</v>
      </c>
      <c r="R43331">
        <v>3271.51</v>
      </c>
    </row>
    <row r="43332" spans="1:18" x14ac:dyDescent="0.25">
      <c r="A43332">
        <v>339828</v>
      </c>
      <c r="B43332" t="s">
        <v>596</v>
      </c>
      <c r="C43332" t="s">
        <v>78</v>
      </c>
      <c r="D43332">
        <v>19</v>
      </c>
      <c r="E43332" s="1">
        <v>45636.416666666664</v>
      </c>
      <c r="F43332">
        <v>17.34</v>
      </c>
      <c r="G43332">
        <v>67845</v>
      </c>
      <c r="H43332" t="s">
        <v>48</v>
      </c>
      <c r="I43332">
        <v>0.32</v>
      </c>
      <c r="J43332" t="s">
        <v>54</v>
      </c>
      <c r="K43332">
        <v>15.82</v>
      </c>
      <c r="L43332" t="s">
        <v>58</v>
      </c>
      <c r="M43332" t="s">
        <v>32</v>
      </c>
      <c r="N43332" t="s">
        <v>24</v>
      </c>
      <c r="O43332" t="s">
        <v>49</v>
      </c>
      <c r="P43332" t="s">
        <v>38</v>
      </c>
      <c r="Q43332" t="s">
        <v>39</v>
      </c>
      <c r="R43332">
        <v>307.56</v>
      </c>
    </row>
    <row r="43333" spans="1:18" x14ac:dyDescent="0.25">
      <c r="A43333">
        <v>807456</v>
      </c>
      <c r="B43333" t="s">
        <v>811</v>
      </c>
      <c r="C43333" t="s">
        <v>82</v>
      </c>
      <c r="D43333">
        <v>31</v>
      </c>
      <c r="E43333" s="1">
        <v>45636.458333333336</v>
      </c>
      <c r="F43333">
        <v>41.76</v>
      </c>
      <c r="G43333">
        <v>16424</v>
      </c>
      <c r="H43333" t="s">
        <v>94</v>
      </c>
      <c r="I43333">
        <v>0.44</v>
      </c>
      <c r="J43333" t="s">
        <v>54</v>
      </c>
      <c r="K43333">
        <v>23.26</v>
      </c>
      <c r="L43333" t="s">
        <v>43</v>
      </c>
      <c r="M43333" t="s">
        <v>23</v>
      </c>
      <c r="N43333" t="s">
        <v>37</v>
      </c>
      <c r="O43333" t="s">
        <v>44</v>
      </c>
      <c r="P43333" t="s">
        <v>68</v>
      </c>
      <c r="Q43333" t="s">
        <v>45</v>
      </c>
      <c r="R43333">
        <v>1257.6600000000001</v>
      </c>
    </row>
    <row r="43334" spans="1:18" x14ac:dyDescent="0.25">
      <c r="A43334">
        <v>646304</v>
      </c>
      <c r="B43334" t="s">
        <v>748</v>
      </c>
      <c r="C43334" t="s">
        <v>61</v>
      </c>
      <c r="D43334">
        <v>36</v>
      </c>
      <c r="E43334" s="1">
        <v>45636.5</v>
      </c>
      <c r="F43334">
        <v>1.91</v>
      </c>
      <c r="G43334">
        <v>86458</v>
      </c>
      <c r="H43334" t="s">
        <v>94</v>
      </c>
      <c r="I43334">
        <v>0.01</v>
      </c>
      <c r="J43334" t="s">
        <v>30</v>
      </c>
      <c r="K43334">
        <v>21.1</v>
      </c>
      <c r="L43334" t="s">
        <v>43</v>
      </c>
      <c r="M43334" t="s">
        <v>23</v>
      </c>
      <c r="N43334" t="s">
        <v>24</v>
      </c>
      <c r="O43334" t="s">
        <v>49</v>
      </c>
      <c r="P43334" t="s">
        <v>68</v>
      </c>
      <c r="Q43334" t="s">
        <v>45</v>
      </c>
      <c r="R43334">
        <v>47.29999999999999</v>
      </c>
    </row>
    <row r="43335" spans="1:18" x14ac:dyDescent="0.25">
      <c r="A43335">
        <v>357826</v>
      </c>
      <c r="B43335" t="s">
        <v>166</v>
      </c>
      <c r="C43335" t="s">
        <v>78</v>
      </c>
      <c r="D43335">
        <v>27</v>
      </c>
      <c r="E43335" s="1">
        <v>45636.541666666664</v>
      </c>
      <c r="F43335">
        <v>9.34</v>
      </c>
      <c r="G43335">
        <v>59672</v>
      </c>
      <c r="H43335" t="s">
        <v>57</v>
      </c>
      <c r="I43335">
        <v>7.0000000000000007E-2</v>
      </c>
      <c r="J43335" t="s">
        <v>30</v>
      </c>
      <c r="K43335">
        <v>10.08</v>
      </c>
      <c r="L43335" t="s">
        <v>58</v>
      </c>
      <c r="M43335" t="s">
        <v>32</v>
      </c>
      <c r="N43335" t="s">
        <v>24</v>
      </c>
      <c r="O43335" t="s">
        <v>25</v>
      </c>
      <c r="P43335" t="s">
        <v>33</v>
      </c>
      <c r="Q43335" t="s">
        <v>39</v>
      </c>
      <c r="R43335">
        <v>240.20999999999998</v>
      </c>
    </row>
    <row r="43336" spans="1:18" x14ac:dyDescent="0.25">
      <c r="A43336">
        <v>564136</v>
      </c>
      <c r="B43336" t="s">
        <v>710</v>
      </c>
      <c r="C43336" t="s">
        <v>75</v>
      </c>
      <c r="D43336">
        <v>14</v>
      </c>
      <c r="E43336" s="1">
        <v>45636.583333333336</v>
      </c>
      <c r="F43336">
        <v>26.72</v>
      </c>
      <c r="G43336">
        <v>37742</v>
      </c>
      <c r="H43336" t="s">
        <v>76</v>
      </c>
      <c r="I43336">
        <v>0.03</v>
      </c>
      <c r="J43336" t="s">
        <v>30</v>
      </c>
      <c r="K43336">
        <v>25.07</v>
      </c>
      <c r="L43336" t="s">
        <v>58</v>
      </c>
      <c r="M43336" t="s">
        <v>23</v>
      </c>
      <c r="N43336" t="s">
        <v>24</v>
      </c>
      <c r="O43336" t="s">
        <v>55</v>
      </c>
      <c r="P43336" t="s">
        <v>26</v>
      </c>
      <c r="Q43336" t="s">
        <v>27</v>
      </c>
      <c r="R43336">
        <v>348.59</v>
      </c>
    </row>
    <row r="43337" spans="1:18" x14ac:dyDescent="0.25">
      <c r="A43337">
        <v>117445</v>
      </c>
      <c r="B43337" t="s">
        <v>119</v>
      </c>
      <c r="C43337" t="s">
        <v>52</v>
      </c>
      <c r="D43337">
        <v>36</v>
      </c>
      <c r="E43337" s="1">
        <v>45636.625</v>
      </c>
      <c r="F43337">
        <v>1.71</v>
      </c>
      <c r="G43337">
        <v>35830</v>
      </c>
      <c r="H43337" t="s">
        <v>29</v>
      </c>
      <c r="I43337">
        <v>0.05</v>
      </c>
      <c r="J43337" t="s">
        <v>54</v>
      </c>
      <c r="K43337">
        <v>8.82</v>
      </c>
      <c r="L43337" t="s">
        <v>43</v>
      </c>
      <c r="M43337" t="s">
        <v>23</v>
      </c>
      <c r="N43337" t="s">
        <v>24</v>
      </c>
      <c r="O43337" t="s">
        <v>44</v>
      </c>
      <c r="P43337" t="s">
        <v>59</v>
      </c>
      <c r="Q43337" t="s">
        <v>27</v>
      </c>
      <c r="R43337">
        <v>50.94</v>
      </c>
    </row>
    <row r="43338" spans="1:18" x14ac:dyDescent="0.25">
      <c r="A43338">
        <v>587656</v>
      </c>
      <c r="B43338" t="s">
        <v>1064</v>
      </c>
      <c r="C43338" t="s">
        <v>41</v>
      </c>
      <c r="D43338">
        <v>29</v>
      </c>
      <c r="E43338" s="1">
        <v>45636.666666666664</v>
      </c>
      <c r="F43338">
        <v>14.7</v>
      </c>
      <c r="G43338">
        <v>39141</v>
      </c>
      <c r="H43338" t="s">
        <v>66</v>
      </c>
      <c r="I43338">
        <v>0.45</v>
      </c>
      <c r="J43338" t="s">
        <v>30</v>
      </c>
      <c r="K43338">
        <v>5.15</v>
      </c>
      <c r="L43338" t="s">
        <v>31</v>
      </c>
      <c r="M43338" t="s">
        <v>32</v>
      </c>
      <c r="N43338" t="s">
        <v>24</v>
      </c>
      <c r="O43338" t="s">
        <v>44</v>
      </c>
      <c r="P43338" t="s">
        <v>59</v>
      </c>
      <c r="Q43338" t="s">
        <v>45</v>
      </c>
      <c r="R43338">
        <v>408.1</v>
      </c>
    </row>
    <row r="43339" spans="1:18" x14ac:dyDescent="0.25">
      <c r="A43339">
        <v>528291</v>
      </c>
      <c r="B43339" t="s">
        <v>1046</v>
      </c>
      <c r="C43339" t="s">
        <v>61</v>
      </c>
      <c r="D43339">
        <v>43</v>
      </c>
      <c r="E43339" s="1">
        <v>45636.708333333336</v>
      </c>
      <c r="F43339">
        <v>43.94</v>
      </c>
      <c r="G43339">
        <v>37776</v>
      </c>
      <c r="H43339" t="s">
        <v>88</v>
      </c>
      <c r="I43339">
        <v>7.0000000000000007E-2</v>
      </c>
      <c r="J43339" t="s">
        <v>30</v>
      </c>
      <c r="K43339">
        <v>21.06</v>
      </c>
      <c r="L43339" t="s">
        <v>58</v>
      </c>
      <c r="M43339" t="s">
        <v>32</v>
      </c>
      <c r="N43339" t="s">
        <v>24</v>
      </c>
      <c r="O43339" t="s">
        <v>55</v>
      </c>
      <c r="P43339" t="s">
        <v>26</v>
      </c>
      <c r="Q43339" t="s">
        <v>39</v>
      </c>
      <c r="R43339">
        <v>1865.35</v>
      </c>
    </row>
    <row r="43340" spans="1:18" x14ac:dyDescent="0.25">
      <c r="A43340">
        <v>378835</v>
      </c>
      <c r="B43340" t="s">
        <v>973</v>
      </c>
      <c r="C43340" t="s">
        <v>61</v>
      </c>
      <c r="D43340">
        <v>24</v>
      </c>
      <c r="E43340" s="1">
        <v>45636.75</v>
      </c>
      <c r="F43340">
        <v>38.869999999999997</v>
      </c>
      <c r="G43340">
        <v>17331</v>
      </c>
      <c r="H43340" t="s">
        <v>66</v>
      </c>
      <c r="I43340">
        <v>0.28000000000000003</v>
      </c>
      <c r="J43340" t="s">
        <v>54</v>
      </c>
      <c r="K43340">
        <v>7.46</v>
      </c>
      <c r="L43340" t="s">
        <v>22</v>
      </c>
      <c r="M43340" t="s">
        <v>32</v>
      </c>
      <c r="N43340" t="s">
        <v>24</v>
      </c>
      <c r="O43340" t="s">
        <v>25</v>
      </c>
      <c r="P43340" t="s">
        <v>26</v>
      </c>
      <c r="Q43340" t="s">
        <v>45</v>
      </c>
      <c r="R43340">
        <v>918.69999999999982</v>
      </c>
    </row>
    <row r="43341" spans="1:18" x14ac:dyDescent="0.25">
      <c r="A43341">
        <v>981042</v>
      </c>
      <c r="B43341" t="s">
        <v>985</v>
      </c>
      <c r="C43341" t="s">
        <v>78</v>
      </c>
      <c r="D43341">
        <v>30</v>
      </c>
      <c r="E43341" s="1">
        <v>45636.791666666664</v>
      </c>
      <c r="F43341">
        <v>64.3</v>
      </c>
      <c r="G43341">
        <v>78450</v>
      </c>
      <c r="H43341" t="s">
        <v>53</v>
      </c>
      <c r="I43341">
        <v>0.44</v>
      </c>
      <c r="J43341" t="s">
        <v>30</v>
      </c>
      <c r="K43341">
        <v>5.34</v>
      </c>
      <c r="L43341" t="s">
        <v>22</v>
      </c>
      <c r="M43341" t="s">
        <v>23</v>
      </c>
      <c r="N43341" t="s">
        <v>24</v>
      </c>
      <c r="O43341" t="s">
        <v>44</v>
      </c>
      <c r="P43341" t="s">
        <v>38</v>
      </c>
      <c r="Q43341" t="s">
        <v>27</v>
      </c>
      <c r="R43341">
        <v>1910.46</v>
      </c>
    </row>
    <row r="43342" spans="1:18" x14ac:dyDescent="0.25">
      <c r="A43342">
        <v>830084</v>
      </c>
      <c r="B43342" t="s">
        <v>407</v>
      </c>
      <c r="C43342" t="s">
        <v>72</v>
      </c>
      <c r="D43342">
        <v>34</v>
      </c>
      <c r="E43342" s="1">
        <v>45636.833333333336</v>
      </c>
      <c r="F43342">
        <v>19.920000000000002</v>
      </c>
      <c r="G43342">
        <v>45905</v>
      </c>
      <c r="H43342" t="s">
        <v>20</v>
      </c>
      <c r="I43342">
        <v>0.28000000000000003</v>
      </c>
      <c r="J43342" t="s">
        <v>21</v>
      </c>
      <c r="K43342">
        <v>11.02</v>
      </c>
      <c r="L43342" t="s">
        <v>22</v>
      </c>
      <c r="M43342" t="s">
        <v>23</v>
      </c>
      <c r="N43342" t="s">
        <v>24</v>
      </c>
      <c r="O43342" t="s">
        <v>44</v>
      </c>
      <c r="P43342" t="s">
        <v>59</v>
      </c>
      <c r="Q43342" t="s">
        <v>27</v>
      </c>
      <c r="R43342">
        <v>656.74</v>
      </c>
    </row>
    <row r="43343" spans="1:18" x14ac:dyDescent="0.25">
      <c r="A43343">
        <v>256932</v>
      </c>
      <c r="B43343" t="s">
        <v>123</v>
      </c>
      <c r="C43343" t="s">
        <v>35</v>
      </c>
      <c r="D43343">
        <v>34</v>
      </c>
      <c r="E43343" s="1">
        <v>45636.875</v>
      </c>
      <c r="F43343">
        <v>23.71</v>
      </c>
      <c r="G43343">
        <v>76809</v>
      </c>
      <c r="H43343" t="s">
        <v>42</v>
      </c>
      <c r="I43343">
        <v>0.43</v>
      </c>
      <c r="J43343" t="s">
        <v>54</v>
      </c>
      <c r="K43343">
        <v>15.97</v>
      </c>
      <c r="L43343" t="s">
        <v>31</v>
      </c>
      <c r="M43343" t="s">
        <v>32</v>
      </c>
      <c r="N43343" t="s">
        <v>24</v>
      </c>
      <c r="O43343" t="s">
        <v>55</v>
      </c>
      <c r="P43343" t="s">
        <v>68</v>
      </c>
      <c r="Q43343" t="s">
        <v>27</v>
      </c>
      <c r="R43343">
        <v>775.55</v>
      </c>
    </row>
    <row r="43344" spans="1:18" x14ac:dyDescent="0.25">
      <c r="A43344">
        <v>784781</v>
      </c>
      <c r="B43344" t="s">
        <v>801</v>
      </c>
      <c r="C43344" t="s">
        <v>35</v>
      </c>
      <c r="D43344">
        <v>7</v>
      </c>
      <c r="E43344" s="1">
        <v>45636.916666666664</v>
      </c>
      <c r="F43344">
        <v>41.19</v>
      </c>
      <c r="G43344">
        <v>51122</v>
      </c>
      <c r="H43344" t="s">
        <v>57</v>
      </c>
      <c r="I43344">
        <v>0.44</v>
      </c>
      <c r="J43344" t="s">
        <v>21</v>
      </c>
      <c r="K43344">
        <v>28.57</v>
      </c>
      <c r="L43344" t="s">
        <v>70</v>
      </c>
      <c r="M43344" t="s">
        <v>32</v>
      </c>
      <c r="N43344" t="s">
        <v>24</v>
      </c>
      <c r="O43344" t="s">
        <v>49</v>
      </c>
      <c r="P43344" t="s">
        <v>68</v>
      </c>
      <c r="Q43344" t="s">
        <v>27</v>
      </c>
      <c r="R43344">
        <v>256.68</v>
      </c>
    </row>
    <row r="43345" spans="1:18" x14ac:dyDescent="0.25">
      <c r="A43345">
        <v>928521</v>
      </c>
      <c r="B43345" t="s">
        <v>95</v>
      </c>
      <c r="C43345" t="s">
        <v>52</v>
      </c>
      <c r="D43345">
        <v>41</v>
      </c>
      <c r="E43345" s="1">
        <v>45636.958333333336</v>
      </c>
      <c r="F43345">
        <v>64.959999999999994</v>
      </c>
      <c r="G43345">
        <v>24349</v>
      </c>
      <c r="H43345" t="s">
        <v>76</v>
      </c>
      <c r="I43345">
        <v>0.09</v>
      </c>
      <c r="J43345" t="s">
        <v>30</v>
      </c>
      <c r="K43345">
        <v>25.75</v>
      </c>
      <c r="L43345" t="s">
        <v>43</v>
      </c>
      <c r="M43345" t="s">
        <v>32</v>
      </c>
      <c r="N43345" t="s">
        <v>24</v>
      </c>
      <c r="O43345" t="s">
        <v>25</v>
      </c>
      <c r="P43345" t="s">
        <v>68</v>
      </c>
      <c r="Q43345" t="s">
        <v>39</v>
      </c>
      <c r="R43345">
        <v>2633.9199999999996</v>
      </c>
    </row>
    <row r="43346" spans="1:18" x14ac:dyDescent="0.25">
      <c r="A43346">
        <v>263062</v>
      </c>
      <c r="B43346" t="s">
        <v>552</v>
      </c>
      <c r="C43346" t="s">
        <v>82</v>
      </c>
      <c r="D43346">
        <v>42</v>
      </c>
      <c r="E43346" s="1">
        <v>45637</v>
      </c>
      <c r="F43346">
        <v>94.46</v>
      </c>
      <c r="G43346">
        <v>86307</v>
      </c>
      <c r="H43346" t="s">
        <v>36</v>
      </c>
      <c r="I43346">
        <v>0.48</v>
      </c>
      <c r="J43346" t="s">
        <v>54</v>
      </c>
      <c r="K43346">
        <v>18.95</v>
      </c>
      <c r="L43346" t="s">
        <v>31</v>
      </c>
      <c r="M43346" t="s">
        <v>23</v>
      </c>
      <c r="N43346" t="s">
        <v>24</v>
      </c>
      <c r="O43346" t="s">
        <v>25</v>
      </c>
      <c r="P43346" t="s">
        <v>38</v>
      </c>
      <c r="Q43346" t="s">
        <v>45</v>
      </c>
      <c r="R43346">
        <v>3928.2099999999996</v>
      </c>
    </row>
    <row r="43347" spans="1:18" x14ac:dyDescent="0.25">
      <c r="A43347">
        <v>427983</v>
      </c>
      <c r="B43347" t="s">
        <v>555</v>
      </c>
      <c r="C43347" t="s">
        <v>61</v>
      </c>
      <c r="D43347">
        <v>43</v>
      </c>
      <c r="E43347" s="1">
        <v>45637.041666666664</v>
      </c>
      <c r="F43347">
        <v>64.28</v>
      </c>
      <c r="G43347">
        <v>56364</v>
      </c>
      <c r="H43347" t="s">
        <v>48</v>
      </c>
      <c r="I43347">
        <v>0.27</v>
      </c>
      <c r="J43347" t="s">
        <v>21</v>
      </c>
      <c r="K43347">
        <v>22.97</v>
      </c>
      <c r="L43347" t="s">
        <v>43</v>
      </c>
      <c r="M43347" t="s">
        <v>32</v>
      </c>
      <c r="N43347" t="s">
        <v>24</v>
      </c>
      <c r="O43347" t="s">
        <v>49</v>
      </c>
      <c r="P43347" t="s">
        <v>38</v>
      </c>
      <c r="Q43347" t="s">
        <v>27</v>
      </c>
      <c r="R43347">
        <v>2729.4600000000005</v>
      </c>
    </row>
    <row r="43348" spans="1:18" x14ac:dyDescent="0.25">
      <c r="A43348">
        <v>630774</v>
      </c>
      <c r="B43348" t="s">
        <v>266</v>
      </c>
      <c r="C43348" t="s">
        <v>41</v>
      </c>
      <c r="D43348">
        <v>32</v>
      </c>
      <c r="E43348" s="1">
        <v>45637.083333333336</v>
      </c>
      <c r="F43348">
        <v>1.19</v>
      </c>
      <c r="G43348">
        <v>41263</v>
      </c>
      <c r="H43348" t="s">
        <v>62</v>
      </c>
      <c r="I43348">
        <v>0.13</v>
      </c>
      <c r="J43348" t="s">
        <v>54</v>
      </c>
      <c r="K43348">
        <v>21.17</v>
      </c>
      <c r="L43348" t="s">
        <v>22</v>
      </c>
      <c r="M43348" t="s">
        <v>32</v>
      </c>
      <c r="N43348" t="s">
        <v>24</v>
      </c>
      <c r="O43348" t="s">
        <v>55</v>
      </c>
      <c r="P43348" t="s">
        <v>38</v>
      </c>
      <c r="Q43348" t="s">
        <v>45</v>
      </c>
      <c r="R43348">
        <v>12.75</v>
      </c>
    </row>
    <row r="43349" spans="1:18" x14ac:dyDescent="0.25">
      <c r="A43349">
        <v>302174</v>
      </c>
      <c r="B43349" t="s">
        <v>93</v>
      </c>
      <c r="C43349" t="s">
        <v>82</v>
      </c>
      <c r="D43349">
        <v>35</v>
      </c>
      <c r="E43349" s="1">
        <v>45637.125</v>
      </c>
      <c r="F43349">
        <v>84.28</v>
      </c>
      <c r="G43349">
        <v>64850</v>
      </c>
      <c r="H43349" t="s">
        <v>29</v>
      </c>
      <c r="I43349">
        <v>0.39</v>
      </c>
      <c r="J43349" t="s">
        <v>54</v>
      </c>
      <c r="K43349">
        <v>22.53</v>
      </c>
      <c r="L43349" t="s">
        <v>43</v>
      </c>
      <c r="M43349" t="s">
        <v>23</v>
      </c>
      <c r="N43349" t="s">
        <v>24</v>
      </c>
      <c r="O43349" t="s">
        <v>25</v>
      </c>
      <c r="P43349" t="s">
        <v>26</v>
      </c>
      <c r="Q43349" t="s">
        <v>45</v>
      </c>
      <c r="R43349">
        <v>2913.62</v>
      </c>
    </row>
    <row r="43350" spans="1:18" x14ac:dyDescent="0.25">
      <c r="A43350">
        <v>562643</v>
      </c>
      <c r="B43350" t="s">
        <v>630</v>
      </c>
      <c r="C43350" t="s">
        <v>82</v>
      </c>
      <c r="D43350">
        <v>2</v>
      </c>
      <c r="E43350" s="1">
        <v>45637.166666666664</v>
      </c>
      <c r="F43350">
        <v>32.549999999999997</v>
      </c>
      <c r="G43350">
        <v>61164</v>
      </c>
      <c r="H43350" t="s">
        <v>94</v>
      </c>
      <c r="I43350">
        <v>0.04</v>
      </c>
      <c r="J43350" t="s">
        <v>30</v>
      </c>
      <c r="K43350">
        <v>19.21</v>
      </c>
      <c r="L43350" t="s">
        <v>70</v>
      </c>
      <c r="M43350" t="s">
        <v>23</v>
      </c>
      <c r="N43350" t="s">
        <v>24</v>
      </c>
      <c r="O43350" t="s">
        <v>55</v>
      </c>
      <c r="P43350" t="s">
        <v>68</v>
      </c>
      <c r="Q43350" t="s">
        <v>27</v>
      </c>
      <c r="R43350">
        <v>45.809999999999995</v>
      </c>
    </row>
    <row r="43351" spans="1:18" x14ac:dyDescent="0.25">
      <c r="A43351">
        <v>502262</v>
      </c>
      <c r="B43351" t="s">
        <v>307</v>
      </c>
      <c r="C43351" t="s">
        <v>72</v>
      </c>
      <c r="D43351">
        <v>39</v>
      </c>
      <c r="E43351" s="1">
        <v>45637.208333333336</v>
      </c>
      <c r="F43351">
        <v>26.04</v>
      </c>
      <c r="G43351">
        <v>85313</v>
      </c>
      <c r="H43351" t="s">
        <v>88</v>
      </c>
      <c r="I43351">
        <v>0.15</v>
      </c>
      <c r="J43351" t="s">
        <v>30</v>
      </c>
      <c r="K43351">
        <v>17.059999999999999</v>
      </c>
      <c r="L43351" t="s">
        <v>31</v>
      </c>
      <c r="M43351" t="s">
        <v>23</v>
      </c>
      <c r="N43351" t="s">
        <v>24</v>
      </c>
      <c r="O43351" t="s">
        <v>49</v>
      </c>
      <c r="P43351" t="s">
        <v>59</v>
      </c>
      <c r="Q43351" t="s">
        <v>45</v>
      </c>
      <c r="R43351">
        <v>992.65000000000009</v>
      </c>
    </row>
    <row r="43352" spans="1:18" x14ac:dyDescent="0.25">
      <c r="A43352">
        <v>367868</v>
      </c>
      <c r="B43352" t="s">
        <v>752</v>
      </c>
      <c r="C43352" t="s">
        <v>19</v>
      </c>
      <c r="D43352">
        <v>31</v>
      </c>
      <c r="E43352" s="1">
        <v>45637.25</v>
      </c>
      <c r="F43352">
        <v>70.41</v>
      </c>
      <c r="G43352">
        <v>28953</v>
      </c>
      <c r="H43352" t="s">
        <v>36</v>
      </c>
      <c r="I43352">
        <v>0.38</v>
      </c>
      <c r="J43352" t="s">
        <v>30</v>
      </c>
      <c r="K43352">
        <v>8</v>
      </c>
      <c r="L43352" t="s">
        <v>43</v>
      </c>
      <c r="M43352" t="s">
        <v>32</v>
      </c>
      <c r="N43352" t="s">
        <v>24</v>
      </c>
      <c r="O43352" t="s">
        <v>25</v>
      </c>
      <c r="P43352" t="s">
        <v>68</v>
      </c>
      <c r="Q43352" t="s">
        <v>39</v>
      </c>
      <c r="R43352">
        <v>2162.9299999999998</v>
      </c>
    </row>
    <row r="43353" spans="1:18" x14ac:dyDescent="0.25">
      <c r="A43353">
        <v>753567</v>
      </c>
      <c r="B43353" t="s">
        <v>273</v>
      </c>
      <c r="C43353" t="s">
        <v>41</v>
      </c>
      <c r="D43353">
        <v>38</v>
      </c>
      <c r="E43353" s="1">
        <v>45637.291666666664</v>
      </c>
      <c r="F43353">
        <v>74.010000000000005</v>
      </c>
      <c r="G43353">
        <v>60861</v>
      </c>
      <c r="H43353" t="s">
        <v>66</v>
      </c>
      <c r="I43353">
        <v>0.5</v>
      </c>
      <c r="J43353" t="s">
        <v>54</v>
      </c>
      <c r="K43353">
        <v>5</v>
      </c>
      <c r="L43353" t="s">
        <v>43</v>
      </c>
      <c r="M43353" t="s">
        <v>32</v>
      </c>
      <c r="N43353" t="s">
        <v>24</v>
      </c>
      <c r="O43353" t="s">
        <v>55</v>
      </c>
      <c r="P43353" t="s">
        <v>33</v>
      </c>
      <c r="Q43353" t="s">
        <v>45</v>
      </c>
      <c r="R43353">
        <v>2788.38</v>
      </c>
    </row>
    <row r="43354" spans="1:18" x14ac:dyDescent="0.25">
      <c r="A43354">
        <v>170886</v>
      </c>
      <c r="B43354" t="s">
        <v>817</v>
      </c>
      <c r="C43354" t="s">
        <v>19</v>
      </c>
      <c r="D43354">
        <v>26</v>
      </c>
      <c r="E43354" s="1">
        <v>45637.333333333336</v>
      </c>
      <c r="F43354">
        <v>46.33</v>
      </c>
      <c r="G43354">
        <v>56689</v>
      </c>
      <c r="H43354" t="s">
        <v>53</v>
      </c>
      <c r="I43354">
        <v>0.18</v>
      </c>
      <c r="J43354" t="s">
        <v>30</v>
      </c>
      <c r="K43354">
        <v>13.65</v>
      </c>
      <c r="L43354" t="s">
        <v>70</v>
      </c>
      <c r="M43354" t="s">
        <v>32</v>
      </c>
      <c r="N43354" t="s">
        <v>24</v>
      </c>
      <c r="O43354" t="s">
        <v>49</v>
      </c>
      <c r="P43354" t="s">
        <v>33</v>
      </c>
      <c r="Q43354" t="s">
        <v>27</v>
      </c>
      <c r="R43354">
        <v>1186.2499999999998</v>
      </c>
    </row>
    <row r="43355" spans="1:18" x14ac:dyDescent="0.25">
      <c r="A43355">
        <v>834921</v>
      </c>
      <c r="B43355" t="s">
        <v>574</v>
      </c>
      <c r="C43355" t="s">
        <v>35</v>
      </c>
      <c r="D43355">
        <v>16</v>
      </c>
      <c r="E43355" s="1">
        <v>45637.375</v>
      </c>
      <c r="F43355">
        <v>54.78</v>
      </c>
      <c r="G43355">
        <v>18243</v>
      </c>
      <c r="H43355" t="s">
        <v>20</v>
      </c>
      <c r="I43355">
        <v>0.45</v>
      </c>
      <c r="J43355" t="s">
        <v>21</v>
      </c>
      <c r="K43355">
        <v>7.37</v>
      </c>
      <c r="L43355" t="s">
        <v>43</v>
      </c>
      <c r="M43355" t="s">
        <v>23</v>
      </c>
      <c r="N43355" t="s">
        <v>24</v>
      </c>
      <c r="O43355" t="s">
        <v>55</v>
      </c>
      <c r="P43355" t="s">
        <v>38</v>
      </c>
      <c r="Q43355" t="s">
        <v>27</v>
      </c>
      <c r="R43355">
        <v>861.91</v>
      </c>
    </row>
    <row r="43356" spans="1:18" x14ac:dyDescent="0.25">
      <c r="A43356">
        <v>193761</v>
      </c>
      <c r="B43356" t="s">
        <v>243</v>
      </c>
      <c r="C43356" t="s">
        <v>82</v>
      </c>
      <c r="D43356">
        <v>37</v>
      </c>
      <c r="E43356" s="1">
        <v>45637.416666666664</v>
      </c>
      <c r="F43356">
        <v>68.930000000000007</v>
      </c>
      <c r="G43356">
        <v>24838</v>
      </c>
      <c r="H43356" t="s">
        <v>29</v>
      </c>
      <c r="I43356">
        <v>0.08</v>
      </c>
      <c r="J43356" t="s">
        <v>21</v>
      </c>
      <c r="K43356">
        <v>29.87</v>
      </c>
      <c r="L43356" t="s">
        <v>43</v>
      </c>
      <c r="M43356" t="s">
        <v>32</v>
      </c>
      <c r="N43356" t="s">
        <v>37</v>
      </c>
      <c r="O43356" t="s">
        <v>55</v>
      </c>
      <c r="P43356" t="s">
        <v>33</v>
      </c>
      <c r="Q43356" t="s">
        <v>27</v>
      </c>
      <c r="R43356">
        <v>2517.5800000000004</v>
      </c>
    </row>
    <row r="43357" spans="1:18" x14ac:dyDescent="0.25">
      <c r="A43357">
        <v>764524</v>
      </c>
      <c r="B43357" t="s">
        <v>289</v>
      </c>
      <c r="C43357" t="s">
        <v>47</v>
      </c>
      <c r="D43357">
        <v>40</v>
      </c>
      <c r="E43357" s="1">
        <v>45637.458333333336</v>
      </c>
      <c r="F43357">
        <v>96.63</v>
      </c>
      <c r="G43357">
        <v>95726</v>
      </c>
      <c r="H43357" t="s">
        <v>48</v>
      </c>
      <c r="I43357">
        <v>0.25</v>
      </c>
      <c r="J43357" t="s">
        <v>30</v>
      </c>
      <c r="K43357">
        <v>12.7</v>
      </c>
      <c r="L43357" t="s">
        <v>22</v>
      </c>
      <c r="M43357" t="s">
        <v>32</v>
      </c>
      <c r="N43357" t="s">
        <v>24</v>
      </c>
      <c r="O43357" t="s">
        <v>49</v>
      </c>
      <c r="P43357" t="s">
        <v>68</v>
      </c>
      <c r="Q43357" t="s">
        <v>45</v>
      </c>
      <c r="R43357">
        <v>3842.5</v>
      </c>
    </row>
    <row r="43358" spans="1:18" x14ac:dyDescent="0.25">
      <c r="A43358">
        <v>857797</v>
      </c>
      <c r="B43358" t="s">
        <v>1010</v>
      </c>
      <c r="C43358" t="s">
        <v>64</v>
      </c>
      <c r="D43358">
        <v>2</v>
      </c>
      <c r="E43358" s="1">
        <v>45637.5</v>
      </c>
      <c r="F43358">
        <v>66.8</v>
      </c>
      <c r="G43358">
        <v>65091</v>
      </c>
      <c r="H43358" t="s">
        <v>36</v>
      </c>
      <c r="I43358">
        <v>0.49</v>
      </c>
      <c r="J43358" t="s">
        <v>30</v>
      </c>
      <c r="K43358">
        <v>28.4</v>
      </c>
      <c r="L43358" t="s">
        <v>58</v>
      </c>
      <c r="M43358" t="s">
        <v>23</v>
      </c>
      <c r="N43358" t="s">
        <v>24</v>
      </c>
      <c r="O43358" t="s">
        <v>44</v>
      </c>
      <c r="P43358" t="s">
        <v>68</v>
      </c>
      <c r="Q43358" t="s">
        <v>39</v>
      </c>
      <c r="R43358">
        <v>104.22</v>
      </c>
    </row>
    <row r="43359" spans="1:18" x14ac:dyDescent="0.25">
      <c r="A43359">
        <v>738454</v>
      </c>
      <c r="B43359" t="s">
        <v>788</v>
      </c>
      <c r="C43359" t="s">
        <v>61</v>
      </c>
      <c r="D43359">
        <v>37</v>
      </c>
      <c r="E43359" s="1">
        <v>45637.541666666664</v>
      </c>
      <c r="F43359">
        <v>24.15</v>
      </c>
      <c r="G43359">
        <v>76636</v>
      </c>
      <c r="H43359" t="s">
        <v>20</v>
      </c>
      <c r="I43359">
        <v>0.34</v>
      </c>
      <c r="J43359" t="s">
        <v>21</v>
      </c>
      <c r="K43359">
        <v>14.21</v>
      </c>
      <c r="L43359" t="s">
        <v>43</v>
      </c>
      <c r="M43359" t="s">
        <v>32</v>
      </c>
      <c r="N43359" t="s">
        <v>24</v>
      </c>
      <c r="O43359" t="s">
        <v>25</v>
      </c>
      <c r="P43359" t="s">
        <v>38</v>
      </c>
      <c r="Q43359" t="s">
        <v>45</v>
      </c>
      <c r="R43359">
        <v>866.75999999999988</v>
      </c>
    </row>
    <row r="43360" spans="1:18" x14ac:dyDescent="0.25">
      <c r="A43360">
        <v>657160</v>
      </c>
      <c r="B43360" t="s">
        <v>567</v>
      </c>
      <c r="C43360" t="s">
        <v>75</v>
      </c>
      <c r="D43360">
        <v>39</v>
      </c>
      <c r="E43360" s="1">
        <v>45637.583333333336</v>
      </c>
      <c r="F43360">
        <v>71.92</v>
      </c>
      <c r="G43360">
        <v>44876</v>
      </c>
      <c r="H43360" t="s">
        <v>42</v>
      </c>
      <c r="I43360">
        <v>0.48</v>
      </c>
      <c r="J43360" t="s">
        <v>21</v>
      </c>
      <c r="K43360">
        <v>19.440000000000001</v>
      </c>
      <c r="L43360" t="s">
        <v>70</v>
      </c>
      <c r="M43360" t="s">
        <v>23</v>
      </c>
      <c r="N43360" t="s">
        <v>24</v>
      </c>
      <c r="O43360" t="s">
        <v>49</v>
      </c>
      <c r="P43360" t="s">
        <v>38</v>
      </c>
      <c r="Q43360" t="s">
        <v>27</v>
      </c>
      <c r="R43360">
        <v>2766.72</v>
      </c>
    </row>
    <row r="43361" spans="1:18" x14ac:dyDescent="0.25">
      <c r="A43361">
        <v>844851</v>
      </c>
      <c r="B43361" t="s">
        <v>498</v>
      </c>
      <c r="C43361" t="s">
        <v>19</v>
      </c>
      <c r="D43361">
        <v>8</v>
      </c>
      <c r="E43361" s="1">
        <v>45637.625</v>
      </c>
      <c r="F43361">
        <v>75.88</v>
      </c>
      <c r="G43361">
        <v>62608</v>
      </c>
      <c r="H43361" t="s">
        <v>20</v>
      </c>
      <c r="I43361">
        <v>0.39</v>
      </c>
      <c r="J43361" t="s">
        <v>30</v>
      </c>
      <c r="K43361">
        <v>7.29</v>
      </c>
      <c r="L43361" t="s">
        <v>31</v>
      </c>
      <c r="M43361" t="s">
        <v>32</v>
      </c>
      <c r="N43361" t="s">
        <v>24</v>
      </c>
      <c r="O43361" t="s">
        <v>44</v>
      </c>
      <c r="P43361" t="s">
        <v>68</v>
      </c>
      <c r="Q43361" t="s">
        <v>27</v>
      </c>
      <c r="R43361">
        <v>596.63</v>
      </c>
    </row>
    <row r="43362" spans="1:18" x14ac:dyDescent="0.25">
      <c r="A43362">
        <v>553095</v>
      </c>
      <c r="B43362" t="s">
        <v>873</v>
      </c>
      <c r="C43362" t="s">
        <v>72</v>
      </c>
      <c r="D43362">
        <v>11</v>
      </c>
      <c r="E43362" s="1">
        <v>45637.666666666664</v>
      </c>
      <c r="F43362">
        <v>7.2</v>
      </c>
      <c r="G43362">
        <v>75948</v>
      </c>
      <c r="H43362" t="s">
        <v>29</v>
      </c>
      <c r="I43362">
        <v>0.04</v>
      </c>
      <c r="J43362" t="s">
        <v>21</v>
      </c>
      <c r="K43362">
        <v>23.31</v>
      </c>
      <c r="L43362" t="s">
        <v>43</v>
      </c>
      <c r="M43362" t="s">
        <v>32</v>
      </c>
      <c r="N43362" t="s">
        <v>24</v>
      </c>
      <c r="O43362" t="s">
        <v>25</v>
      </c>
      <c r="P43362" t="s">
        <v>68</v>
      </c>
      <c r="Q43362" t="s">
        <v>45</v>
      </c>
      <c r="R43362">
        <v>55.45</v>
      </c>
    </row>
    <row r="43363" spans="1:18" x14ac:dyDescent="0.25">
      <c r="A43363">
        <v>933469</v>
      </c>
      <c r="B43363" t="s">
        <v>720</v>
      </c>
      <c r="C43363" t="s">
        <v>72</v>
      </c>
      <c r="D43363">
        <v>8</v>
      </c>
      <c r="E43363" s="1">
        <v>45637.708333333336</v>
      </c>
      <c r="F43363">
        <v>4.2699999999999996</v>
      </c>
      <c r="G43363">
        <v>80003</v>
      </c>
      <c r="H43363" t="s">
        <v>88</v>
      </c>
      <c r="I43363">
        <v>0.16</v>
      </c>
      <c r="J43363" t="s">
        <v>54</v>
      </c>
      <c r="K43363">
        <v>29.18</v>
      </c>
      <c r="L43363" t="s">
        <v>31</v>
      </c>
      <c r="M43363" t="s">
        <v>32</v>
      </c>
      <c r="N43363" t="s">
        <v>24</v>
      </c>
      <c r="O43363" t="s">
        <v>25</v>
      </c>
      <c r="P43363" t="s">
        <v>59</v>
      </c>
      <c r="Q43363" t="s">
        <v>39</v>
      </c>
      <c r="R43363">
        <v>3.6999999999999957</v>
      </c>
    </row>
    <row r="43364" spans="1:18" x14ac:dyDescent="0.25">
      <c r="A43364">
        <v>909417</v>
      </c>
      <c r="B43364" t="s">
        <v>839</v>
      </c>
      <c r="C43364" t="s">
        <v>75</v>
      </c>
      <c r="D43364">
        <v>26</v>
      </c>
      <c r="E43364" s="1">
        <v>45637.75</v>
      </c>
      <c r="F43364">
        <v>85.36</v>
      </c>
      <c r="G43364">
        <v>14267</v>
      </c>
      <c r="H43364" t="s">
        <v>29</v>
      </c>
      <c r="I43364">
        <v>0.1</v>
      </c>
      <c r="J43364" t="s">
        <v>30</v>
      </c>
      <c r="K43364">
        <v>20.440000000000001</v>
      </c>
      <c r="L43364" t="s">
        <v>70</v>
      </c>
      <c r="M43364" t="s">
        <v>23</v>
      </c>
      <c r="N43364" t="s">
        <v>24</v>
      </c>
      <c r="O43364" t="s">
        <v>25</v>
      </c>
      <c r="P43364" t="s">
        <v>59</v>
      </c>
      <c r="Q43364" t="s">
        <v>39</v>
      </c>
      <c r="R43364">
        <v>2196.3200000000002</v>
      </c>
    </row>
    <row r="43365" spans="1:18" x14ac:dyDescent="0.25">
      <c r="A43365">
        <v>712879</v>
      </c>
      <c r="B43365" t="s">
        <v>786</v>
      </c>
      <c r="C43365" t="s">
        <v>72</v>
      </c>
      <c r="D43365">
        <v>19</v>
      </c>
      <c r="E43365" s="1">
        <v>45637.791666666664</v>
      </c>
      <c r="F43365">
        <v>6.67</v>
      </c>
      <c r="G43365">
        <v>59171</v>
      </c>
      <c r="H43365" t="s">
        <v>76</v>
      </c>
      <c r="I43365">
        <v>0.06</v>
      </c>
      <c r="J43365" t="s">
        <v>30</v>
      </c>
      <c r="K43365">
        <v>14.29</v>
      </c>
      <c r="L43365" t="s">
        <v>70</v>
      </c>
      <c r="M43365" t="s">
        <v>32</v>
      </c>
      <c r="N43365" t="s">
        <v>24</v>
      </c>
      <c r="O43365" t="s">
        <v>44</v>
      </c>
      <c r="P43365" t="s">
        <v>38</v>
      </c>
      <c r="Q43365" t="s">
        <v>45</v>
      </c>
      <c r="R43365">
        <v>111.30000000000001</v>
      </c>
    </row>
    <row r="43366" spans="1:18" x14ac:dyDescent="0.25">
      <c r="A43366">
        <v>420012</v>
      </c>
      <c r="B43366" t="s">
        <v>882</v>
      </c>
      <c r="C43366" t="s">
        <v>75</v>
      </c>
      <c r="D43366">
        <v>28</v>
      </c>
      <c r="E43366" s="1">
        <v>45637.833333333336</v>
      </c>
      <c r="F43366">
        <v>17.64</v>
      </c>
      <c r="G43366">
        <v>90097</v>
      </c>
      <c r="H43366" t="s">
        <v>36</v>
      </c>
      <c r="I43366">
        <v>0.49</v>
      </c>
      <c r="J43366" t="s">
        <v>30</v>
      </c>
      <c r="K43366">
        <v>20.28</v>
      </c>
      <c r="L43366" t="s">
        <v>22</v>
      </c>
      <c r="M43366" t="s">
        <v>32</v>
      </c>
      <c r="N43366" t="s">
        <v>24</v>
      </c>
      <c r="O43366" t="s">
        <v>44</v>
      </c>
      <c r="P43366" t="s">
        <v>38</v>
      </c>
      <c r="Q43366" t="s">
        <v>45</v>
      </c>
      <c r="R43366">
        <v>459.92000000000007</v>
      </c>
    </row>
    <row r="43367" spans="1:18" x14ac:dyDescent="0.25">
      <c r="A43367">
        <v>600081</v>
      </c>
      <c r="B43367" t="s">
        <v>1025</v>
      </c>
      <c r="C43367" t="s">
        <v>41</v>
      </c>
      <c r="D43367">
        <v>4</v>
      </c>
      <c r="E43367" s="1">
        <v>45637.875</v>
      </c>
      <c r="F43367">
        <v>91.28</v>
      </c>
      <c r="G43367">
        <v>64700</v>
      </c>
      <c r="H43367" t="s">
        <v>88</v>
      </c>
      <c r="I43367">
        <v>0.21</v>
      </c>
      <c r="J43367" t="s">
        <v>30</v>
      </c>
      <c r="K43367">
        <v>20.88</v>
      </c>
      <c r="L43367" t="s">
        <v>58</v>
      </c>
      <c r="M43367" t="s">
        <v>23</v>
      </c>
      <c r="N43367" t="s">
        <v>24</v>
      </c>
      <c r="O43367" t="s">
        <v>55</v>
      </c>
      <c r="P43367" t="s">
        <v>33</v>
      </c>
      <c r="Q43367" t="s">
        <v>45</v>
      </c>
      <c r="R43367">
        <v>343.40000000000003</v>
      </c>
    </row>
    <row r="43368" spans="1:18" x14ac:dyDescent="0.25">
      <c r="A43368">
        <v>308997</v>
      </c>
      <c r="B43368" t="s">
        <v>275</v>
      </c>
      <c r="C43368" t="s">
        <v>72</v>
      </c>
      <c r="D43368">
        <v>11</v>
      </c>
      <c r="E43368" s="1">
        <v>45637.916666666664</v>
      </c>
      <c r="F43368">
        <v>10.5</v>
      </c>
      <c r="G43368">
        <v>67625</v>
      </c>
      <c r="H43368" t="s">
        <v>20</v>
      </c>
      <c r="I43368">
        <v>0.13</v>
      </c>
      <c r="J43368" t="s">
        <v>54</v>
      </c>
      <c r="K43368">
        <v>9.1300000000000008</v>
      </c>
      <c r="L43368" t="s">
        <v>70</v>
      </c>
      <c r="M43368" t="s">
        <v>32</v>
      </c>
      <c r="N43368" t="s">
        <v>24</v>
      </c>
      <c r="O43368" t="s">
        <v>49</v>
      </c>
      <c r="P43368" t="s">
        <v>26</v>
      </c>
      <c r="Q43368" t="s">
        <v>45</v>
      </c>
      <c r="R43368">
        <v>104.94</v>
      </c>
    </row>
    <row r="43369" spans="1:18" x14ac:dyDescent="0.25">
      <c r="A43369">
        <v>643635</v>
      </c>
      <c r="B43369" t="s">
        <v>272</v>
      </c>
      <c r="C43369" t="s">
        <v>52</v>
      </c>
      <c r="D43369">
        <v>34</v>
      </c>
      <c r="E43369" s="1">
        <v>45637.958333333336</v>
      </c>
      <c r="F43369">
        <v>21.31</v>
      </c>
      <c r="G43369">
        <v>93084</v>
      </c>
      <c r="H43369" t="s">
        <v>88</v>
      </c>
      <c r="I43369">
        <v>0.02</v>
      </c>
      <c r="J43369" t="s">
        <v>54</v>
      </c>
      <c r="K43369">
        <v>24.81</v>
      </c>
      <c r="L43369" t="s">
        <v>22</v>
      </c>
      <c r="M43369" t="s">
        <v>23</v>
      </c>
      <c r="N43369" t="s">
        <v>24</v>
      </c>
      <c r="O43369" t="s">
        <v>49</v>
      </c>
      <c r="P43369" t="s">
        <v>33</v>
      </c>
      <c r="Q43369" t="s">
        <v>27</v>
      </c>
      <c r="R43369">
        <v>699.05000000000007</v>
      </c>
    </row>
    <row r="43370" spans="1:18" x14ac:dyDescent="0.25">
      <c r="A43370">
        <v>403767</v>
      </c>
      <c r="B43370" t="s">
        <v>992</v>
      </c>
      <c r="C43370" t="s">
        <v>64</v>
      </c>
      <c r="D43370">
        <v>11</v>
      </c>
      <c r="E43370" s="1">
        <v>45638</v>
      </c>
      <c r="F43370">
        <v>12.35</v>
      </c>
      <c r="G43370">
        <v>96167</v>
      </c>
      <c r="H43370" t="s">
        <v>76</v>
      </c>
      <c r="I43370">
        <v>0.36</v>
      </c>
      <c r="J43370" t="s">
        <v>21</v>
      </c>
      <c r="K43370">
        <v>9.1300000000000008</v>
      </c>
      <c r="L43370" t="s">
        <v>31</v>
      </c>
      <c r="M43370" t="s">
        <v>23</v>
      </c>
      <c r="N43370" t="s">
        <v>24</v>
      </c>
      <c r="O43370" t="s">
        <v>44</v>
      </c>
      <c r="P43370" t="s">
        <v>68</v>
      </c>
      <c r="Q43370" t="s">
        <v>27</v>
      </c>
      <c r="R43370">
        <v>122.76000000000002</v>
      </c>
    </row>
    <row r="43371" spans="1:18" x14ac:dyDescent="0.25">
      <c r="A43371">
        <v>116360</v>
      </c>
      <c r="B43371" t="s">
        <v>186</v>
      </c>
      <c r="C43371" t="s">
        <v>35</v>
      </c>
      <c r="D43371">
        <v>2</v>
      </c>
      <c r="E43371" s="1">
        <v>45638.041666666664</v>
      </c>
      <c r="F43371">
        <v>61.21</v>
      </c>
      <c r="G43371">
        <v>91537</v>
      </c>
      <c r="H43371" t="s">
        <v>36</v>
      </c>
      <c r="I43371">
        <v>0.11</v>
      </c>
      <c r="J43371" t="s">
        <v>21</v>
      </c>
      <c r="K43371">
        <v>26.28</v>
      </c>
      <c r="L43371" t="s">
        <v>70</v>
      </c>
      <c r="M43371" t="s">
        <v>23</v>
      </c>
      <c r="N43371" t="s">
        <v>24</v>
      </c>
      <c r="O43371" t="s">
        <v>25</v>
      </c>
      <c r="P43371" t="s">
        <v>59</v>
      </c>
      <c r="Q43371" t="s">
        <v>27</v>
      </c>
      <c r="R43371">
        <v>95.92</v>
      </c>
    </row>
    <row r="43372" spans="1:18" x14ac:dyDescent="0.25">
      <c r="A43372">
        <v>608593</v>
      </c>
      <c r="B43372" t="s">
        <v>660</v>
      </c>
      <c r="C43372" t="s">
        <v>61</v>
      </c>
      <c r="D43372">
        <v>7</v>
      </c>
      <c r="E43372" s="1">
        <v>45638.083333333336</v>
      </c>
      <c r="F43372">
        <v>74.5</v>
      </c>
      <c r="G43372">
        <v>28691</v>
      </c>
      <c r="H43372" t="s">
        <v>53</v>
      </c>
      <c r="I43372">
        <v>0.16</v>
      </c>
      <c r="J43372" t="s">
        <v>21</v>
      </c>
      <c r="K43372">
        <v>7.54</v>
      </c>
      <c r="L43372" t="s">
        <v>70</v>
      </c>
      <c r="M43372" t="s">
        <v>23</v>
      </c>
      <c r="N43372" t="s">
        <v>24</v>
      </c>
      <c r="O43372" t="s">
        <v>55</v>
      </c>
      <c r="P43372" t="s">
        <v>68</v>
      </c>
      <c r="Q43372" t="s">
        <v>45</v>
      </c>
      <c r="R43372">
        <v>512.84</v>
      </c>
    </row>
    <row r="43373" spans="1:18" x14ac:dyDescent="0.25">
      <c r="A43373">
        <v>376358</v>
      </c>
      <c r="B43373" t="s">
        <v>605</v>
      </c>
      <c r="C43373" t="s">
        <v>75</v>
      </c>
      <c r="D43373">
        <v>11</v>
      </c>
      <c r="E43373" s="1">
        <v>45638.125</v>
      </c>
      <c r="F43373">
        <v>85.05</v>
      </c>
      <c r="G43373">
        <v>79026</v>
      </c>
      <c r="H43373" t="s">
        <v>66</v>
      </c>
      <c r="I43373">
        <v>7.0000000000000007E-2</v>
      </c>
      <c r="J43373" t="s">
        <v>30</v>
      </c>
      <c r="K43373">
        <v>28.45</v>
      </c>
      <c r="L43373" t="s">
        <v>31</v>
      </c>
      <c r="M43373" t="s">
        <v>32</v>
      </c>
      <c r="N43373" t="s">
        <v>24</v>
      </c>
      <c r="O43373" t="s">
        <v>55</v>
      </c>
      <c r="P43373" t="s">
        <v>26</v>
      </c>
      <c r="Q43373" t="s">
        <v>39</v>
      </c>
      <c r="R43373">
        <v>906.33</v>
      </c>
    </row>
    <row r="43374" spans="1:18" x14ac:dyDescent="0.25">
      <c r="A43374">
        <v>434423</v>
      </c>
      <c r="B43374" t="s">
        <v>759</v>
      </c>
      <c r="C43374" t="s">
        <v>35</v>
      </c>
      <c r="D43374">
        <v>49</v>
      </c>
      <c r="E43374" s="1">
        <v>45638.166666666664</v>
      </c>
      <c r="F43374">
        <v>24.24</v>
      </c>
      <c r="G43374">
        <v>60078</v>
      </c>
      <c r="H43374" t="s">
        <v>57</v>
      </c>
      <c r="I43374">
        <v>0.2</v>
      </c>
      <c r="J43374" t="s">
        <v>30</v>
      </c>
      <c r="K43374">
        <v>12.29</v>
      </c>
      <c r="L43374" t="s">
        <v>31</v>
      </c>
      <c r="M43374" t="s">
        <v>32</v>
      </c>
      <c r="N43374" t="s">
        <v>24</v>
      </c>
      <c r="O43374" t="s">
        <v>55</v>
      </c>
      <c r="P43374" t="s">
        <v>33</v>
      </c>
      <c r="Q43374" t="s">
        <v>39</v>
      </c>
      <c r="R43374">
        <v>1165.67</v>
      </c>
    </row>
    <row r="43375" spans="1:18" x14ac:dyDescent="0.25">
      <c r="A43375">
        <v>331964</v>
      </c>
      <c r="B43375" t="s">
        <v>419</v>
      </c>
      <c r="C43375" t="s">
        <v>78</v>
      </c>
      <c r="D43375">
        <v>28</v>
      </c>
      <c r="E43375" s="1">
        <v>45638.208333333336</v>
      </c>
      <c r="F43375">
        <v>10.35</v>
      </c>
      <c r="G43375">
        <v>18085</v>
      </c>
      <c r="H43375" t="s">
        <v>48</v>
      </c>
      <c r="I43375">
        <v>0.04</v>
      </c>
      <c r="J43375" t="s">
        <v>30</v>
      </c>
      <c r="K43375">
        <v>14.62</v>
      </c>
      <c r="L43375" t="s">
        <v>31</v>
      </c>
      <c r="M43375" t="s">
        <v>23</v>
      </c>
      <c r="N43375" t="s">
        <v>37</v>
      </c>
      <c r="O43375" t="s">
        <v>25</v>
      </c>
      <c r="P43375" t="s">
        <v>33</v>
      </c>
      <c r="Q43375" t="s">
        <v>45</v>
      </c>
      <c r="R43375">
        <v>274.06</v>
      </c>
    </row>
    <row r="43376" spans="1:18" x14ac:dyDescent="0.25">
      <c r="A43376">
        <v>920735</v>
      </c>
      <c r="B43376" t="s">
        <v>241</v>
      </c>
      <c r="C43376" t="s">
        <v>82</v>
      </c>
      <c r="D43376">
        <v>6</v>
      </c>
      <c r="E43376" s="1">
        <v>45638.25</v>
      </c>
      <c r="F43376">
        <v>89.44</v>
      </c>
      <c r="G43376">
        <v>40399</v>
      </c>
      <c r="H43376" t="s">
        <v>29</v>
      </c>
      <c r="I43376">
        <v>0.19</v>
      </c>
      <c r="J43376" t="s">
        <v>30</v>
      </c>
      <c r="K43376">
        <v>20.96</v>
      </c>
      <c r="L43376" t="s">
        <v>22</v>
      </c>
      <c r="M43376" t="s">
        <v>23</v>
      </c>
      <c r="N43376" t="s">
        <v>24</v>
      </c>
      <c r="O43376" t="s">
        <v>25</v>
      </c>
      <c r="P43376" t="s">
        <v>33</v>
      </c>
      <c r="Q43376" t="s">
        <v>45</v>
      </c>
      <c r="R43376">
        <v>514.54</v>
      </c>
    </row>
    <row r="43377" spans="1:18" x14ac:dyDescent="0.25">
      <c r="A43377">
        <v>884772</v>
      </c>
      <c r="B43377" t="s">
        <v>454</v>
      </c>
      <c r="C43377" t="s">
        <v>52</v>
      </c>
      <c r="D43377">
        <v>37</v>
      </c>
      <c r="E43377" s="1">
        <v>45638.291666666664</v>
      </c>
      <c r="F43377">
        <v>30.71</v>
      </c>
      <c r="G43377">
        <v>63063</v>
      </c>
      <c r="H43377" t="s">
        <v>42</v>
      </c>
      <c r="I43377">
        <v>0.46</v>
      </c>
      <c r="J43377" t="s">
        <v>54</v>
      </c>
      <c r="K43377">
        <v>7.39</v>
      </c>
      <c r="L43377" t="s">
        <v>70</v>
      </c>
      <c r="M43377" t="s">
        <v>23</v>
      </c>
      <c r="N43377" t="s">
        <v>24</v>
      </c>
      <c r="O43377" t="s">
        <v>49</v>
      </c>
      <c r="P43377" t="s">
        <v>33</v>
      </c>
      <c r="Q43377" t="s">
        <v>39</v>
      </c>
      <c r="R43377">
        <v>1111.8599999999999</v>
      </c>
    </row>
    <row r="43378" spans="1:18" x14ac:dyDescent="0.25">
      <c r="A43378">
        <v>114698</v>
      </c>
      <c r="B43378" t="s">
        <v>474</v>
      </c>
      <c r="C43378" t="s">
        <v>41</v>
      </c>
      <c r="D43378">
        <v>19</v>
      </c>
      <c r="E43378" s="1">
        <v>45638.333333333336</v>
      </c>
      <c r="F43378">
        <v>80.38</v>
      </c>
      <c r="H43378" t="s">
        <v>88</v>
      </c>
      <c r="I43378">
        <v>0.06</v>
      </c>
      <c r="J43378" t="s">
        <v>30</v>
      </c>
      <c r="K43378">
        <v>5.22</v>
      </c>
      <c r="L43378" t="s">
        <v>70</v>
      </c>
      <c r="M43378" t="s">
        <v>23</v>
      </c>
      <c r="N43378" t="s">
        <v>24</v>
      </c>
      <c r="O43378" t="s">
        <v>55</v>
      </c>
      <c r="P43378" t="s">
        <v>59</v>
      </c>
      <c r="Q43378" t="s">
        <v>27</v>
      </c>
      <c r="R43378">
        <v>1520.86</v>
      </c>
    </row>
    <row r="43379" spans="1:18" x14ac:dyDescent="0.25">
      <c r="A43379">
        <v>593548</v>
      </c>
      <c r="B43379" t="s">
        <v>934</v>
      </c>
      <c r="C43379" t="s">
        <v>61</v>
      </c>
      <c r="D43379">
        <v>36</v>
      </c>
      <c r="E43379" s="1">
        <v>45638.375</v>
      </c>
      <c r="F43379">
        <v>94.73</v>
      </c>
      <c r="G43379">
        <v>16375</v>
      </c>
      <c r="H43379" t="s">
        <v>76</v>
      </c>
      <c r="I43379">
        <v>0.49</v>
      </c>
      <c r="J43379" t="s">
        <v>21</v>
      </c>
      <c r="K43379">
        <v>10.46</v>
      </c>
      <c r="L43379" t="s">
        <v>31</v>
      </c>
      <c r="M43379" t="s">
        <v>23</v>
      </c>
      <c r="N43379" t="s">
        <v>24</v>
      </c>
      <c r="O43379" t="s">
        <v>55</v>
      </c>
      <c r="P43379" t="s">
        <v>59</v>
      </c>
      <c r="Q43379" t="s">
        <v>39</v>
      </c>
      <c r="R43379">
        <v>3382.1800000000003</v>
      </c>
    </row>
    <row r="43380" spans="1:18" x14ac:dyDescent="0.25">
      <c r="A43380">
        <v>784962</v>
      </c>
      <c r="B43380" t="s">
        <v>96</v>
      </c>
      <c r="C43380" t="s">
        <v>47</v>
      </c>
      <c r="D43380">
        <v>43</v>
      </c>
      <c r="E43380" s="1">
        <v>45638.416666666664</v>
      </c>
      <c r="F43380">
        <v>2.74</v>
      </c>
      <c r="G43380">
        <v>95837</v>
      </c>
      <c r="H43380" t="s">
        <v>88</v>
      </c>
      <c r="I43380">
        <v>0.35</v>
      </c>
      <c r="J43380" t="s">
        <v>54</v>
      </c>
      <c r="K43380">
        <v>10.61</v>
      </c>
      <c r="L43380" t="s">
        <v>22</v>
      </c>
      <c r="M43380" t="s">
        <v>32</v>
      </c>
      <c r="N43380" t="s">
        <v>24</v>
      </c>
      <c r="O43380" t="s">
        <v>25</v>
      </c>
      <c r="P43380" t="s">
        <v>59</v>
      </c>
      <c r="Q43380" t="s">
        <v>39</v>
      </c>
      <c r="R43380">
        <v>92.160000000000011</v>
      </c>
    </row>
    <row r="43381" spans="1:18" x14ac:dyDescent="0.25">
      <c r="A43381">
        <v>216544</v>
      </c>
      <c r="B43381" t="s">
        <v>114</v>
      </c>
      <c r="C43381" t="s">
        <v>64</v>
      </c>
      <c r="D43381">
        <v>32</v>
      </c>
      <c r="E43381" s="1">
        <v>45638.458333333336</v>
      </c>
      <c r="F43381">
        <v>61.51</v>
      </c>
      <c r="G43381">
        <v>46397</v>
      </c>
      <c r="H43381" t="s">
        <v>29</v>
      </c>
      <c r="I43381">
        <v>0.09</v>
      </c>
      <c r="J43381" t="s">
        <v>21</v>
      </c>
      <c r="K43381">
        <v>10.68</v>
      </c>
      <c r="L43381" t="s">
        <v>43</v>
      </c>
      <c r="M43381" t="s">
        <v>32</v>
      </c>
      <c r="N43381" t="s">
        <v>24</v>
      </c>
      <c r="O43381" t="s">
        <v>55</v>
      </c>
      <c r="P43381" t="s">
        <v>26</v>
      </c>
      <c r="Q43381" t="s">
        <v>39</v>
      </c>
      <c r="R43381">
        <v>1954.7599999999998</v>
      </c>
    </row>
    <row r="43382" spans="1:18" x14ac:dyDescent="0.25">
      <c r="A43382">
        <v>377091</v>
      </c>
      <c r="B43382" t="s">
        <v>1018</v>
      </c>
      <c r="C43382" t="s">
        <v>61</v>
      </c>
      <c r="D43382">
        <v>45</v>
      </c>
      <c r="E43382" s="1">
        <v>45638.5</v>
      </c>
      <c r="F43382">
        <v>75.56</v>
      </c>
      <c r="G43382">
        <v>93202</v>
      </c>
      <c r="H43382" t="s">
        <v>48</v>
      </c>
      <c r="I43382">
        <v>0.37</v>
      </c>
      <c r="J43382" t="s">
        <v>30</v>
      </c>
      <c r="K43382">
        <v>20.68</v>
      </c>
      <c r="L43382" t="s">
        <v>43</v>
      </c>
      <c r="M43382" t="s">
        <v>23</v>
      </c>
      <c r="N43382" t="s">
        <v>37</v>
      </c>
      <c r="O43382" t="s">
        <v>49</v>
      </c>
      <c r="P43382" t="s">
        <v>68</v>
      </c>
      <c r="Q43382" t="s">
        <v>45</v>
      </c>
      <c r="R43382">
        <v>3362.87</v>
      </c>
    </row>
    <row r="43383" spans="1:18" x14ac:dyDescent="0.25">
      <c r="A43383">
        <v>152338</v>
      </c>
      <c r="B43383" t="s">
        <v>536</v>
      </c>
      <c r="C43383" t="s">
        <v>64</v>
      </c>
      <c r="D43383">
        <v>35</v>
      </c>
      <c r="E43383" s="1">
        <v>45638.541666666664</v>
      </c>
      <c r="F43383">
        <v>61.04</v>
      </c>
      <c r="G43383">
        <v>91729</v>
      </c>
      <c r="H43383" t="s">
        <v>36</v>
      </c>
      <c r="I43383">
        <v>0.12</v>
      </c>
      <c r="J43383" t="s">
        <v>21</v>
      </c>
      <c r="K43383">
        <v>18.38</v>
      </c>
      <c r="L43383" t="s">
        <v>58</v>
      </c>
      <c r="M43383" t="s">
        <v>23</v>
      </c>
      <c r="N43383" t="s">
        <v>24</v>
      </c>
      <c r="O43383" t="s">
        <v>55</v>
      </c>
      <c r="P43383" t="s">
        <v>38</v>
      </c>
      <c r="Q43383" t="s">
        <v>45</v>
      </c>
      <c r="R43383">
        <v>2113.8200000000002</v>
      </c>
    </row>
    <row r="43384" spans="1:18" x14ac:dyDescent="0.25">
      <c r="A43384">
        <v>528753</v>
      </c>
      <c r="B43384" t="s">
        <v>817</v>
      </c>
      <c r="C43384" t="s">
        <v>35</v>
      </c>
      <c r="D43384">
        <v>27</v>
      </c>
      <c r="E43384" s="1">
        <v>45638.583333333336</v>
      </c>
      <c r="F43384">
        <v>78.25</v>
      </c>
      <c r="G43384">
        <v>18662</v>
      </c>
      <c r="H43384" t="s">
        <v>48</v>
      </c>
      <c r="I43384">
        <v>0.17</v>
      </c>
      <c r="J43384" t="s">
        <v>30</v>
      </c>
      <c r="K43384">
        <v>9.51</v>
      </c>
      <c r="L43384" t="s">
        <v>58</v>
      </c>
      <c r="M43384" t="s">
        <v>23</v>
      </c>
      <c r="N43384" t="s">
        <v>24</v>
      </c>
      <c r="O43384" t="s">
        <v>44</v>
      </c>
      <c r="P43384" t="s">
        <v>38</v>
      </c>
      <c r="Q43384" t="s">
        <v>45</v>
      </c>
      <c r="R43384">
        <v>2098.6499999999996</v>
      </c>
    </row>
    <row r="43385" spans="1:18" x14ac:dyDescent="0.25">
      <c r="A43385">
        <v>122469</v>
      </c>
      <c r="B43385" t="s">
        <v>868</v>
      </c>
      <c r="C43385" t="s">
        <v>64</v>
      </c>
      <c r="D43385">
        <v>24</v>
      </c>
      <c r="E43385" s="1">
        <v>45638.625</v>
      </c>
      <c r="F43385">
        <v>89.83</v>
      </c>
      <c r="G43385">
        <v>83801</v>
      </c>
      <c r="H43385" t="s">
        <v>62</v>
      </c>
      <c r="I43385">
        <v>0.17</v>
      </c>
      <c r="J43385" t="s">
        <v>54</v>
      </c>
      <c r="K43385">
        <v>24.81</v>
      </c>
      <c r="L43385" t="s">
        <v>70</v>
      </c>
      <c r="M43385" t="s">
        <v>32</v>
      </c>
      <c r="N43385" t="s">
        <v>24</v>
      </c>
      <c r="O43385" t="s">
        <v>25</v>
      </c>
      <c r="P43385" t="s">
        <v>33</v>
      </c>
      <c r="Q43385" t="s">
        <v>45</v>
      </c>
      <c r="R43385">
        <v>2127.0300000000002</v>
      </c>
    </row>
    <row r="43386" spans="1:18" x14ac:dyDescent="0.25">
      <c r="A43386">
        <v>761846</v>
      </c>
      <c r="B43386" t="s">
        <v>974</v>
      </c>
      <c r="C43386" t="s">
        <v>78</v>
      </c>
      <c r="D43386">
        <v>49</v>
      </c>
      <c r="E43386" s="1">
        <v>45638.666666666664</v>
      </c>
      <c r="F43386">
        <v>15.41</v>
      </c>
      <c r="G43386">
        <v>80567</v>
      </c>
      <c r="H43386" t="s">
        <v>36</v>
      </c>
      <c r="I43386">
        <v>0.19</v>
      </c>
      <c r="J43386" t="s">
        <v>21</v>
      </c>
      <c r="K43386">
        <v>12.35</v>
      </c>
      <c r="L43386" t="s">
        <v>22</v>
      </c>
      <c r="M43386" t="s">
        <v>32</v>
      </c>
      <c r="N43386" t="s">
        <v>24</v>
      </c>
      <c r="O43386" t="s">
        <v>25</v>
      </c>
      <c r="P43386" t="s">
        <v>33</v>
      </c>
      <c r="Q43386" t="s">
        <v>45</v>
      </c>
      <c r="R43386">
        <v>733.43000000000006</v>
      </c>
    </row>
    <row r="43387" spans="1:18" x14ac:dyDescent="0.25">
      <c r="A43387">
        <v>697065</v>
      </c>
      <c r="B43387" t="s">
        <v>246</v>
      </c>
      <c r="C43387" t="s">
        <v>35</v>
      </c>
      <c r="D43387">
        <v>23</v>
      </c>
      <c r="E43387" s="1">
        <v>45638.708333333336</v>
      </c>
      <c r="F43387">
        <v>29.34</v>
      </c>
      <c r="G43387">
        <v>34487</v>
      </c>
      <c r="H43387" t="s">
        <v>94</v>
      </c>
      <c r="I43387">
        <v>0.47</v>
      </c>
      <c r="J43387" t="s">
        <v>30</v>
      </c>
      <c r="K43387">
        <v>22.65</v>
      </c>
      <c r="L43387" t="s">
        <v>22</v>
      </c>
      <c r="M43387" t="s">
        <v>23</v>
      </c>
      <c r="N43387" t="s">
        <v>24</v>
      </c>
      <c r="O43387" t="s">
        <v>55</v>
      </c>
      <c r="P43387" t="s">
        <v>59</v>
      </c>
      <c r="Q43387" t="s">
        <v>27</v>
      </c>
      <c r="R43387">
        <v>641.36</v>
      </c>
    </row>
    <row r="43388" spans="1:18" x14ac:dyDescent="0.25">
      <c r="A43388">
        <v>119371</v>
      </c>
      <c r="B43388" t="s">
        <v>320</v>
      </c>
      <c r="C43388" t="s">
        <v>72</v>
      </c>
      <c r="D43388">
        <v>12</v>
      </c>
      <c r="E43388" s="1">
        <v>45638.75</v>
      </c>
      <c r="F43388">
        <v>17.88</v>
      </c>
      <c r="G43388">
        <v>14566</v>
      </c>
      <c r="H43388" t="s">
        <v>88</v>
      </c>
      <c r="I43388">
        <v>0.05</v>
      </c>
      <c r="J43388" t="s">
        <v>54</v>
      </c>
      <c r="K43388">
        <v>15.36</v>
      </c>
      <c r="L43388" t="s">
        <v>31</v>
      </c>
      <c r="M43388" t="s">
        <v>23</v>
      </c>
      <c r="N43388" t="s">
        <v>24</v>
      </c>
      <c r="O43388" t="s">
        <v>44</v>
      </c>
      <c r="P43388" t="s">
        <v>59</v>
      </c>
      <c r="Q43388" t="s">
        <v>39</v>
      </c>
      <c r="R43388">
        <v>198.59999999999997</v>
      </c>
    </row>
    <row r="43389" spans="1:18" x14ac:dyDescent="0.25">
      <c r="A43389">
        <v>337511</v>
      </c>
      <c r="B43389" t="s">
        <v>205</v>
      </c>
      <c r="C43389" t="s">
        <v>41</v>
      </c>
      <c r="D43389">
        <v>10</v>
      </c>
      <c r="E43389" s="1">
        <v>45638.791666666664</v>
      </c>
      <c r="F43389">
        <v>16.27</v>
      </c>
      <c r="G43389">
        <v>34935</v>
      </c>
      <c r="H43389" t="s">
        <v>20</v>
      </c>
      <c r="I43389">
        <v>0.08</v>
      </c>
      <c r="J43389" t="s">
        <v>54</v>
      </c>
      <c r="K43389">
        <v>14.12</v>
      </c>
      <c r="L43389" t="s">
        <v>70</v>
      </c>
      <c r="M43389" t="s">
        <v>32</v>
      </c>
      <c r="N43389" t="s">
        <v>24</v>
      </c>
      <c r="O43389" t="s">
        <v>44</v>
      </c>
      <c r="P43389" t="s">
        <v>68</v>
      </c>
      <c r="Q43389" t="s">
        <v>39</v>
      </c>
      <c r="R43389">
        <v>147.78</v>
      </c>
    </row>
    <row r="43390" spans="1:18" x14ac:dyDescent="0.25">
      <c r="A43390">
        <v>787884</v>
      </c>
      <c r="B43390" t="s">
        <v>865</v>
      </c>
      <c r="C43390" t="s">
        <v>64</v>
      </c>
      <c r="D43390">
        <v>38</v>
      </c>
      <c r="E43390" s="1">
        <v>45638.833333333336</v>
      </c>
      <c r="F43390">
        <v>51.9</v>
      </c>
      <c r="G43390">
        <v>34598</v>
      </c>
      <c r="H43390" t="s">
        <v>29</v>
      </c>
      <c r="I43390">
        <v>0.47</v>
      </c>
      <c r="J43390" t="s">
        <v>54</v>
      </c>
      <c r="K43390">
        <v>12.1</v>
      </c>
      <c r="L43390" t="s">
        <v>70</v>
      </c>
      <c r="M43390" t="s">
        <v>23</v>
      </c>
      <c r="N43390" t="s">
        <v>24</v>
      </c>
      <c r="O43390" t="s">
        <v>55</v>
      </c>
      <c r="P43390" t="s">
        <v>38</v>
      </c>
      <c r="Q43390" t="s">
        <v>45</v>
      </c>
      <c r="R43390">
        <v>1942.24</v>
      </c>
    </row>
    <row r="43391" spans="1:18" x14ac:dyDescent="0.25">
      <c r="A43391">
        <v>343549</v>
      </c>
      <c r="B43391" t="s">
        <v>653</v>
      </c>
      <c r="C43391" t="s">
        <v>64</v>
      </c>
      <c r="D43391">
        <v>7</v>
      </c>
      <c r="E43391" s="1">
        <v>45638.875</v>
      </c>
      <c r="F43391">
        <v>61.16</v>
      </c>
      <c r="G43391">
        <v>40551</v>
      </c>
      <c r="H43391" t="s">
        <v>57</v>
      </c>
      <c r="I43391">
        <v>0.22</v>
      </c>
      <c r="J43391" t="s">
        <v>30</v>
      </c>
      <c r="K43391">
        <v>28.57</v>
      </c>
      <c r="L43391" t="s">
        <v>70</v>
      </c>
      <c r="M43391" t="s">
        <v>32</v>
      </c>
      <c r="N43391" t="s">
        <v>24</v>
      </c>
      <c r="O43391" t="s">
        <v>49</v>
      </c>
      <c r="P43391" t="s">
        <v>38</v>
      </c>
      <c r="Q43391" t="s">
        <v>39</v>
      </c>
      <c r="R43391">
        <v>398.01</v>
      </c>
    </row>
    <row r="43392" spans="1:18" x14ac:dyDescent="0.25">
      <c r="A43392">
        <v>752241</v>
      </c>
      <c r="B43392" t="s">
        <v>880</v>
      </c>
      <c r="C43392" t="s">
        <v>41</v>
      </c>
      <c r="D43392">
        <v>42</v>
      </c>
      <c r="E43392" s="1">
        <v>45638.916666666664</v>
      </c>
      <c r="F43392">
        <v>44.4</v>
      </c>
      <c r="G43392">
        <v>86923</v>
      </c>
      <c r="H43392" t="s">
        <v>48</v>
      </c>
      <c r="I43392">
        <v>0.33</v>
      </c>
      <c r="J43392" t="s">
        <v>21</v>
      </c>
      <c r="K43392">
        <v>20.399999999999999</v>
      </c>
      <c r="L43392" t="s">
        <v>31</v>
      </c>
      <c r="M43392" t="s">
        <v>23</v>
      </c>
      <c r="N43392" t="s">
        <v>24</v>
      </c>
      <c r="O43392" t="s">
        <v>55</v>
      </c>
      <c r="P43392" t="s">
        <v>59</v>
      </c>
      <c r="Q43392" t="s">
        <v>45</v>
      </c>
      <c r="R43392">
        <v>1830.54</v>
      </c>
    </row>
    <row r="43393" spans="1:18" x14ac:dyDescent="0.25">
      <c r="A43393">
        <v>951533</v>
      </c>
      <c r="B43393" t="s">
        <v>631</v>
      </c>
      <c r="C43393" t="s">
        <v>75</v>
      </c>
      <c r="D43393">
        <v>7</v>
      </c>
      <c r="E43393" s="1">
        <v>45638.958333333336</v>
      </c>
      <c r="F43393">
        <v>83.99</v>
      </c>
      <c r="G43393">
        <v>73690</v>
      </c>
      <c r="H43393" t="s">
        <v>20</v>
      </c>
      <c r="I43393">
        <v>0.39</v>
      </c>
      <c r="J43393" t="s">
        <v>54</v>
      </c>
      <c r="K43393">
        <v>21.29</v>
      </c>
      <c r="L43393" t="s">
        <v>43</v>
      </c>
      <c r="M43393" t="s">
        <v>32</v>
      </c>
      <c r="N43393" t="s">
        <v>24</v>
      </c>
      <c r="O43393" t="s">
        <v>25</v>
      </c>
      <c r="P43393" t="s">
        <v>59</v>
      </c>
      <c r="Q43393" t="s">
        <v>39</v>
      </c>
      <c r="R43393">
        <v>563.91</v>
      </c>
    </row>
    <row r="43394" spans="1:18" x14ac:dyDescent="0.25">
      <c r="A43394">
        <v>384618</v>
      </c>
      <c r="B43394" t="s">
        <v>479</v>
      </c>
      <c r="C43394" t="s">
        <v>41</v>
      </c>
      <c r="D43394">
        <v>43</v>
      </c>
      <c r="E43394" s="1">
        <v>45639</v>
      </c>
      <c r="F43394">
        <v>52.9</v>
      </c>
      <c r="G43394">
        <v>38130</v>
      </c>
      <c r="H43394" t="s">
        <v>57</v>
      </c>
      <c r="I43394">
        <v>0.1</v>
      </c>
      <c r="J43394" t="s">
        <v>30</v>
      </c>
      <c r="K43394">
        <v>21.16</v>
      </c>
      <c r="L43394" t="s">
        <v>22</v>
      </c>
      <c r="M43394" t="s">
        <v>23</v>
      </c>
      <c r="N43394" t="s">
        <v>24</v>
      </c>
      <c r="O43394" t="s">
        <v>44</v>
      </c>
      <c r="P43394" t="s">
        <v>26</v>
      </c>
      <c r="Q43394" t="s">
        <v>27</v>
      </c>
      <c r="R43394">
        <v>2249.2400000000002</v>
      </c>
    </row>
    <row r="43395" spans="1:18" x14ac:dyDescent="0.25">
      <c r="A43395">
        <v>440347</v>
      </c>
      <c r="B43395" t="s">
        <v>785</v>
      </c>
      <c r="C43395" t="s">
        <v>82</v>
      </c>
      <c r="D43395">
        <v>14</v>
      </c>
      <c r="E43395" s="1">
        <v>45639.041666666664</v>
      </c>
      <c r="F43395">
        <v>41.98</v>
      </c>
      <c r="G43395">
        <v>11725</v>
      </c>
      <c r="H43395" t="s">
        <v>20</v>
      </c>
      <c r="I43395">
        <v>0.46</v>
      </c>
      <c r="J43395" t="s">
        <v>30</v>
      </c>
      <c r="K43395">
        <v>16.61</v>
      </c>
      <c r="L43395" t="s">
        <v>43</v>
      </c>
      <c r="M43395" t="s">
        <v>23</v>
      </c>
      <c r="N43395" t="s">
        <v>24</v>
      </c>
      <c r="O43395" t="s">
        <v>25</v>
      </c>
      <c r="P43395" t="s">
        <v>68</v>
      </c>
      <c r="Q43395" t="s">
        <v>27</v>
      </c>
      <c r="R43395">
        <v>564.66999999999996</v>
      </c>
    </row>
    <row r="43396" spans="1:18" x14ac:dyDescent="0.25">
      <c r="A43396">
        <v>310409</v>
      </c>
      <c r="B43396" t="s">
        <v>89</v>
      </c>
      <c r="C43396" t="s">
        <v>41</v>
      </c>
      <c r="D43396">
        <v>18</v>
      </c>
      <c r="E43396" s="1">
        <v>45639.083333333336</v>
      </c>
      <c r="F43396">
        <v>64.180000000000007</v>
      </c>
      <c r="G43396">
        <v>61733</v>
      </c>
      <c r="H43396" t="s">
        <v>62</v>
      </c>
      <c r="I43396">
        <v>0.14000000000000001</v>
      </c>
      <c r="J43396" t="s">
        <v>54</v>
      </c>
      <c r="K43396">
        <v>13.31</v>
      </c>
      <c r="L43396" t="s">
        <v>22</v>
      </c>
      <c r="M43396" t="s">
        <v>32</v>
      </c>
      <c r="N43396" t="s">
        <v>24</v>
      </c>
      <c r="O43396" t="s">
        <v>25</v>
      </c>
      <c r="P43396" t="s">
        <v>59</v>
      </c>
      <c r="Q43396" t="s">
        <v>39</v>
      </c>
      <c r="R43396">
        <v>1139.4100000000001</v>
      </c>
    </row>
    <row r="43397" spans="1:18" x14ac:dyDescent="0.25">
      <c r="A43397">
        <v>207644</v>
      </c>
      <c r="B43397" t="s">
        <v>255</v>
      </c>
      <c r="C43397" t="s">
        <v>47</v>
      </c>
      <c r="D43397">
        <v>37</v>
      </c>
      <c r="E43397" s="1">
        <v>45639.125</v>
      </c>
      <c r="F43397">
        <v>80.709999999999994</v>
      </c>
      <c r="G43397">
        <v>52401</v>
      </c>
      <c r="H43397" t="s">
        <v>48</v>
      </c>
      <c r="I43397">
        <v>0.33</v>
      </c>
      <c r="J43397" t="s">
        <v>54</v>
      </c>
      <c r="K43397">
        <v>26.58</v>
      </c>
      <c r="L43397" t="s">
        <v>70</v>
      </c>
      <c r="M43397" t="s">
        <v>32</v>
      </c>
      <c r="N43397" t="s">
        <v>24</v>
      </c>
      <c r="O43397" t="s">
        <v>44</v>
      </c>
      <c r="P43397" t="s">
        <v>33</v>
      </c>
      <c r="Q43397" t="s">
        <v>27</v>
      </c>
      <c r="R43397">
        <v>2947.48</v>
      </c>
    </row>
    <row r="43398" spans="1:18" x14ac:dyDescent="0.25">
      <c r="A43398">
        <v>278213</v>
      </c>
      <c r="B43398" t="s">
        <v>86</v>
      </c>
      <c r="C43398" t="s">
        <v>64</v>
      </c>
      <c r="D43398">
        <v>21</v>
      </c>
      <c r="E43398" s="1">
        <v>45639.166666666664</v>
      </c>
      <c r="F43398">
        <v>80.98</v>
      </c>
      <c r="G43398">
        <v>30973</v>
      </c>
      <c r="H43398" t="s">
        <v>62</v>
      </c>
      <c r="I43398">
        <v>0.16</v>
      </c>
      <c r="J43398" t="s">
        <v>21</v>
      </c>
      <c r="K43398">
        <v>5.51</v>
      </c>
      <c r="L43398" t="s">
        <v>70</v>
      </c>
      <c r="M43398" t="s">
        <v>32</v>
      </c>
      <c r="N43398" t="s">
        <v>24</v>
      </c>
      <c r="O43398" t="s">
        <v>49</v>
      </c>
      <c r="P43398" t="s">
        <v>59</v>
      </c>
      <c r="Q43398" t="s">
        <v>39</v>
      </c>
      <c r="R43398">
        <v>1691.7100000000003</v>
      </c>
    </row>
    <row r="43399" spans="1:18" x14ac:dyDescent="0.25">
      <c r="A43399">
        <v>215468</v>
      </c>
      <c r="B43399" t="s">
        <v>911</v>
      </c>
      <c r="C43399" t="s">
        <v>75</v>
      </c>
      <c r="D43399">
        <v>36</v>
      </c>
      <c r="E43399" s="1">
        <v>45639.208333333336</v>
      </c>
      <c r="F43399">
        <v>18.72</v>
      </c>
      <c r="G43399">
        <v>26126</v>
      </c>
      <c r="H43399" t="s">
        <v>48</v>
      </c>
      <c r="I43399">
        <v>0.48</v>
      </c>
      <c r="J43399" t="s">
        <v>30</v>
      </c>
      <c r="K43399">
        <v>17.77</v>
      </c>
      <c r="L43399" t="s">
        <v>58</v>
      </c>
      <c r="M43399" t="s">
        <v>23</v>
      </c>
      <c r="N43399" t="s">
        <v>24</v>
      </c>
      <c r="O43399" t="s">
        <v>44</v>
      </c>
      <c r="P43399" t="s">
        <v>59</v>
      </c>
      <c r="Q43399" t="s">
        <v>45</v>
      </c>
      <c r="R43399">
        <v>638.87</v>
      </c>
    </row>
    <row r="43400" spans="1:18" x14ac:dyDescent="0.25">
      <c r="A43400">
        <v>628693</v>
      </c>
      <c r="B43400" t="s">
        <v>277</v>
      </c>
      <c r="C43400" t="s">
        <v>19</v>
      </c>
      <c r="D43400">
        <v>41</v>
      </c>
      <c r="E43400" s="1">
        <v>45639.25</v>
      </c>
      <c r="F43400">
        <v>8.0299999999999994</v>
      </c>
      <c r="G43400">
        <v>94093</v>
      </c>
      <c r="H43400" t="s">
        <v>42</v>
      </c>
      <c r="I43400">
        <v>0.26</v>
      </c>
      <c r="J43400" t="s">
        <v>21</v>
      </c>
      <c r="K43400">
        <v>12.67</v>
      </c>
      <c r="L43400" t="s">
        <v>58</v>
      </c>
      <c r="M43400" t="s">
        <v>23</v>
      </c>
      <c r="N43400" t="s">
        <v>24</v>
      </c>
      <c r="O43400" t="s">
        <v>25</v>
      </c>
      <c r="P43400" t="s">
        <v>26</v>
      </c>
      <c r="Q43400" t="s">
        <v>27</v>
      </c>
      <c r="R43400">
        <v>305.89999999999998</v>
      </c>
    </row>
    <row r="43401" spans="1:18" x14ac:dyDescent="0.25">
      <c r="A43401">
        <v>364297</v>
      </c>
      <c r="B43401" t="s">
        <v>728</v>
      </c>
      <c r="C43401" t="s">
        <v>19</v>
      </c>
      <c r="D43401">
        <v>17</v>
      </c>
      <c r="E43401" s="1">
        <v>45639.291666666664</v>
      </c>
      <c r="F43401">
        <v>66.03</v>
      </c>
      <c r="G43401">
        <v>29462</v>
      </c>
      <c r="H43401" t="s">
        <v>88</v>
      </c>
      <c r="I43401">
        <v>0.08</v>
      </c>
      <c r="J43401" t="s">
        <v>54</v>
      </c>
      <c r="K43401">
        <v>17.95</v>
      </c>
      <c r="L43401" t="s">
        <v>22</v>
      </c>
      <c r="M43401" t="s">
        <v>23</v>
      </c>
      <c r="N43401" t="s">
        <v>37</v>
      </c>
      <c r="O43401" t="s">
        <v>25</v>
      </c>
      <c r="P43401" t="s">
        <v>68</v>
      </c>
      <c r="Q43401" t="s">
        <v>45</v>
      </c>
      <c r="R43401">
        <v>1103.2</v>
      </c>
    </row>
    <row r="43402" spans="1:18" x14ac:dyDescent="0.25">
      <c r="A43402">
        <v>911563</v>
      </c>
      <c r="B43402" t="s">
        <v>508</v>
      </c>
      <c r="C43402" t="s">
        <v>19</v>
      </c>
      <c r="D43402">
        <v>14</v>
      </c>
      <c r="E43402" s="1">
        <v>45639.333333333336</v>
      </c>
      <c r="F43402">
        <v>37.270000000000003</v>
      </c>
      <c r="G43402">
        <v>88374</v>
      </c>
      <c r="H43402" t="s">
        <v>42</v>
      </c>
      <c r="I43402">
        <v>0.33</v>
      </c>
      <c r="J43402" t="s">
        <v>54</v>
      </c>
      <c r="K43402">
        <v>15.34</v>
      </c>
      <c r="L43402" t="s">
        <v>58</v>
      </c>
      <c r="M43402" t="s">
        <v>32</v>
      </c>
      <c r="N43402" t="s">
        <v>24</v>
      </c>
      <c r="O43402" t="s">
        <v>44</v>
      </c>
      <c r="P43402" t="s">
        <v>68</v>
      </c>
      <c r="Q43402" t="s">
        <v>39</v>
      </c>
      <c r="R43402">
        <v>501.82000000000011</v>
      </c>
    </row>
    <row r="43403" spans="1:18" x14ac:dyDescent="0.25">
      <c r="A43403">
        <v>906112</v>
      </c>
      <c r="B43403" t="s">
        <v>524</v>
      </c>
      <c r="C43403" t="s">
        <v>78</v>
      </c>
      <c r="D43403">
        <v>38</v>
      </c>
      <c r="E43403" s="1">
        <v>45639.375</v>
      </c>
      <c r="F43403">
        <v>71.61</v>
      </c>
      <c r="G43403">
        <v>12818</v>
      </c>
      <c r="H43403" t="s">
        <v>62</v>
      </c>
      <c r="I43403">
        <v>0.3</v>
      </c>
      <c r="J43403" t="s">
        <v>30</v>
      </c>
      <c r="K43403">
        <v>13.75</v>
      </c>
      <c r="L43403" t="s">
        <v>58</v>
      </c>
      <c r="M43403" t="s">
        <v>23</v>
      </c>
      <c r="N43403" t="s">
        <v>24</v>
      </c>
      <c r="O43403" t="s">
        <v>25</v>
      </c>
      <c r="P43403" t="s">
        <v>33</v>
      </c>
      <c r="Q43403" t="s">
        <v>39</v>
      </c>
      <c r="R43403">
        <v>2696.03</v>
      </c>
    </row>
    <row r="43404" spans="1:18" x14ac:dyDescent="0.25">
      <c r="A43404">
        <v>316305</v>
      </c>
      <c r="B43404" t="s">
        <v>508</v>
      </c>
      <c r="C43404" t="s">
        <v>61</v>
      </c>
      <c r="D43404">
        <v>13</v>
      </c>
      <c r="E43404" s="1">
        <v>45639.416666666664</v>
      </c>
      <c r="F43404">
        <v>48.05</v>
      </c>
      <c r="G43404">
        <v>74958</v>
      </c>
      <c r="H43404" t="s">
        <v>62</v>
      </c>
      <c r="I43404">
        <v>0.03</v>
      </c>
      <c r="J43404" t="s">
        <v>21</v>
      </c>
      <c r="K43404">
        <v>22.12</v>
      </c>
      <c r="L43404" t="s">
        <v>31</v>
      </c>
      <c r="M43404" t="s">
        <v>32</v>
      </c>
      <c r="N43404" t="s">
        <v>37</v>
      </c>
      <c r="O43404" t="s">
        <v>44</v>
      </c>
      <c r="P43404" t="s">
        <v>33</v>
      </c>
      <c r="Q43404" t="s">
        <v>27</v>
      </c>
      <c r="R43404">
        <v>602.14</v>
      </c>
    </row>
    <row r="43405" spans="1:18" x14ac:dyDescent="0.25">
      <c r="A43405">
        <v>284716</v>
      </c>
      <c r="B43405" t="s">
        <v>345</v>
      </c>
      <c r="C43405" t="s">
        <v>41</v>
      </c>
      <c r="D43405">
        <v>8</v>
      </c>
      <c r="E43405" s="1">
        <v>45639.458333333336</v>
      </c>
      <c r="F43405">
        <v>68.010000000000005</v>
      </c>
      <c r="G43405">
        <v>38246</v>
      </c>
      <c r="H43405" t="s">
        <v>36</v>
      </c>
      <c r="I43405">
        <v>0.04</v>
      </c>
      <c r="J43405" t="s">
        <v>30</v>
      </c>
      <c r="K43405">
        <v>19.96</v>
      </c>
      <c r="L43405" t="s">
        <v>43</v>
      </c>
      <c r="M43405" t="s">
        <v>23</v>
      </c>
      <c r="N43405" t="s">
        <v>24</v>
      </c>
      <c r="O43405" t="s">
        <v>44</v>
      </c>
      <c r="P43405" t="s">
        <v>26</v>
      </c>
      <c r="Q43405" t="s">
        <v>27</v>
      </c>
      <c r="R43405">
        <v>523.79999999999995</v>
      </c>
    </row>
    <row r="43406" spans="1:18" x14ac:dyDescent="0.25">
      <c r="A43406">
        <v>597816</v>
      </c>
      <c r="B43406" t="s">
        <v>200</v>
      </c>
      <c r="C43406" t="s">
        <v>35</v>
      </c>
      <c r="D43406">
        <v>7</v>
      </c>
      <c r="E43406" s="1">
        <v>45639.5</v>
      </c>
      <c r="F43406">
        <v>24.59</v>
      </c>
      <c r="G43406">
        <v>75625</v>
      </c>
      <c r="H43406" t="s">
        <v>57</v>
      </c>
      <c r="I43406">
        <v>0.45</v>
      </c>
      <c r="J43406" t="s">
        <v>30</v>
      </c>
      <c r="K43406">
        <v>25.38</v>
      </c>
      <c r="L43406" t="s">
        <v>22</v>
      </c>
      <c r="M43406" t="s">
        <v>23</v>
      </c>
      <c r="N43406" t="s">
        <v>24</v>
      </c>
      <c r="O43406" t="s">
        <v>55</v>
      </c>
      <c r="P43406" t="s">
        <v>26</v>
      </c>
      <c r="Q43406" t="s">
        <v>45</v>
      </c>
      <c r="R43406">
        <v>143.60000000000002</v>
      </c>
    </row>
    <row r="43407" spans="1:18" x14ac:dyDescent="0.25">
      <c r="A43407">
        <v>200887</v>
      </c>
      <c r="B43407" t="s">
        <v>678</v>
      </c>
      <c r="C43407" t="s">
        <v>64</v>
      </c>
      <c r="D43407">
        <v>12</v>
      </c>
      <c r="E43407" s="1">
        <v>45639.541666666664</v>
      </c>
      <c r="F43407">
        <v>50.07</v>
      </c>
      <c r="G43407">
        <v>82331</v>
      </c>
      <c r="H43407" t="s">
        <v>42</v>
      </c>
      <c r="I43407">
        <v>0.35</v>
      </c>
      <c r="J43407" t="s">
        <v>21</v>
      </c>
      <c r="K43407">
        <v>5.73</v>
      </c>
      <c r="L43407" t="s">
        <v>43</v>
      </c>
      <c r="M43407" t="s">
        <v>23</v>
      </c>
      <c r="N43407" t="s">
        <v>24</v>
      </c>
      <c r="O43407" t="s">
        <v>49</v>
      </c>
      <c r="P43407" t="s">
        <v>38</v>
      </c>
      <c r="Q43407" t="s">
        <v>45</v>
      </c>
      <c r="R43407">
        <v>590.91</v>
      </c>
    </row>
    <row r="43408" spans="1:18" x14ac:dyDescent="0.25">
      <c r="A43408">
        <v>521499</v>
      </c>
      <c r="B43408" t="s">
        <v>266</v>
      </c>
      <c r="C43408" t="s">
        <v>61</v>
      </c>
      <c r="D43408">
        <v>40</v>
      </c>
      <c r="E43408" s="1">
        <v>45639.583333333336</v>
      </c>
      <c r="F43408">
        <v>48.27</v>
      </c>
      <c r="G43408">
        <v>10418</v>
      </c>
      <c r="H43408" t="s">
        <v>42</v>
      </c>
      <c r="I43408">
        <v>0.42</v>
      </c>
      <c r="J43408" t="s">
        <v>21</v>
      </c>
      <c r="K43408">
        <v>20.99</v>
      </c>
      <c r="L43408" t="s">
        <v>43</v>
      </c>
      <c r="M43408" t="s">
        <v>32</v>
      </c>
      <c r="N43408" t="s">
        <v>24</v>
      </c>
      <c r="O43408" t="s">
        <v>49</v>
      </c>
      <c r="P43408" t="s">
        <v>33</v>
      </c>
      <c r="Q43408" t="s">
        <v>45</v>
      </c>
      <c r="R43408">
        <v>1893.01</v>
      </c>
    </row>
    <row r="43409" spans="1:18" x14ac:dyDescent="0.25">
      <c r="A43409">
        <v>201347</v>
      </c>
      <c r="B43409" t="s">
        <v>1061</v>
      </c>
      <c r="C43409" t="s">
        <v>72</v>
      </c>
      <c r="D43409">
        <v>46</v>
      </c>
      <c r="E43409" s="1">
        <v>45639.625</v>
      </c>
      <c r="F43409">
        <v>9.93</v>
      </c>
      <c r="G43409">
        <v>62893</v>
      </c>
      <c r="H43409" t="s">
        <v>62</v>
      </c>
      <c r="I43409">
        <v>0.44</v>
      </c>
      <c r="J43409" t="s">
        <v>30</v>
      </c>
      <c r="K43409">
        <v>12.9</v>
      </c>
      <c r="L43409" t="s">
        <v>58</v>
      </c>
      <c r="M43409" t="s">
        <v>23</v>
      </c>
      <c r="N43409" t="s">
        <v>24</v>
      </c>
      <c r="O43409" t="s">
        <v>49</v>
      </c>
      <c r="P43409" t="s">
        <v>59</v>
      </c>
      <c r="Q43409" t="s">
        <v>39</v>
      </c>
      <c r="R43409">
        <v>423.64000000000004</v>
      </c>
    </row>
    <row r="43410" spans="1:18" x14ac:dyDescent="0.25">
      <c r="A43410">
        <v>946789</v>
      </c>
      <c r="B43410" t="s">
        <v>773</v>
      </c>
      <c r="C43410" t="s">
        <v>72</v>
      </c>
      <c r="D43410">
        <v>33</v>
      </c>
      <c r="E43410" s="1">
        <v>45639.666666666664</v>
      </c>
      <c r="F43410">
        <v>73.02</v>
      </c>
      <c r="G43410">
        <v>91972</v>
      </c>
      <c r="H43410" t="s">
        <v>62</v>
      </c>
      <c r="I43410">
        <v>0.08</v>
      </c>
      <c r="J43410" t="s">
        <v>21</v>
      </c>
      <c r="K43410">
        <v>18.329999999999998</v>
      </c>
      <c r="L43410" t="s">
        <v>31</v>
      </c>
      <c r="M43410" t="s">
        <v>23</v>
      </c>
      <c r="N43410" t="s">
        <v>24</v>
      </c>
      <c r="O43410" t="s">
        <v>25</v>
      </c>
      <c r="P43410" t="s">
        <v>26</v>
      </c>
      <c r="Q43410" t="s">
        <v>45</v>
      </c>
      <c r="R43410">
        <v>2388.69</v>
      </c>
    </row>
    <row r="43411" spans="1:18" x14ac:dyDescent="0.25">
      <c r="A43411">
        <v>843259</v>
      </c>
      <c r="B43411" t="s">
        <v>204</v>
      </c>
      <c r="C43411" t="s">
        <v>61</v>
      </c>
      <c r="D43411">
        <v>2</v>
      </c>
      <c r="E43411" s="1">
        <v>45639.708333333336</v>
      </c>
      <c r="F43411">
        <v>86.45</v>
      </c>
      <c r="G43411">
        <v>48688</v>
      </c>
      <c r="H43411" t="s">
        <v>20</v>
      </c>
      <c r="I43411">
        <v>0.01</v>
      </c>
      <c r="J43411" t="s">
        <v>21</v>
      </c>
      <c r="K43411">
        <v>24.55</v>
      </c>
      <c r="L43411" t="s">
        <v>43</v>
      </c>
      <c r="M43411" t="s">
        <v>32</v>
      </c>
      <c r="N43411" t="s">
        <v>24</v>
      </c>
      <c r="O43411" t="s">
        <v>55</v>
      </c>
      <c r="P43411" t="s">
        <v>38</v>
      </c>
      <c r="Q43411" t="s">
        <v>39</v>
      </c>
      <c r="R43411">
        <v>148.32999999999998</v>
      </c>
    </row>
    <row r="43412" spans="1:18" x14ac:dyDescent="0.25">
      <c r="A43412">
        <v>643934</v>
      </c>
      <c r="B43412" t="s">
        <v>978</v>
      </c>
      <c r="C43412" t="s">
        <v>75</v>
      </c>
      <c r="D43412">
        <v>17</v>
      </c>
      <c r="E43412" s="1">
        <v>45639.75</v>
      </c>
      <c r="F43412">
        <v>1.8</v>
      </c>
      <c r="G43412">
        <v>97472</v>
      </c>
      <c r="H43412" t="s">
        <v>66</v>
      </c>
      <c r="I43412">
        <v>0.23</v>
      </c>
      <c r="J43412" t="s">
        <v>30</v>
      </c>
      <c r="K43412">
        <v>19.97</v>
      </c>
      <c r="L43412" t="s">
        <v>58</v>
      </c>
      <c r="M43412" t="s">
        <v>23</v>
      </c>
      <c r="N43412" t="s">
        <v>24</v>
      </c>
      <c r="O43412" t="s">
        <v>44</v>
      </c>
      <c r="P43412" t="s">
        <v>59</v>
      </c>
      <c r="Q43412" t="s">
        <v>27</v>
      </c>
      <c r="R43412">
        <v>6.7200000000000024</v>
      </c>
    </row>
    <row r="43413" spans="1:18" x14ac:dyDescent="0.25">
      <c r="A43413">
        <v>116036</v>
      </c>
      <c r="B43413" t="s">
        <v>648</v>
      </c>
      <c r="C43413" t="s">
        <v>61</v>
      </c>
      <c r="D43413">
        <v>45</v>
      </c>
      <c r="E43413" s="1">
        <v>45639.791666666664</v>
      </c>
      <c r="F43413">
        <v>58.5</v>
      </c>
      <c r="G43413">
        <v>57737</v>
      </c>
      <c r="H43413" t="s">
        <v>29</v>
      </c>
      <c r="I43413">
        <v>0.19</v>
      </c>
      <c r="J43413" t="s">
        <v>30</v>
      </c>
      <c r="K43413">
        <v>10.16</v>
      </c>
      <c r="L43413" t="s">
        <v>58</v>
      </c>
      <c r="M43413" t="s">
        <v>23</v>
      </c>
      <c r="N43413" t="s">
        <v>24</v>
      </c>
      <c r="O43413" t="s">
        <v>44</v>
      </c>
      <c r="P43413" t="s">
        <v>68</v>
      </c>
      <c r="Q43413" t="s">
        <v>45</v>
      </c>
      <c r="R43413">
        <v>2613.7900000000004</v>
      </c>
    </row>
    <row r="43414" spans="1:18" x14ac:dyDescent="0.25">
      <c r="A43414">
        <v>631014</v>
      </c>
      <c r="B43414" t="s">
        <v>198</v>
      </c>
      <c r="C43414" t="s">
        <v>61</v>
      </c>
      <c r="D43414">
        <v>29</v>
      </c>
      <c r="E43414" s="1">
        <v>45639.833333333336</v>
      </c>
      <c r="F43414">
        <v>65.180000000000007</v>
      </c>
      <c r="G43414">
        <v>41987</v>
      </c>
      <c r="H43414" t="s">
        <v>29</v>
      </c>
      <c r="I43414">
        <v>0.36</v>
      </c>
      <c r="J43414" t="s">
        <v>54</v>
      </c>
      <c r="K43414">
        <v>6.26</v>
      </c>
      <c r="L43414" t="s">
        <v>58</v>
      </c>
      <c r="M43414" t="s">
        <v>32</v>
      </c>
      <c r="N43414" t="s">
        <v>24</v>
      </c>
      <c r="O43414" t="s">
        <v>44</v>
      </c>
      <c r="P43414" t="s">
        <v>59</v>
      </c>
      <c r="Q43414" t="s">
        <v>45</v>
      </c>
      <c r="R43414">
        <v>1873.5200000000002</v>
      </c>
    </row>
    <row r="43415" spans="1:18" x14ac:dyDescent="0.25">
      <c r="A43415">
        <v>202326</v>
      </c>
      <c r="B43415" t="s">
        <v>598</v>
      </c>
      <c r="C43415" t="s">
        <v>82</v>
      </c>
      <c r="D43415">
        <v>21</v>
      </c>
      <c r="E43415" s="1">
        <v>45639.875</v>
      </c>
      <c r="F43415">
        <v>81.290000000000006</v>
      </c>
      <c r="G43415">
        <v>67928</v>
      </c>
      <c r="H43415" t="s">
        <v>48</v>
      </c>
      <c r="I43415">
        <v>0.27</v>
      </c>
      <c r="J43415" t="s">
        <v>30</v>
      </c>
      <c r="K43415">
        <v>17.52</v>
      </c>
      <c r="L43415" t="s">
        <v>70</v>
      </c>
      <c r="M43415" t="s">
        <v>32</v>
      </c>
      <c r="N43415" t="s">
        <v>24</v>
      </c>
      <c r="O43415" t="s">
        <v>49</v>
      </c>
      <c r="P43415" t="s">
        <v>68</v>
      </c>
      <c r="Q43415" t="s">
        <v>45</v>
      </c>
      <c r="R43415">
        <v>1683.9000000000003</v>
      </c>
    </row>
    <row r="43416" spans="1:18" x14ac:dyDescent="0.25">
      <c r="A43416">
        <v>534376</v>
      </c>
      <c r="B43416" t="s">
        <v>164</v>
      </c>
      <c r="C43416" t="s">
        <v>61</v>
      </c>
      <c r="D43416">
        <v>11</v>
      </c>
      <c r="E43416" s="1">
        <v>45639.916666666664</v>
      </c>
      <c r="F43416">
        <v>43.61</v>
      </c>
      <c r="G43416">
        <v>86350</v>
      </c>
      <c r="H43416" t="s">
        <v>48</v>
      </c>
      <c r="I43416">
        <v>0.01</v>
      </c>
      <c r="J43416" t="s">
        <v>21</v>
      </c>
      <c r="K43416">
        <v>22.09</v>
      </c>
      <c r="L43416" t="s">
        <v>70</v>
      </c>
      <c r="M43416" t="s">
        <v>23</v>
      </c>
      <c r="N43416" t="s">
        <v>24</v>
      </c>
      <c r="O43416" t="s">
        <v>44</v>
      </c>
      <c r="P43416" t="s">
        <v>33</v>
      </c>
      <c r="Q43416" t="s">
        <v>45</v>
      </c>
      <c r="R43416">
        <v>457.51000000000005</v>
      </c>
    </row>
    <row r="43417" spans="1:18" x14ac:dyDescent="0.25">
      <c r="A43417">
        <v>976555</v>
      </c>
      <c r="B43417" t="s">
        <v>180</v>
      </c>
      <c r="C43417" t="s">
        <v>64</v>
      </c>
      <c r="D43417">
        <v>32</v>
      </c>
      <c r="E43417" s="1">
        <v>45639.958333333336</v>
      </c>
      <c r="F43417">
        <v>51.14</v>
      </c>
      <c r="G43417">
        <v>95300</v>
      </c>
      <c r="H43417" t="s">
        <v>20</v>
      </c>
      <c r="I43417">
        <v>0.21</v>
      </c>
      <c r="J43417" t="s">
        <v>21</v>
      </c>
      <c r="K43417">
        <v>23.14</v>
      </c>
      <c r="L43417" t="s">
        <v>31</v>
      </c>
      <c r="M43417" t="s">
        <v>32</v>
      </c>
      <c r="N43417" t="s">
        <v>24</v>
      </c>
      <c r="O43417" t="s">
        <v>25</v>
      </c>
      <c r="P43417" t="s">
        <v>38</v>
      </c>
      <c r="Q43417" t="s">
        <v>45</v>
      </c>
      <c r="R43417">
        <v>1606.62</v>
      </c>
    </row>
    <row r="43418" spans="1:18" x14ac:dyDescent="0.25">
      <c r="A43418">
        <v>318163</v>
      </c>
      <c r="B43418" t="s">
        <v>991</v>
      </c>
      <c r="C43418" t="s">
        <v>52</v>
      </c>
      <c r="D43418">
        <v>18</v>
      </c>
      <c r="E43418" s="1">
        <v>45640</v>
      </c>
      <c r="F43418">
        <v>41.14</v>
      </c>
      <c r="G43418">
        <v>95761</v>
      </c>
      <c r="H43418" t="s">
        <v>42</v>
      </c>
      <c r="I43418">
        <v>0.08</v>
      </c>
      <c r="J43418" t="s">
        <v>54</v>
      </c>
      <c r="K43418">
        <v>14.76</v>
      </c>
      <c r="L43418" t="s">
        <v>70</v>
      </c>
      <c r="M43418" t="s">
        <v>23</v>
      </c>
      <c r="N43418" t="s">
        <v>24</v>
      </c>
      <c r="O43418" t="s">
        <v>55</v>
      </c>
      <c r="P43418" t="s">
        <v>26</v>
      </c>
      <c r="Q43418" t="s">
        <v>45</v>
      </c>
      <c r="R43418">
        <v>724.32</v>
      </c>
    </row>
    <row r="43419" spans="1:18" x14ac:dyDescent="0.25">
      <c r="A43419">
        <v>901535</v>
      </c>
      <c r="B43419" t="s">
        <v>327</v>
      </c>
      <c r="C43419" t="s">
        <v>82</v>
      </c>
      <c r="D43419">
        <v>32</v>
      </c>
      <c r="E43419" s="1">
        <v>45640.041666666664</v>
      </c>
      <c r="F43419">
        <v>77.81</v>
      </c>
      <c r="G43419">
        <v>73692</v>
      </c>
      <c r="H43419" t="s">
        <v>57</v>
      </c>
      <c r="I43419">
        <v>7.0000000000000007E-2</v>
      </c>
      <c r="J43419" t="s">
        <v>54</v>
      </c>
      <c r="K43419">
        <v>8.6300000000000008</v>
      </c>
      <c r="L43419" t="s">
        <v>43</v>
      </c>
      <c r="M43419" t="s">
        <v>23</v>
      </c>
      <c r="N43419" t="s">
        <v>24</v>
      </c>
      <c r="O43419" t="s">
        <v>49</v>
      </c>
      <c r="P43419" t="s">
        <v>38</v>
      </c>
      <c r="Q43419" t="s">
        <v>45</v>
      </c>
      <c r="R43419">
        <v>2479.0500000000002</v>
      </c>
    </row>
    <row r="43420" spans="1:18" x14ac:dyDescent="0.25">
      <c r="A43420">
        <v>453581</v>
      </c>
      <c r="B43420" t="s">
        <v>408</v>
      </c>
      <c r="C43420" t="s">
        <v>64</v>
      </c>
      <c r="D43420">
        <v>47</v>
      </c>
      <c r="E43420" s="1">
        <v>45640.083333333336</v>
      </c>
      <c r="F43420">
        <v>32.24</v>
      </c>
      <c r="G43420">
        <v>43031</v>
      </c>
      <c r="H43420" t="s">
        <v>66</v>
      </c>
      <c r="I43420">
        <v>0.18</v>
      </c>
      <c r="J43420" t="s">
        <v>54</v>
      </c>
      <c r="K43420">
        <v>11.37</v>
      </c>
      <c r="L43420" t="s">
        <v>43</v>
      </c>
      <c r="M43420" t="s">
        <v>32</v>
      </c>
      <c r="N43420" t="s">
        <v>24</v>
      </c>
      <c r="O43420" t="s">
        <v>49</v>
      </c>
      <c r="P43420" t="s">
        <v>68</v>
      </c>
      <c r="Q43420" t="s">
        <v>39</v>
      </c>
      <c r="R43420">
        <v>1495.4500000000003</v>
      </c>
    </row>
    <row r="43421" spans="1:18" x14ac:dyDescent="0.25">
      <c r="A43421">
        <v>261639</v>
      </c>
      <c r="B43421" t="s">
        <v>876</v>
      </c>
      <c r="C43421" t="s">
        <v>75</v>
      </c>
      <c r="D43421">
        <v>25</v>
      </c>
      <c r="E43421" s="1">
        <v>45640.125</v>
      </c>
      <c r="F43421">
        <v>21.19</v>
      </c>
      <c r="G43421">
        <v>62134</v>
      </c>
      <c r="H43421" t="s">
        <v>36</v>
      </c>
      <c r="I43421">
        <v>0.42</v>
      </c>
      <c r="J43421" t="s">
        <v>21</v>
      </c>
      <c r="K43421">
        <v>28.39</v>
      </c>
      <c r="L43421" t="s">
        <v>70</v>
      </c>
      <c r="M43421" t="s">
        <v>32</v>
      </c>
      <c r="N43421" t="s">
        <v>24</v>
      </c>
      <c r="O43421" t="s">
        <v>44</v>
      </c>
      <c r="P43421" t="s">
        <v>68</v>
      </c>
      <c r="Q43421" t="s">
        <v>45</v>
      </c>
      <c r="R43421">
        <v>490.86</v>
      </c>
    </row>
    <row r="43422" spans="1:18" x14ac:dyDescent="0.25">
      <c r="A43422">
        <v>750539</v>
      </c>
      <c r="B43422" t="s">
        <v>633</v>
      </c>
      <c r="C43422" t="s">
        <v>41</v>
      </c>
      <c r="D43422">
        <v>35</v>
      </c>
      <c r="E43422" s="1">
        <v>45640.166666666664</v>
      </c>
      <c r="F43422">
        <v>33.69</v>
      </c>
      <c r="G43422">
        <v>48966</v>
      </c>
      <c r="H43422" t="s">
        <v>29</v>
      </c>
      <c r="I43422">
        <v>0.24</v>
      </c>
      <c r="J43422" t="s">
        <v>30</v>
      </c>
      <c r="K43422">
        <v>6.27</v>
      </c>
      <c r="L43422" t="s">
        <v>43</v>
      </c>
      <c r="M43422" t="s">
        <v>32</v>
      </c>
      <c r="N43422" t="s">
        <v>24</v>
      </c>
      <c r="O43422" t="s">
        <v>49</v>
      </c>
      <c r="P43422" t="s">
        <v>26</v>
      </c>
      <c r="Q43422" t="s">
        <v>27</v>
      </c>
      <c r="R43422">
        <v>1164.4799999999998</v>
      </c>
    </row>
    <row r="43423" spans="1:18" x14ac:dyDescent="0.25">
      <c r="A43423">
        <v>603782</v>
      </c>
      <c r="B43423" t="s">
        <v>788</v>
      </c>
      <c r="C43423" t="s">
        <v>41</v>
      </c>
      <c r="D43423">
        <v>49</v>
      </c>
      <c r="E43423" s="1">
        <v>45640.208333333336</v>
      </c>
      <c r="F43423">
        <v>67.989999999999995</v>
      </c>
      <c r="G43423">
        <v>98575</v>
      </c>
      <c r="H43423" t="s">
        <v>76</v>
      </c>
      <c r="I43423">
        <v>0.38</v>
      </c>
      <c r="J43423" t="s">
        <v>21</v>
      </c>
      <c r="K43423">
        <v>7.07</v>
      </c>
      <c r="L43423" t="s">
        <v>31</v>
      </c>
      <c r="M43423" t="s">
        <v>23</v>
      </c>
      <c r="N43423" t="s">
        <v>24</v>
      </c>
      <c r="O43423" t="s">
        <v>25</v>
      </c>
      <c r="P43423" t="s">
        <v>38</v>
      </c>
      <c r="Q43423" t="s">
        <v>27</v>
      </c>
      <c r="R43423">
        <v>3305.8199999999997</v>
      </c>
    </row>
    <row r="43424" spans="1:18" x14ac:dyDescent="0.25">
      <c r="A43424">
        <v>204968</v>
      </c>
      <c r="B43424" t="s">
        <v>117</v>
      </c>
      <c r="C43424" t="s">
        <v>82</v>
      </c>
      <c r="D43424">
        <v>11</v>
      </c>
      <c r="E43424" s="1">
        <v>45640.25</v>
      </c>
      <c r="F43424">
        <v>48.68</v>
      </c>
      <c r="G43424">
        <v>42271</v>
      </c>
      <c r="H43424" t="s">
        <v>20</v>
      </c>
      <c r="I43424">
        <v>0.37</v>
      </c>
      <c r="J43424" t="s">
        <v>21</v>
      </c>
      <c r="K43424">
        <v>19.93</v>
      </c>
      <c r="L43424" t="s">
        <v>31</v>
      </c>
      <c r="M43424" t="s">
        <v>32</v>
      </c>
      <c r="N43424" t="s">
        <v>24</v>
      </c>
      <c r="O43424" t="s">
        <v>55</v>
      </c>
      <c r="P43424" t="s">
        <v>26</v>
      </c>
      <c r="Q43424" t="s">
        <v>39</v>
      </c>
      <c r="R43424">
        <v>511.48000000000008</v>
      </c>
    </row>
    <row r="43425" spans="1:18" x14ac:dyDescent="0.25">
      <c r="A43425">
        <v>385835</v>
      </c>
      <c r="B43425" t="s">
        <v>752</v>
      </c>
      <c r="C43425" t="s">
        <v>35</v>
      </c>
      <c r="D43425">
        <v>36</v>
      </c>
      <c r="E43425" s="1">
        <v>45640.291666666664</v>
      </c>
      <c r="F43425">
        <v>77.069999999999993</v>
      </c>
      <c r="G43425">
        <v>20659</v>
      </c>
      <c r="H43425" t="s">
        <v>76</v>
      </c>
      <c r="I43425">
        <v>0.22</v>
      </c>
      <c r="J43425" t="s">
        <v>21</v>
      </c>
      <c r="K43425">
        <v>29</v>
      </c>
      <c r="L43425" t="s">
        <v>43</v>
      </c>
      <c r="M43425" t="s">
        <v>32</v>
      </c>
      <c r="N43425" t="s">
        <v>24</v>
      </c>
      <c r="O43425" t="s">
        <v>55</v>
      </c>
      <c r="P43425" t="s">
        <v>38</v>
      </c>
      <c r="Q43425" t="s">
        <v>45</v>
      </c>
      <c r="R43425">
        <v>2737.6</v>
      </c>
    </row>
    <row r="43426" spans="1:18" x14ac:dyDescent="0.25">
      <c r="A43426">
        <v>220931</v>
      </c>
      <c r="B43426" t="s">
        <v>481</v>
      </c>
      <c r="C43426" t="s">
        <v>47</v>
      </c>
      <c r="D43426">
        <v>11</v>
      </c>
      <c r="E43426" s="1">
        <v>45640.333333333336</v>
      </c>
      <c r="F43426">
        <v>66.12</v>
      </c>
      <c r="G43426">
        <v>46029</v>
      </c>
      <c r="H43426" t="s">
        <v>42</v>
      </c>
      <c r="I43426">
        <v>0.16</v>
      </c>
      <c r="J43426" t="s">
        <v>30</v>
      </c>
      <c r="K43426">
        <v>20.79</v>
      </c>
      <c r="L43426" t="s">
        <v>31</v>
      </c>
      <c r="M43426" t="s">
        <v>32</v>
      </c>
      <c r="N43426" t="s">
        <v>24</v>
      </c>
      <c r="O43426" t="s">
        <v>44</v>
      </c>
      <c r="P43426" t="s">
        <v>59</v>
      </c>
      <c r="Q43426" t="s">
        <v>39</v>
      </c>
      <c r="R43426">
        <v>704.7700000000001</v>
      </c>
    </row>
    <row r="43427" spans="1:18" x14ac:dyDescent="0.25">
      <c r="A43427">
        <v>955524</v>
      </c>
      <c r="B43427" t="s">
        <v>702</v>
      </c>
      <c r="C43427" t="s">
        <v>41</v>
      </c>
      <c r="D43427">
        <v>30</v>
      </c>
      <c r="E43427" s="1">
        <v>45640.375</v>
      </c>
      <c r="F43427">
        <v>28.25</v>
      </c>
      <c r="G43427">
        <v>26908</v>
      </c>
      <c r="H43427" t="s">
        <v>20</v>
      </c>
      <c r="I43427">
        <v>0.49</v>
      </c>
      <c r="J43427" t="s">
        <v>30</v>
      </c>
      <c r="K43427">
        <v>28.91</v>
      </c>
      <c r="L43427" t="s">
        <v>58</v>
      </c>
      <c r="M43427" t="s">
        <v>32</v>
      </c>
      <c r="N43427" t="s">
        <v>24</v>
      </c>
      <c r="O43427" t="s">
        <v>44</v>
      </c>
      <c r="P43427" t="s">
        <v>33</v>
      </c>
      <c r="Q43427" t="s">
        <v>45</v>
      </c>
      <c r="R43427">
        <v>803.8900000000001</v>
      </c>
    </row>
    <row r="43428" spans="1:18" x14ac:dyDescent="0.25">
      <c r="A43428">
        <v>940550</v>
      </c>
      <c r="B43428" t="s">
        <v>850</v>
      </c>
      <c r="C43428" t="s">
        <v>47</v>
      </c>
      <c r="D43428">
        <v>49</v>
      </c>
      <c r="E43428" s="1">
        <v>45640.416666666664</v>
      </c>
      <c r="F43428">
        <v>36.56</v>
      </c>
      <c r="G43428">
        <v>83126</v>
      </c>
      <c r="H43428" t="s">
        <v>57</v>
      </c>
      <c r="I43428">
        <v>0.23</v>
      </c>
      <c r="J43428" t="s">
        <v>54</v>
      </c>
      <c r="K43428">
        <v>5.51</v>
      </c>
      <c r="L43428" t="s">
        <v>58</v>
      </c>
      <c r="M43428" t="s">
        <v>32</v>
      </c>
      <c r="N43428" t="s">
        <v>24</v>
      </c>
      <c r="O43428" t="s">
        <v>55</v>
      </c>
      <c r="P43428" t="s">
        <v>33</v>
      </c>
      <c r="Q43428" t="s">
        <v>39</v>
      </c>
      <c r="R43428">
        <v>1774.6600000000003</v>
      </c>
    </row>
    <row r="43429" spans="1:18" x14ac:dyDescent="0.25">
      <c r="A43429">
        <v>919565</v>
      </c>
      <c r="B43429" t="s">
        <v>449</v>
      </c>
      <c r="C43429" t="s">
        <v>75</v>
      </c>
      <c r="D43429">
        <v>8</v>
      </c>
      <c r="E43429" s="1">
        <v>45640.458333333336</v>
      </c>
      <c r="F43429">
        <v>46.49</v>
      </c>
      <c r="G43429">
        <v>80274</v>
      </c>
      <c r="H43429" t="s">
        <v>66</v>
      </c>
      <c r="I43429">
        <v>0.35</v>
      </c>
      <c r="J43429" t="s">
        <v>54</v>
      </c>
      <c r="K43429">
        <v>18.649999999999999</v>
      </c>
      <c r="L43429" t="s">
        <v>31</v>
      </c>
      <c r="M43429" t="s">
        <v>32</v>
      </c>
      <c r="N43429" t="s">
        <v>24</v>
      </c>
      <c r="O43429" t="s">
        <v>55</v>
      </c>
      <c r="P43429" t="s">
        <v>33</v>
      </c>
      <c r="Q43429" t="s">
        <v>39</v>
      </c>
      <c r="R43429">
        <v>350.47</v>
      </c>
    </row>
    <row r="43430" spans="1:18" x14ac:dyDescent="0.25">
      <c r="A43430">
        <v>902325</v>
      </c>
      <c r="B43430" t="s">
        <v>396</v>
      </c>
      <c r="C43430" t="s">
        <v>64</v>
      </c>
      <c r="D43430">
        <v>7</v>
      </c>
      <c r="E43430" s="1">
        <v>45640.5</v>
      </c>
      <c r="F43430">
        <v>36.65</v>
      </c>
      <c r="G43430">
        <v>69205</v>
      </c>
      <c r="H43430" t="s">
        <v>48</v>
      </c>
      <c r="I43430">
        <v>0.39</v>
      </c>
      <c r="J43430" t="s">
        <v>30</v>
      </c>
      <c r="K43430">
        <v>8.07</v>
      </c>
      <c r="L43430" t="s">
        <v>22</v>
      </c>
      <c r="M43430" t="s">
        <v>32</v>
      </c>
      <c r="N43430" t="s">
        <v>24</v>
      </c>
      <c r="O43430" t="s">
        <v>25</v>
      </c>
      <c r="P43430" t="s">
        <v>38</v>
      </c>
      <c r="Q43430" t="s">
        <v>45</v>
      </c>
      <c r="R43430">
        <v>245.75</v>
      </c>
    </row>
    <row r="43431" spans="1:18" x14ac:dyDescent="0.25">
      <c r="A43431">
        <v>705690</v>
      </c>
      <c r="B43431" t="s">
        <v>658</v>
      </c>
      <c r="C43431" t="s">
        <v>41</v>
      </c>
      <c r="D43431">
        <v>-15</v>
      </c>
      <c r="E43431" s="1">
        <v>45640.541666666664</v>
      </c>
      <c r="F43431">
        <v>-53.25</v>
      </c>
      <c r="H43431" t="s">
        <v>29</v>
      </c>
      <c r="I43431">
        <v>1.5829988609998842</v>
      </c>
      <c r="J43431" t="s">
        <v>30</v>
      </c>
      <c r="L43431" t="s">
        <v>22</v>
      </c>
      <c r="M43431" t="s">
        <v>23</v>
      </c>
      <c r="N43431" t="s">
        <v>24</v>
      </c>
      <c r="O43431" t="s">
        <v>25</v>
      </c>
      <c r="P43431" t="s">
        <v>50</v>
      </c>
      <c r="Q43431" t="s">
        <v>45</v>
      </c>
    </row>
    <row r="43432" spans="1:18" x14ac:dyDescent="0.25">
      <c r="A43432">
        <v>927552</v>
      </c>
      <c r="B43432" t="s">
        <v>301</v>
      </c>
      <c r="C43432" t="s">
        <v>47</v>
      </c>
      <c r="D43432">
        <v>10</v>
      </c>
      <c r="E43432" s="1">
        <v>45640.583333333336</v>
      </c>
      <c r="F43432">
        <v>86.91</v>
      </c>
      <c r="G43432">
        <v>62503</v>
      </c>
      <c r="H43432" t="s">
        <v>57</v>
      </c>
      <c r="I43432">
        <v>0.34</v>
      </c>
      <c r="J43432" t="s">
        <v>30</v>
      </c>
      <c r="K43432">
        <v>14</v>
      </c>
      <c r="L43432" t="s">
        <v>22</v>
      </c>
      <c r="M43432" t="s">
        <v>32</v>
      </c>
      <c r="N43432" t="s">
        <v>24</v>
      </c>
      <c r="O43432" t="s">
        <v>55</v>
      </c>
      <c r="P43432" t="s">
        <v>38</v>
      </c>
      <c r="Q43432" t="s">
        <v>45</v>
      </c>
      <c r="R43432">
        <v>851.69999999999993</v>
      </c>
    </row>
    <row r="43433" spans="1:18" x14ac:dyDescent="0.25">
      <c r="A43433">
        <v>180632</v>
      </c>
      <c r="B43433" t="s">
        <v>561</v>
      </c>
      <c r="C43433" t="s">
        <v>52</v>
      </c>
      <c r="D43433">
        <v>19</v>
      </c>
      <c r="E43433" s="1">
        <v>45640.625</v>
      </c>
      <c r="F43433">
        <v>10.130000000000001</v>
      </c>
      <c r="G43433">
        <v>69707</v>
      </c>
      <c r="H43433" t="s">
        <v>36</v>
      </c>
      <c r="I43433">
        <v>0.39</v>
      </c>
      <c r="J43433" t="s">
        <v>21</v>
      </c>
      <c r="K43433">
        <v>14.39</v>
      </c>
      <c r="L43433" t="s">
        <v>22</v>
      </c>
      <c r="M43433" t="s">
        <v>32</v>
      </c>
      <c r="N43433" t="s">
        <v>24</v>
      </c>
      <c r="O43433" t="s">
        <v>55</v>
      </c>
      <c r="P43433" t="s">
        <v>68</v>
      </c>
      <c r="Q43433" t="s">
        <v>27</v>
      </c>
      <c r="R43433">
        <v>170.67000000000002</v>
      </c>
    </row>
    <row r="43434" spans="1:18" x14ac:dyDescent="0.25">
      <c r="A43434">
        <v>943950</v>
      </c>
      <c r="B43434" t="s">
        <v>255</v>
      </c>
      <c r="C43434" t="s">
        <v>47</v>
      </c>
      <c r="D43434">
        <v>38</v>
      </c>
      <c r="E43434" s="1">
        <v>45640.666666666664</v>
      </c>
      <c r="F43434">
        <v>3.28</v>
      </c>
      <c r="G43434">
        <v>58048</v>
      </c>
      <c r="H43434" t="s">
        <v>29</v>
      </c>
      <c r="I43434">
        <v>0.05</v>
      </c>
      <c r="J43434" t="s">
        <v>21</v>
      </c>
      <c r="K43434">
        <v>11.97</v>
      </c>
      <c r="L43434" t="s">
        <v>43</v>
      </c>
      <c r="M43434" t="s">
        <v>32</v>
      </c>
      <c r="N43434" t="s">
        <v>37</v>
      </c>
      <c r="O43434" t="s">
        <v>49</v>
      </c>
      <c r="P43434" t="s">
        <v>33</v>
      </c>
      <c r="Q43434" t="s">
        <v>27</v>
      </c>
      <c r="R43434">
        <v>110.77</v>
      </c>
    </row>
    <row r="43435" spans="1:18" x14ac:dyDescent="0.25">
      <c r="A43435">
        <v>312055</v>
      </c>
      <c r="B43435" t="s">
        <v>133</v>
      </c>
      <c r="C43435" t="s">
        <v>64</v>
      </c>
      <c r="D43435">
        <v>8</v>
      </c>
      <c r="E43435" s="1">
        <v>45640.708333333336</v>
      </c>
      <c r="F43435">
        <v>59.67</v>
      </c>
      <c r="G43435">
        <v>63446</v>
      </c>
      <c r="H43435" t="s">
        <v>42</v>
      </c>
      <c r="I43435">
        <v>0.48</v>
      </c>
      <c r="J43435" t="s">
        <v>30</v>
      </c>
      <c r="K43435">
        <v>13.86</v>
      </c>
      <c r="L43435" t="s">
        <v>22</v>
      </c>
      <c r="M43435" t="s">
        <v>32</v>
      </c>
      <c r="N43435" t="s">
        <v>24</v>
      </c>
      <c r="O43435" t="s">
        <v>49</v>
      </c>
      <c r="P43435" t="s">
        <v>59</v>
      </c>
      <c r="Q43435" t="s">
        <v>39</v>
      </c>
      <c r="R43435">
        <v>459.66</v>
      </c>
    </row>
    <row r="43436" spans="1:18" x14ac:dyDescent="0.25">
      <c r="A43436">
        <v>119854</v>
      </c>
      <c r="B43436" t="s">
        <v>612</v>
      </c>
      <c r="C43436" t="s">
        <v>61</v>
      </c>
      <c r="D43436">
        <v>5</v>
      </c>
      <c r="E43436" s="1">
        <v>45640.75</v>
      </c>
      <c r="F43436">
        <v>97.51</v>
      </c>
      <c r="G43436">
        <v>53376</v>
      </c>
      <c r="H43436" t="s">
        <v>36</v>
      </c>
      <c r="I43436">
        <v>0.05</v>
      </c>
      <c r="J43436" t="s">
        <v>54</v>
      </c>
      <c r="K43436">
        <v>26.95</v>
      </c>
      <c r="L43436" t="s">
        <v>43</v>
      </c>
      <c r="M43436" t="s">
        <v>32</v>
      </c>
      <c r="N43436" t="s">
        <v>24</v>
      </c>
      <c r="O43436" t="s">
        <v>55</v>
      </c>
      <c r="P43436" t="s">
        <v>68</v>
      </c>
      <c r="Q43436" t="s">
        <v>45</v>
      </c>
      <c r="R43436">
        <v>460.35000000000008</v>
      </c>
    </row>
    <row r="43437" spans="1:18" x14ac:dyDescent="0.25">
      <c r="A43437">
        <v>842879</v>
      </c>
      <c r="B43437" t="s">
        <v>145</v>
      </c>
      <c r="C43437" t="s">
        <v>61</v>
      </c>
      <c r="D43437">
        <v>13</v>
      </c>
      <c r="E43437" s="1">
        <v>45640.791666666664</v>
      </c>
      <c r="F43437">
        <v>98.64</v>
      </c>
      <c r="G43437">
        <v>92391</v>
      </c>
      <c r="H43437" t="s">
        <v>57</v>
      </c>
      <c r="I43437">
        <v>0.5</v>
      </c>
      <c r="J43437" t="s">
        <v>30</v>
      </c>
      <c r="K43437">
        <v>17.809999999999999</v>
      </c>
      <c r="L43437" t="s">
        <v>58</v>
      </c>
      <c r="M43437" t="s">
        <v>23</v>
      </c>
      <c r="N43437" t="s">
        <v>24</v>
      </c>
      <c r="O43437" t="s">
        <v>44</v>
      </c>
      <c r="P43437" t="s">
        <v>59</v>
      </c>
      <c r="Q43437" t="s">
        <v>45</v>
      </c>
      <c r="R43437">
        <v>1258.01</v>
      </c>
    </row>
    <row r="43438" spans="1:18" x14ac:dyDescent="0.25">
      <c r="A43438">
        <v>411840</v>
      </c>
      <c r="B43438" t="s">
        <v>521</v>
      </c>
      <c r="C43438" t="s">
        <v>75</v>
      </c>
      <c r="D43438">
        <v>18</v>
      </c>
      <c r="E43438" s="1">
        <v>45640.833333333336</v>
      </c>
      <c r="F43438">
        <v>60.98</v>
      </c>
      <c r="G43438">
        <v>12781</v>
      </c>
      <c r="H43438" t="s">
        <v>20</v>
      </c>
      <c r="I43438">
        <v>0.22</v>
      </c>
      <c r="J43438" t="s">
        <v>21</v>
      </c>
      <c r="K43438">
        <v>15.53</v>
      </c>
      <c r="L43438" t="s">
        <v>70</v>
      </c>
      <c r="M43438" t="s">
        <v>23</v>
      </c>
      <c r="N43438" t="s">
        <v>24</v>
      </c>
      <c r="O43438" t="s">
        <v>49</v>
      </c>
      <c r="P43438" t="s">
        <v>59</v>
      </c>
      <c r="Q43438" t="s">
        <v>45</v>
      </c>
      <c r="R43438">
        <v>1078.1500000000001</v>
      </c>
    </row>
    <row r="43439" spans="1:18" x14ac:dyDescent="0.25">
      <c r="A43439">
        <v>439726</v>
      </c>
      <c r="B43439" t="s">
        <v>1032</v>
      </c>
      <c r="C43439" t="s">
        <v>75</v>
      </c>
      <c r="D43439">
        <v>29</v>
      </c>
      <c r="E43439" s="1">
        <v>45640.875</v>
      </c>
      <c r="F43439">
        <v>89.24</v>
      </c>
      <c r="G43439">
        <v>12754</v>
      </c>
      <c r="H43439" t="s">
        <v>66</v>
      </c>
      <c r="I43439">
        <v>0.17</v>
      </c>
      <c r="J43439" t="s">
        <v>54</v>
      </c>
      <c r="K43439">
        <v>17.440000000000001</v>
      </c>
      <c r="L43439" t="s">
        <v>58</v>
      </c>
      <c r="M43439" t="s">
        <v>23</v>
      </c>
      <c r="N43439" t="s">
        <v>24</v>
      </c>
      <c r="O43439" t="s">
        <v>55</v>
      </c>
      <c r="P43439" t="s">
        <v>26</v>
      </c>
      <c r="Q43439" t="s">
        <v>39</v>
      </c>
      <c r="R43439">
        <v>2565.5899999999997</v>
      </c>
    </row>
    <row r="43440" spans="1:18" x14ac:dyDescent="0.25">
      <c r="A43440">
        <v>466874</v>
      </c>
      <c r="B43440" t="s">
        <v>878</v>
      </c>
      <c r="C43440" t="s">
        <v>78</v>
      </c>
      <c r="D43440">
        <v>5</v>
      </c>
      <c r="E43440" s="1">
        <v>45640.916666666664</v>
      </c>
      <c r="F43440">
        <v>59.67</v>
      </c>
      <c r="G43440">
        <v>50770</v>
      </c>
      <c r="H43440" t="s">
        <v>76</v>
      </c>
      <c r="I43440">
        <v>0.26</v>
      </c>
      <c r="J43440" t="s">
        <v>30</v>
      </c>
      <c r="K43440">
        <v>29.27</v>
      </c>
      <c r="L43440" t="s">
        <v>43</v>
      </c>
      <c r="M43440" t="s">
        <v>32</v>
      </c>
      <c r="N43440" t="s">
        <v>24</v>
      </c>
      <c r="O43440" t="s">
        <v>25</v>
      </c>
      <c r="P43440" t="s">
        <v>59</v>
      </c>
      <c r="Q43440" t="s">
        <v>45</v>
      </c>
      <c r="R43440">
        <v>267.78000000000003</v>
      </c>
    </row>
    <row r="43441" spans="1:18" x14ac:dyDescent="0.25">
      <c r="A43441">
        <v>986497</v>
      </c>
      <c r="B43441" t="s">
        <v>405</v>
      </c>
      <c r="C43441" t="s">
        <v>41</v>
      </c>
      <c r="D43441">
        <v>18</v>
      </c>
      <c r="E43441" s="1">
        <v>45640.958333333336</v>
      </c>
      <c r="F43441">
        <v>77.099999999999994</v>
      </c>
      <c r="G43441">
        <v>30898</v>
      </c>
      <c r="H43441" t="s">
        <v>53</v>
      </c>
      <c r="I43441">
        <v>0.44</v>
      </c>
      <c r="J43441" t="s">
        <v>54</v>
      </c>
      <c r="K43441">
        <v>27</v>
      </c>
      <c r="L43441" t="s">
        <v>70</v>
      </c>
      <c r="M43441" t="s">
        <v>32</v>
      </c>
      <c r="N43441" t="s">
        <v>24</v>
      </c>
      <c r="O43441" t="s">
        <v>49</v>
      </c>
      <c r="P43441" t="s">
        <v>33</v>
      </c>
      <c r="Q43441" t="s">
        <v>45</v>
      </c>
      <c r="R43441">
        <v>1352.8799999999999</v>
      </c>
    </row>
    <row r="43442" spans="1:18" x14ac:dyDescent="0.25">
      <c r="A43442">
        <v>297564</v>
      </c>
      <c r="B43442" t="s">
        <v>1001</v>
      </c>
      <c r="C43442" t="s">
        <v>52</v>
      </c>
      <c r="D43442">
        <v>44</v>
      </c>
      <c r="E43442" s="1">
        <v>45641</v>
      </c>
      <c r="F43442">
        <v>56.18</v>
      </c>
      <c r="G43442">
        <v>60117</v>
      </c>
      <c r="H43442" t="s">
        <v>20</v>
      </c>
      <c r="I43442">
        <v>0.28000000000000003</v>
      </c>
      <c r="J43442" t="s">
        <v>21</v>
      </c>
      <c r="K43442">
        <v>10.45</v>
      </c>
      <c r="L43442" t="s">
        <v>22</v>
      </c>
      <c r="M43442" t="s">
        <v>32</v>
      </c>
      <c r="N43442" t="s">
        <v>37</v>
      </c>
      <c r="O43442" t="s">
        <v>44</v>
      </c>
      <c r="P43442" t="s">
        <v>68</v>
      </c>
      <c r="Q43442" t="s">
        <v>45</v>
      </c>
      <c r="R43442">
        <v>2449.15</v>
      </c>
    </row>
    <row r="43443" spans="1:18" x14ac:dyDescent="0.25">
      <c r="A43443">
        <v>682083</v>
      </c>
      <c r="B43443" t="s">
        <v>207</v>
      </c>
      <c r="C43443" t="s">
        <v>75</v>
      </c>
      <c r="D43443">
        <v>49</v>
      </c>
      <c r="E43443" s="1">
        <v>45641.041666666664</v>
      </c>
      <c r="F43443">
        <v>72.39</v>
      </c>
      <c r="G43443">
        <v>43682</v>
      </c>
      <c r="H43443" t="s">
        <v>42</v>
      </c>
      <c r="I43443">
        <v>0.43</v>
      </c>
      <c r="J43443" t="s">
        <v>54</v>
      </c>
      <c r="K43443">
        <v>22.68</v>
      </c>
      <c r="L43443" t="s">
        <v>31</v>
      </c>
      <c r="M43443" t="s">
        <v>32</v>
      </c>
      <c r="N43443" t="s">
        <v>24</v>
      </c>
      <c r="O43443" t="s">
        <v>55</v>
      </c>
      <c r="P43443" t="s">
        <v>68</v>
      </c>
      <c r="Q43443" t="s">
        <v>39</v>
      </c>
      <c r="R43443">
        <v>3503.3599999999997</v>
      </c>
    </row>
    <row r="43444" spans="1:18" x14ac:dyDescent="0.25">
      <c r="A43444">
        <v>386704</v>
      </c>
      <c r="B43444" t="s">
        <v>97</v>
      </c>
      <c r="C43444" t="s">
        <v>47</v>
      </c>
      <c r="D43444">
        <v>45</v>
      </c>
      <c r="E43444" s="1">
        <v>45641.083333333336</v>
      </c>
      <c r="F43444">
        <v>74.599999999999994</v>
      </c>
      <c r="G43444">
        <v>68346</v>
      </c>
      <c r="H43444" t="s">
        <v>48</v>
      </c>
      <c r="I43444">
        <v>0.14000000000000001</v>
      </c>
      <c r="J43444" t="s">
        <v>21</v>
      </c>
      <c r="K43444">
        <v>12.69</v>
      </c>
      <c r="L43444" t="s">
        <v>31</v>
      </c>
      <c r="M43444" t="s">
        <v>23</v>
      </c>
      <c r="N43444" t="s">
        <v>24</v>
      </c>
      <c r="O43444" t="s">
        <v>55</v>
      </c>
      <c r="P43444" t="s">
        <v>59</v>
      </c>
      <c r="Q43444" t="s">
        <v>27</v>
      </c>
      <c r="R43444">
        <v>3338.0099999999998</v>
      </c>
    </row>
    <row r="43445" spans="1:18" x14ac:dyDescent="0.25">
      <c r="A43445">
        <v>713999</v>
      </c>
      <c r="B43445" t="s">
        <v>868</v>
      </c>
      <c r="C43445" t="s">
        <v>72</v>
      </c>
      <c r="D43445">
        <v>37</v>
      </c>
      <c r="E43445" s="1">
        <v>45641.125</v>
      </c>
      <c r="F43445">
        <v>23.32</v>
      </c>
      <c r="G43445">
        <v>42915</v>
      </c>
      <c r="H43445" t="s">
        <v>48</v>
      </c>
      <c r="I43445">
        <v>0.11</v>
      </c>
      <c r="J43445" t="s">
        <v>54</v>
      </c>
      <c r="K43445">
        <v>18.55</v>
      </c>
      <c r="L43445" t="s">
        <v>58</v>
      </c>
      <c r="M43445" t="s">
        <v>32</v>
      </c>
      <c r="N43445" t="s">
        <v>24</v>
      </c>
      <c r="O43445" t="s">
        <v>49</v>
      </c>
      <c r="P43445" t="s">
        <v>68</v>
      </c>
      <c r="Q43445" t="s">
        <v>39</v>
      </c>
      <c r="R43445">
        <v>840.22</v>
      </c>
    </row>
    <row r="43446" spans="1:18" x14ac:dyDescent="0.25">
      <c r="A43446">
        <v>730865</v>
      </c>
      <c r="B43446" t="s">
        <v>580</v>
      </c>
      <c r="C43446" t="s">
        <v>72</v>
      </c>
      <c r="D43446">
        <v>48</v>
      </c>
      <c r="E43446" s="1">
        <v>45641.166666666664</v>
      </c>
      <c r="F43446">
        <v>29.41</v>
      </c>
      <c r="G43446">
        <v>76578</v>
      </c>
      <c r="H43446" t="s">
        <v>53</v>
      </c>
      <c r="I43446">
        <v>0.12</v>
      </c>
      <c r="J43446" t="s">
        <v>54</v>
      </c>
      <c r="K43446">
        <v>11.24</v>
      </c>
      <c r="L43446" t="s">
        <v>22</v>
      </c>
      <c r="M43446" t="s">
        <v>32</v>
      </c>
      <c r="N43446" t="s">
        <v>24</v>
      </c>
      <c r="O43446" t="s">
        <v>49</v>
      </c>
      <c r="P43446" t="s">
        <v>59</v>
      </c>
      <c r="Q43446" t="s">
        <v>45</v>
      </c>
      <c r="R43446">
        <v>1394.68</v>
      </c>
    </row>
    <row r="43447" spans="1:18" x14ac:dyDescent="0.25">
      <c r="A43447">
        <v>740212</v>
      </c>
      <c r="B43447" t="s">
        <v>904</v>
      </c>
      <c r="C43447" t="s">
        <v>19</v>
      </c>
      <c r="D43447">
        <v>39</v>
      </c>
      <c r="E43447" s="1">
        <v>45641.208333333336</v>
      </c>
      <c r="F43447">
        <v>84.96</v>
      </c>
      <c r="H43447" t="s">
        <v>94</v>
      </c>
      <c r="I43447">
        <v>0.39</v>
      </c>
      <c r="J43447" t="s">
        <v>21</v>
      </c>
      <c r="K43447">
        <v>10.53</v>
      </c>
      <c r="L43447" t="s">
        <v>43</v>
      </c>
      <c r="M43447" t="s">
        <v>32</v>
      </c>
      <c r="N43447" t="s">
        <v>24</v>
      </c>
      <c r="O43447" t="s">
        <v>44</v>
      </c>
      <c r="P43447" t="s">
        <v>50</v>
      </c>
      <c r="Q43447" t="s">
        <v>39</v>
      </c>
      <c r="R43447">
        <v>3287.6999999999994</v>
      </c>
    </row>
    <row r="43448" spans="1:18" x14ac:dyDescent="0.25">
      <c r="A43448">
        <v>842191</v>
      </c>
      <c r="B43448" t="s">
        <v>655</v>
      </c>
      <c r="C43448" t="s">
        <v>82</v>
      </c>
      <c r="D43448">
        <v>29</v>
      </c>
      <c r="E43448" s="1">
        <v>45641.25</v>
      </c>
      <c r="F43448">
        <v>90.56</v>
      </c>
      <c r="G43448">
        <v>51132</v>
      </c>
      <c r="H43448" t="s">
        <v>53</v>
      </c>
      <c r="I43448">
        <v>0.25</v>
      </c>
      <c r="J43448" t="s">
        <v>30</v>
      </c>
      <c r="K43448">
        <v>5.13</v>
      </c>
      <c r="L43448" t="s">
        <v>58</v>
      </c>
      <c r="M43448" t="s">
        <v>32</v>
      </c>
      <c r="N43448" t="s">
        <v>24</v>
      </c>
      <c r="O43448" t="s">
        <v>49</v>
      </c>
      <c r="P43448" t="s">
        <v>59</v>
      </c>
      <c r="Q43448" t="s">
        <v>27</v>
      </c>
      <c r="R43448">
        <v>2613.86</v>
      </c>
    </row>
    <row r="43449" spans="1:18" x14ac:dyDescent="0.25">
      <c r="A43449">
        <v>442535</v>
      </c>
      <c r="B43449" t="s">
        <v>333</v>
      </c>
      <c r="C43449" t="s">
        <v>19</v>
      </c>
      <c r="D43449">
        <v>30</v>
      </c>
      <c r="E43449" s="1">
        <v>45641.291666666664</v>
      </c>
      <c r="F43449">
        <v>57.37</v>
      </c>
      <c r="G43449">
        <v>99934</v>
      </c>
      <c r="H43449" t="s">
        <v>42</v>
      </c>
      <c r="I43449">
        <v>0.13</v>
      </c>
      <c r="J43449" t="s">
        <v>54</v>
      </c>
      <c r="K43449">
        <v>21.61</v>
      </c>
      <c r="L43449" t="s">
        <v>31</v>
      </c>
      <c r="M43449" t="s">
        <v>32</v>
      </c>
      <c r="N43449" t="s">
        <v>24</v>
      </c>
      <c r="O43449" t="s">
        <v>55</v>
      </c>
      <c r="P43449" t="s">
        <v>68</v>
      </c>
      <c r="Q43449" t="s">
        <v>27</v>
      </c>
      <c r="R43449">
        <v>1695.59</v>
      </c>
    </row>
    <row r="43450" spans="1:18" x14ac:dyDescent="0.25">
      <c r="A43450">
        <v>220965</v>
      </c>
      <c r="B43450" t="s">
        <v>1036</v>
      </c>
      <c r="C43450" t="s">
        <v>64</v>
      </c>
      <c r="D43450">
        <v>25</v>
      </c>
      <c r="E43450" s="1">
        <v>45641.333333333336</v>
      </c>
      <c r="F43450">
        <v>34.1</v>
      </c>
      <c r="G43450">
        <v>76488</v>
      </c>
      <c r="H43450" t="s">
        <v>36</v>
      </c>
      <c r="I43450">
        <v>0.01</v>
      </c>
      <c r="J43450" t="s">
        <v>54</v>
      </c>
      <c r="K43450">
        <v>6.93</v>
      </c>
      <c r="L43450" t="s">
        <v>22</v>
      </c>
      <c r="M43450" t="s">
        <v>32</v>
      </c>
      <c r="N43450" t="s">
        <v>24</v>
      </c>
      <c r="O43450" t="s">
        <v>25</v>
      </c>
      <c r="P43450" t="s">
        <v>68</v>
      </c>
      <c r="Q43450" t="s">
        <v>27</v>
      </c>
      <c r="R43450">
        <v>845.32000000000016</v>
      </c>
    </row>
    <row r="43451" spans="1:18" x14ac:dyDescent="0.25">
      <c r="A43451">
        <v>477278</v>
      </c>
      <c r="B43451" t="s">
        <v>934</v>
      </c>
      <c r="C43451" t="s">
        <v>72</v>
      </c>
      <c r="D43451">
        <v>20</v>
      </c>
      <c r="E43451" s="1">
        <v>45641.375</v>
      </c>
      <c r="F43451">
        <v>87.7</v>
      </c>
      <c r="G43451">
        <v>22935</v>
      </c>
      <c r="H43451" t="s">
        <v>62</v>
      </c>
      <c r="I43451">
        <v>0.17</v>
      </c>
      <c r="J43451" t="s">
        <v>54</v>
      </c>
      <c r="K43451">
        <v>18.82</v>
      </c>
      <c r="L43451" t="s">
        <v>22</v>
      </c>
      <c r="M43451" t="s">
        <v>23</v>
      </c>
      <c r="N43451" t="s">
        <v>24</v>
      </c>
      <c r="O43451" t="s">
        <v>49</v>
      </c>
      <c r="P43451" t="s">
        <v>33</v>
      </c>
      <c r="Q43451" t="s">
        <v>27</v>
      </c>
      <c r="R43451">
        <v>1731.78</v>
      </c>
    </row>
    <row r="43452" spans="1:18" x14ac:dyDescent="0.25">
      <c r="A43452">
        <v>806677</v>
      </c>
      <c r="B43452" t="s">
        <v>700</v>
      </c>
      <c r="C43452" t="s">
        <v>52</v>
      </c>
      <c r="D43452">
        <v>46</v>
      </c>
      <c r="E43452" s="1">
        <v>45641.416666666664</v>
      </c>
      <c r="F43452">
        <v>80.36</v>
      </c>
      <c r="G43452">
        <v>43891</v>
      </c>
      <c r="H43452" t="s">
        <v>42</v>
      </c>
      <c r="I43452">
        <v>0.39</v>
      </c>
      <c r="J43452" t="s">
        <v>54</v>
      </c>
      <c r="K43452">
        <v>28.02</v>
      </c>
      <c r="L43452" t="s">
        <v>31</v>
      </c>
      <c r="M43452" t="s">
        <v>32</v>
      </c>
      <c r="N43452" t="s">
        <v>24</v>
      </c>
      <c r="O43452" t="s">
        <v>44</v>
      </c>
      <c r="P43452" t="s">
        <v>26</v>
      </c>
      <c r="Q43452" t="s">
        <v>27</v>
      </c>
      <c r="R43452">
        <v>3650.6</v>
      </c>
    </row>
    <row r="43453" spans="1:18" x14ac:dyDescent="0.25">
      <c r="A43453">
        <v>314611</v>
      </c>
      <c r="B43453" t="s">
        <v>479</v>
      </c>
      <c r="C43453" t="s">
        <v>78</v>
      </c>
      <c r="D43453">
        <v>25</v>
      </c>
      <c r="E43453" s="1">
        <v>45641.458333333336</v>
      </c>
      <c r="F43453">
        <v>33.57</v>
      </c>
      <c r="G43453">
        <v>65102</v>
      </c>
      <c r="H43453" t="s">
        <v>20</v>
      </c>
      <c r="I43453">
        <v>0.25</v>
      </c>
      <c r="J43453" t="s">
        <v>21</v>
      </c>
      <c r="K43453">
        <v>7.56</v>
      </c>
      <c r="L43453" t="s">
        <v>43</v>
      </c>
      <c r="M43453" t="s">
        <v>32</v>
      </c>
      <c r="N43453" t="s">
        <v>24</v>
      </c>
      <c r="O43453" t="s">
        <v>49</v>
      </c>
      <c r="P43453" t="s">
        <v>33</v>
      </c>
      <c r="Q43453" t="s">
        <v>27</v>
      </c>
      <c r="R43453">
        <v>825.44</v>
      </c>
    </row>
    <row r="43454" spans="1:18" x14ac:dyDescent="0.25">
      <c r="A43454">
        <v>871841</v>
      </c>
      <c r="B43454" t="s">
        <v>389</v>
      </c>
      <c r="C43454" t="s">
        <v>75</v>
      </c>
      <c r="D43454">
        <v>43</v>
      </c>
      <c r="E43454" s="1">
        <v>45641.5</v>
      </c>
      <c r="F43454">
        <v>3.66</v>
      </c>
      <c r="G43454">
        <v>62456</v>
      </c>
      <c r="H43454" t="s">
        <v>29</v>
      </c>
      <c r="I43454">
        <v>0.06</v>
      </c>
      <c r="J43454" t="s">
        <v>30</v>
      </c>
      <c r="K43454">
        <v>14.51</v>
      </c>
      <c r="L43454" t="s">
        <v>22</v>
      </c>
      <c r="M43454" t="s">
        <v>23</v>
      </c>
      <c r="N43454" t="s">
        <v>24</v>
      </c>
      <c r="O43454" t="s">
        <v>49</v>
      </c>
      <c r="P43454" t="s">
        <v>38</v>
      </c>
      <c r="Q43454" t="s">
        <v>45</v>
      </c>
      <c r="R43454">
        <v>140.29000000000002</v>
      </c>
    </row>
    <row r="43455" spans="1:18" x14ac:dyDescent="0.25">
      <c r="A43455">
        <v>994101</v>
      </c>
      <c r="B43455" t="s">
        <v>623</v>
      </c>
      <c r="C43455" t="s">
        <v>47</v>
      </c>
      <c r="D43455">
        <v>33</v>
      </c>
      <c r="E43455" s="1">
        <v>45641.541666666664</v>
      </c>
      <c r="F43455">
        <v>45.78</v>
      </c>
      <c r="G43455">
        <v>93942</v>
      </c>
      <c r="H43455" t="s">
        <v>53</v>
      </c>
      <c r="I43455">
        <v>0.26</v>
      </c>
      <c r="J43455" t="s">
        <v>21</v>
      </c>
      <c r="K43455">
        <v>23.76</v>
      </c>
      <c r="L43455" t="s">
        <v>70</v>
      </c>
      <c r="M43455" t="s">
        <v>32</v>
      </c>
      <c r="N43455" t="s">
        <v>24</v>
      </c>
      <c r="O43455" t="s">
        <v>25</v>
      </c>
      <c r="P43455" t="s">
        <v>33</v>
      </c>
      <c r="Q43455" t="s">
        <v>27</v>
      </c>
      <c r="R43455">
        <v>1478.4</v>
      </c>
    </row>
    <row r="43456" spans="1:18" x14ac:dyDescent="0.25">
      <c r="A43456">
        <v>859669</v>
      </c>
      <c r="B43456" t="s">
        <v>668</v>
      </c>
      <c r="C43456" t="s">
        <v>41</v>
      </c>
      <c r="D43456">
        <v>9</v>
      </c>
      <c r="E43456" s="1">
        <v>45641.583333333336</v>
      </c>
      <c r="F43456">
        <v>32.17</v>
      </c>
      <c r="G43456">
        <v>71414</v>
      </c>
      <c r="H43456" t="s">
        <v>53</v>
      </c>
      <c r="I43456">
        <v>0.08</v>
      </c>
      <c r="J43456" t="s">
        <v>30</v>
      </c>
      <c r="K43456">
        <v>24.66</v>
      </c>
      <c r="L43456" t="s">
        <v>22</v>
      </c>
      <c r="M43456" t="s">
        <v>23</v>
      </c>
      <c r="N43456" t="s">
        <v>24</v>
      </c>
      <c r="O43456" t="s">
        <v>44</v>
      </c>
      <c r="P43456" t="s">
        <v>38</v>
      </c>
      <c r="Q43456" t="s">
        <v>45</v>
      </c>
      <c r="R43456">
        <v>264.15000000000003</v>
      </c>
    </row>
    <row r="43457" spans="1:18" x14ac:dyDescent="0.25">
      <c r="A43457">
        <v>441524</v>
      </c>
      <c r="B43457" t="s">
        <v>491</v>
      </c>
      <c r="C43457" t="s">
        <v>72</v>
      </c>
      <c r="D43457">
        <v>46</v>
      </c>
      <c r="E43457" s="1">
        <v>45641.625</v>
      </c>
      <c r="F43457">
        <v>82.19</v>
      </c>
      <c r="G43457">
        <v>27827</v>
      </c>
      <c r="H43457" t="s">
        <v>29</v>
      </c>
      <c r="I43457">
        <v>0.31</v>
      </c>
      <c r="J43457" t="s">
        <v>54</v>
      </c>
      <c r="K43457">
        <v>21.19</v>
      </c>
      <c r="L43457" t="s">
        <v>70</v>
      </c>
      <c r="M43457" t="s">
        <v>23</v>
      </c>
      <c r="N43457" t="s">
        <v>24</v>
      </c>
      <c r="O43457" t="s">
        <v>25</v>
      </c>
      <c r="P43457" t="s">
        <v>68</v>
      </c>
      <c r="Q43457" t="s">
        <v>39</v>
      </c>
      <c r="R43457">
        <v>3745.2899999999995</v>
      </c>
    </row>
    <row r="43458" spans="1:18" x14ac:dyDescent="0.25">
      <c r="A43458">
        <v>887077</v>
      </c>
      <c r="B43458" t="s">
        <v>879</v>
      </c>
      <c r="C43458" t="s">
        <v>41</v>
      </c>
      <c r="D43458">
        <v>31</v>
      </c>
      <c r="E43458" s="1">
        <v>45641.666666666664</v>
      </c>
      <c r="F43458">
        <v>77.16</v>
      </c>
      <c r="G43458">
        <v>43110</v>
      </c>
      <c r="H43458" t="s">
        <v>36</v>
      </c>
      <c r="I43458">
        <v>0.23</v>
      </c>
      <c r="J43458" t="s">
        <v>30</v>
      </c>
      <c r="K43458">
        <v>19.11</v>
      </c>
      <c r="L43458" t="s">
        <v>22</v>
      </c>
      <c r="M43458" t="s">
        <v>23</v>
      </c>
      <c r="N43458" t="s">
        <v>24</v>
      </c>
      <c r="O43458" t="s">
        <v>44</v>
      </c>
      <c r="P43458" t="s">
        <v>68</v>
      </c>
      <c r="Q43458" t="s">
        <v>45</v>
      </c>
      <c r="R43458">
        <v>2365.7199999999998</v>
      </c>
    </row>
    <row r="43459" spans="1:18" x14ac:dyDescent="0.25">
      <c r="A43459">
        <v>133146</v>
      </c>
      <c r="B43459" t="s">
        <v>947</v>
      </c>
      <c r="C43459" t="s">
        <v>35</v>
      </c>
      <c r="D43459">
        <v>4</v>
      </c>
      <c r="E43459" s="1">
        <v>45641.708333333336</v>
      </c>
      <c r="F43459">
        <v>70.510000000000005</v>
      </c>
      <c r="H43459" t="s">
        <v>42</v>
      </c>
      <c r="I43459">
        <v>0.16</v>
      </c>
      <c r="J43459" t="s">
        <v>30</v>
      </c>
      <c r="K43459">
        <v>24.79</v>
      </c>
      <c r="L43459" t="s">
        <v>43</v>
      </c>
      <c r="M43459" t="s">
        <v>32</v>
      </c>
      <c r="N43459" t="s">
        <v>37</v>
      </c>
      <c r="O43459" t="s">
        <v>55</v>
      </c>
      <c r="P43459" t="s">
        <v>38</v>
      </c>
      <c r="Q43459" t="s">
        <v>27</v>
      </c>
      <c r="R43459">
        <v>256.61</v>
      </c>
    </row>
    <row r="43460" spans="1:18" x14ac:dyDescent="0.25">
      <c r="A43460">
        <v>872703</v>
      </c>
      <c r="B43460" t="s">
        <v>128</v>
      </c>
      <c r="C43460" t="s">
        <v>41</v>
      </c>
      <c r="D43460">
        <v>34</v>
      </c>
      <c r="E43460" s="1">
        <v>45641.75</v>
      </c>
      <c r="F43460">
        <v>37.93</v>
      </c>
      <c r="G43460">
        <v>69479</v>
      </c>
      <c r="H43460" t="s">
        <v>48</v>
      </c>
      <c r="I43460">
        <v>0.11</v>
      </c>
      <c r="J43460" t="s">
        <v>21</v>
      </c>
      <c r="K43460">
        <v>12</v>
      </c>
      <c r="L43460" t="s">
        <v>58</v>
      </c>
      <c r="M43460" t="s">
        <v>32</v>
      </c>
      <c r="N43460" t="s">
        <v>24</v>
      </c>
      <c r="O43460" t="s">
        <v>49</v>
      </c>
      <c r="P43460" t="s">
        <v>33</v>
      </c>
      <c r="Q43460" t="s">
        <v>27</v>
      </c>
      <c r="R43460">
        <v>1273.8800000000001</v>
      </c>
    </row>
    <row r="43461" spans="1:18" x14ac:dyDescent="0.25">
      <c r="A43461">
        <v>533093</v>
      </c>
      <c r="B43461" t="s">
        <v>978</v>
      </c>
      <c r="C43461" t="s">
        <v>19</v>
      </c>
      <c r="D43461">
        <v>6</v>
      </c>
      <c r="E43461" s="1">
        <v>45641.791666666664</v>
      </c>
      <c r="F43461">
        <v>14.81</v>
      </c>
      <c r="G43461">
        <v>46568</v>
      </c>
      <c r="H43461" t="s">
        <v>62</v>
      </c>
      <c r="I43461">
        <v>0.35</v>
      </c>
      <c r="J43461" t="s">
        <v>54</v>
      </c>
      <c r="K43461">
        <v>25.4</v>
      </c>
      <c r="L43461" t="s">
        <v>43</v>
      </c>
      <c r="M43461" t="s">
        <v>32</v>
      </c>
      <c r="N43461" t="s">
        <v>24</v>
      </c>
      <c r="O43461" t="s">
        <v>25</v>
      </c>
      <c r="P43461" t="s">
        <v>68</v>
      </c>
      <c r="Q43461" t="s">
        <v>27</v>
      </c>
      <c r="R43461">
        <v>61.360000000000007</v>
      </c>
    </row>
    <row r="43462" spans="1:18" x14ac:dyDescent="0.25">
      <c r="A43462">
        <v>537909</v>
      </c>
      <c r="B43462" t="s">
        <v>420</v>
      </c>
      <c r="C43462" t="s">
        <v>52</v>
      </c>
      <c r="D43462">
        <v>13</v>
      </c>
      <c r="E43462" s="1">
        <v>45641.833333333336</v>
      </c>
      <c r="F43462">
        <v>33.44</v>
      </c>
      <c r="G43462">
        <v>72400</v>
      </c>
      <c r="H43462" t="s">
        <v>62</v>
      </c>
      <c r="I43462">
        <v>0.12</v>
      </c>
      <c r="J43462" t="s">
        <v>21</v>
      </c>
      <c r="K43462">
        <v>11.02</v>
      </c>
      <c r="L43462" t="s">
        <v>31</v>
      </c>
      <c r="M43462" t="s">
        <v>32</v>
      </c>
      <c r="N43462" t="s">
        <v>24</v>
      </c>
      <c r="O43462" t="s">
        <v>25</v>
      </c>
      <c r="P43462" t="s">
        <v>68</v>
      </c>
      <c r="Q43462" t="s">
        <v>45</v>
      </c>
      <c r="R43462">
        <v>422.14000000000004</v>
      </c>
    </row>
    <row r="43463" spans="1:18" x14ac:dyDescent="0.25">
      <c r="A43463">
        <v>707348</v>
      </c>
      <c r="B43463" t="s">
        <v>823</v>
      </c>
      <c r="C43463" t="s">
        <v>72</v>
      </c>
      <c r="D43463">
        <v>16</v>
      </c>
      <c r="E43463" s="1">
        <v>45641.875</v>
      </c>
      <c r="F43463">
        <v>90.02</v>
      </c>
      <c r="G43463">
        <v>78584</v>
      </c>
      <c r="H43463" t="s">
        <v>88</v>
      </c>
      <c r="I43463">
        <v>0.45</v>
      </c>
      <c r="J43463" t="s">
        <v>30</v>
      </c>
      <c r="K43463">
        <v>11.84</v>
      </c>
      <c r="L43463" t="s">
        <v>43</v>
      </c>
      <c r="M43463" t="s">
        <v>23</v>
      </c>
      <c r="N43463" t="s">
        <v>24</v>
      </c>
      <c r="O43463" t="s">
        <v>25</v>
      </c>
      <c r="P43463" t="s">
        <v>59</v>
      </c>
      <c r="Q43463" t="s">
        <v>45</v>
      </c>
      <c r="R43463">
        <v>1421.28</v>
      </c>
    </row>
    <row r="43464" spans="1:18" x14ac:dyDescent="0.25">
      <c r="A43464">
        <v>251191</v>
      </c>
      <c r="B43464" t="s">
        <v>667</v>
      </c>
      <c r="C43464" t="s">
        <v>78</v>
      </c>
      <c r="D43464">
        <v>11</v>
      </c>
      <c r="E43464" s="1">
        <v>45641.916666666664</v>
      </c>
      <c r="F43464">
        <v>85.03</v>
      </c>
      <c r="G43464">
        <v>42455</v>
      </c>
      <c r="H43464" t="s">
        <v>48</v>
      </c>
      <c r="I43464">
        <v>0.22</v>
      </c>
      <c r="J43464" t="s">
        <v>30</v>
      </c>
      <c r="K43464">
        <v>5.07</v>
      </c>
      <c r="L43464" t="s">
        <v>43</v>
      </c>
      <c r="M43464" t="s">
        <v>32</v>
      </c>
      <c r="N43464" t="s">
        <v>24</v>
      </c>
      <c r="O43464" t="s">
        <v>55</v>
      </c>
      <c r="P43464" t="s">
        <v>59</v>
      </c>
      <c r="Q43464" t="s">
        <v>27</v>
      </c>
      <c r="R43464">
        <v>927.84</v>
      </c>
    </row>
    <row r="43465" spans="1:18" x14ac:dyDescent="0.25">
      <c r="A43465">
        <v>409823</v>
      </c>
      <c r="B43465" t="s">
        <v>792</v>
      </c>
      <c r="C43465" t="s">
        <v>64</v>
      </c>
      <c r="D43465">
        <v>13</v>
      </c>
      <c r="E43465" s="1">
        <v>45641.958333333336</v>
      </c>
      <c r="F43465">
        <v>18.07</v>
      </c>
      <c r="G43465">
        <v>38309</v>
      </c>
      <c r="H43465" t="s">
        <v>53</v>
      </c>
      <c r="I43465">
        <v>0.04</v>
      </c>
      <c r="J43465" t="s">
        <v>21</v>
      </c>
      <c r="K43465">
        <v>10.85</v>
      </c>
      <c r="L43465" t="s">
        <v>22</v>
      </c>
      <c r="M43465" t="s">
        <v>23</v>
      </c>
      <c r="N43465" t="s">
        <v>24</v>
      </c>
      <c r="O43465" t="s">
        <v>49</v>
      </c>
      <c r="P43465" t="s">
        <v>68</v>
      </c>
      <c r="Q43465" t="s">
        <v>39</v>
      </c>
      <c r="R43465">
        <v>223.54000000000002</v>
      </c>
    </row>
    <row r="43466" spans="1:18" x14ac:dyDescent="0.25">
      <c r="A43466">
        <v>621128</v>
      </c>
      <c r="B43466" t="s">
        <v>1011</v>
      </c>
      <c r="C43466" t="s">
        <v>19</v>
      </c>
      <c r="D43466">
        <v>6</v>
      </c>
      <c r="E43466" s="1">
        <v>45642</v>
      </c>
      <c r="F43466">
        <v>99.15</v>
      </c>
      <c r="G43466">
        <v>84382</v>
      </c>
      <c r="H43466" t="s">
        <v>36</v>
      </c>
      <c r="I43466">
        <v>0.28999999999999998</v>
      </c>
      <c r="J43466" t="s">
        <v>30</v>
      </c>
      <c r="K43466">
        <v>28.61</v>
      </c>
      <c r="L43466" t="s">
        <v>43</v>
      </c>
      <c r="M43466" t="s">
        <v>23</v>
      </c>
      <c r="N43466" t="s">
        <v>24</v>
      </c>
      <c r="O43466" t="s">
        <v>44</v>
      </c>
      <c r="P43466" t="s">
        <v>26</v>
      </c>
      <c r="Q43466" t="s">
        <v>39</v>
      </c>
      <c r="R43466">
        <v>564.54999999999995</v>
      </c>
    </row>
    <row r="43467" spans="1:18" x14ac:dyDescent="0.25">
      <c r="A43467">
        <v>585341</v>
      </c>
      <c r="B43467" t="s">
        <v>704</v>
      </c>
      <c r="C43467" t="s">
        <v>52</v>
      </c>
      <c r="D43467">
        <v>-23</v>
      </c>
      <c r="E43467" s="1">
        <v>45642.041666666664</v>
      </c>
      <c r="F43467">
        <v>63.52</v>
      </c>
      <c r="H43467" t="s">
        <v>76</v>
      </c>
      <c r="I43467">
        <v>0.39</v>
      </c>
      <c r="J43467" t="s">
        <v>54</v>
      </c>
      <c r="L43467" t="s">
        <v>31</v>
      </c>
      <c r="M43467" t="s">
        <v>23</v>
      </c>
      <c r="N43467" t="s">
        <v>24</v>
      </c>
      <c r="O43467" t="s">
        <v>55</v>
      </c>
      <c r="P43467" t="s">
        <v>50</v>
      </c>
      <c r="Q43467" t="s">
        <v>45</v>
      </c>
    </row>
    <row r="43468" spans="1:18" x14ac:dyDescent="0.25">
      <c r="A43468">
        <v>969013</v>
      </c>
      <c r="B43468" t="s">
        <v>63</v>
      </c>
      <c r="C43468" t="s">
        <v>52</v>
      </c>
      <c r="D43468">
        <v>49</v>
      </c>
      <c r="E43468" s="1">
        <v>45642.083333333336</v>
      </c>
      <c r="F43468">
        <v>19.29</v>
      </c>
      <c r="G43468">
        <v>87496</v>
      </c>
      <c r="H43468" t="s">
        <v>20</v>
      </c>
      <c r="I43468">
        <v>0.4</v>
      </c>
      <c r="J43468" t="s">
        <v>30</v>
      </c>
      <c r="K43468">
        <v>12.12</v>
      </c>
      <c r="L43468" t="s">
        <v>58</v>
      </c>
      <c r="M43468" t="s">
        <v>32</v>
      </c>
      <c r="N43468" t="s">
        <v>24</v>
      </c>
      <c r="O43468" t="s">
        <v>55</v>
      </c>
      <c r="P43468" t="s">
        <v>68</v>
      </c>
      <c r="Q43468" t="s">
        <v>45</v>
      </c>
      <c r="R43468">
        <v>913.49</v>
      </c>
    </row>
    <row r="43469" spans="1:18" x14ac:dyDescent="0.25">
      <c r="A43469">
        <v>637451</v>
      </c>
      <c r="B43469" t="s">
        <v>954</v>
      </c>
      <c r="C43469" t="s">
        <v>82</v>
      </c>
      <c r="D43469">
        <v>32</v>
      </c>
      <c r="E43469" s="1">
        <v>45642.125</v>
      </c>
      <c r="F43469">
        <v>70.73</v>
      </c>
      <c r="G43469">
        <v>60578</v>
      </c>
      <c r="H43469" t="s">
        <v>48</v>
      </c>
      <c r="I43469">
        <v>0.08</v>
      </c>
      <c r="J43469" t="s">
        <v>54</v>
      </c>
      <c r="K43469">
        <v>9.41</v>
      </c>
      <c r="L43469" t="s">
        <v>31</v>
      </c>
      <c r="M43469" t="s">
        <v>32</v>
      </c>
      <c r="N43469" t="s">
        <v>37</v>
      </c>
      <c r="O43469" t="s">
        <v>49</v>
      </c>
      <c r="P43469" t="s">
        <v>26</v>
      </c>
      <c r="Q43469" t="s">
        <v>45</v>
      </c>
      <c r="R43469">
        <v>2251.3900000000003</v>
      </c>
    </row>
    <row r="43470" spans="1:18" x14ac:dyDescent="0.25">
      <c r="A43470">
        <v>845483</v>
      </c>
      <c r="B43470" t="s">
        <v>995</v>
      </c>
      <c r="C43470" t="s">
        <v>52</v>
      </c>
      <c r="D43470">
        <v>20</v>
      </c>
      <c r="E43470" s="1">
        <v>45642.166666666664</v>
      </c>
      <c r="F43470">
        <v>18.260000000000002</v>
      </c>
      <c r="G43470">
        <v>89348</v>
      </c>
      <c r="H43470" t="s">
        <v>76</v>
      </c>
      <c r="I43470">
        <v>0.39</v>
      </c>
      <c r="J43470" t="s">
        <v>54</v>
      </c>
      <c r="K43470">
        <v>24.95</v>
      </c>
      <c r="L43470" t="s">
        <v>31</v>
      </c>
      <c r="M43470" t="s">
        <v>23</v>
      </c>
      <c r="N43470" t="s">
        <v>24</v>
      </c>
      <c r="O43470" t="s">
        <v>44</v>
      </c>
      <c r="P43470" t="s">
        <v>38</v>
      </c>
      <c r="Q43470" t="s">
        <v>27</v>
      </c>
      <c r="R43470">
        <v>332.45000000000005</v>
      </c>
    </row>
    <row r="43471" spans="1:18" x14ac:dyDescent="0.25">
      <c r="A43471">
        <v>842489</v>
      </c>
      <c r="B43471" t="s">
        <v>863</v>
      </c>
      <c r="C43471" t="s">
        <v>78</v>
      </c>
      <c r="D43471">
        <v>41</v>
      </c>
      <c r="E43471" s="1">
        <v>45642.208333333336</v>
      </c>
      <c r="F43471">
        <v>73.86</v>
      </c>
      <c r="G43471">
        <v>30744</v>
      </c>
      <c r="H43471" t="s">
        <v>57</v>
      </c>
      <c r="I43471">
        <v>0.11</v>
      </c>
      <c r="J43471" t="s">
        <v>30</v>
      </c>
      <c r="K43471">
        <v>16.170000000000002</v>
      </c>
      <c r="L43471" t="s">
        <v>22</v>
      </c>
      <c r="M43471" t="s">
        <v>23</v>
      </c>
      <c r="N43471" t="s">
        <v>37</v>
      </c>
      <c r="O43471" t="s">
        <v>55</v>
      </c>
      <c r="P43471" t="s">
        <v>26</v>
      </c>
      <c r="Q43471" t="s">
        <v>45</v>
      </c>
      <c r="R43471">
        <v>3007.58</v>
      </c>
    </row>
    <row r="43472" spans="1:18" x14ac:dyDescent="0.25">
      <c r="A43472">
        <v>460835</v>
      </c>
      <c r="B43472" t="s">
        <v>402</v>
      </c>
      <c r="C43472" t="s">
        <v>52</v>
      </c>
      <c r="D43472">
        <v>29</v>
      </c>
      <c r="E43472" s="1">
        <v>45642.25</v>
      </c>
      <c r="F43472">
        <v>68.73</v>
      </c>
      <c r="G43472">
        <v>52167</v>
      </c>
      <c r="H43472" t="s">
        <v>62</v>
      </c>
      <c r="I43472">
        <v>0.15</v>
      </c>
      <c r="J43472" t="s">
        <v>54</v>
      </c>
      <c r="K43472">
        <v>23.36</v>
      </c>
      <c r="L43472" t="s">
        <v>70</v>
      </c>
      <c r="M43472" t="s">
        <v>32</v>
      </c>
      <c r="N43472" t="s">
        <v>24</v>
      </c>
      <c r="O43472" t="s">
        <v>44</v>
      </c>
      <c r="P43472" t="s">
        <v>38</v>
      </c>
      <c r="Q43472" t="s">
        <v>27</v>
      </c>
      <c r="R43472">
        <v>1965.46</v>
      </c>
    </row>
    <row r="43473" spans="1:18" x14ac:dyDescent="0.25">
      <c r="A43473">
        <v>655090</v>
      </c>
      <c r="B43473" t="s">
        <v>1047</v>
      </c>
      <c r="C43473" t="s">
        <v>78</v>
      </c>
      <c r="D43473">
        <v>38</v>
      </c>
      <c r="E43473" s="1">
        <v>45642.291666666664</v>
      </c>
      <c r="F43473">
        <v>89.38</v>
      </c>
      <c r="G43473">
        <v>70135</v>
      </c>
      <c r="H43473" t="s">
        <v>57</v>
      </c>
      <c r="I43473">
        <v>0.23</v>
      </c>
      <c r="J43473" t="s">
        <v>54</v>
      </c>
      <c r="K43473">
        <v>19.14</v>
      </c>
      <c r="L43473" t="s">
        <v>70</v>
      </c>
      <c r="M43473" t="s">
        <v>23</v>
      </c>
      <c r="N43473" t="s">
        <v>24</v>
      </c>
      <c r="O43473" t="s">
        <v>25</v>
      </c>
      <c r="P43473" t="s">
        <v>59</v>
      </c>
      <c r="Q43473" t="s">
        <v>27</v>
      </c>
      <c r="R43473">
        <v>3368.56</v>
      </c>
    </row>
    <row r="43474" spans="1:18" x14ac:dyDescent="0.25">
      <c r="A43474">
        <v>152175</v>
      </c>
      <c r="B43474" t="s">
        <v>700</v>
      </c>
      <c r="C43474" t="s">
        <v>41</v>
      </c>
      <c r="D43474">
        <v>25</v>
      </c>
      <c r="E43474" s="1">
        <v>45642.333333333336</v>
      </c>
      <c r="F43474">
        <v>97.84</v>
      </c>
      <c r="G43474">
        <v>10131</v>
      </c>
      <c r="H43474" t="s">
        <v>29</v>
      </c>
      <c r="I43474">
        <v>0.48</v>
      </c>
      <c r="J43474" t="s">
        <v>30</v>
      </c>
      <c r="K43474">
        <v>11.58</v>
      </c>
      <c r="L43474" t="s">
        <v>58</v>
      </c>
      <c r="M43474" t="s">
        <v>32</v>
      </c>
      <c r="N43474" t="s">
        <v>24</v>
      </c>
      <c r="O43474" t="s">
        <v>49</v>
      </c>
      <c r="P43474" t="s">
        <v>33</v>
      </c>
      <c r="Q43474" t="s">
        <v>45</v>
      </c>
      <c r="R43474">
        <v>2422.42</v>
      </c>
    </row>
    <row r="43475" spans="1:18" x14ac:dyDescent="0.25">
      <c r="A43475">
        <v>110111</v>
      </c>
      <c r="B43475" t="s">
        <v>843</v>
      </c>
      <c r="C43475" t="s">
        <v>64</v>
      </c>
      <c r="D43475">
        <v>12</v>
      </c>
      <c r="E43475" s="1">
        <v>45642.375</v>
      </c>
      <c r="F43475">
        <v>17.25</v>
      </c>
      <c r="G43475">
        <v>58673</v>
      </c>
      <c r="H43475" t="s">
        <v>20</v>
      </c>
      <c r="I43475">
        <v>0.24</v>
      </c>
      <c r="J43475" t="s">
        <v>30</v>
      </c>
      <c r="K43475">
        <v>11.53</v>
      </c>
      <c r="L43475" t="s">
        <v>43</v>
      </c>
      <c r="M43475" t="s">
        <v>32</v>
      </c>
      <c r="N43475" t="s">
        <v>24</v>
      </c>
      <c r="O43475" t="s">
        <v>44</v>
      </c>
      <c r="P43475" t="s">
        <v>33</v>
      </c>
      <c r="Q43475" t="s">
        <v>27</v>
      </c>
      <c r="R43475">
        <v>192.59</v>
      </c>
    </row>
    <row r="43476" spans="1:18" x14ac:dyDescent="0.25">
      <c r="A43476">
        <v>735275</v>
      </c>
      <c r="B43476" t="s">
        <v>714</v>
      </c>
      <c r="C43476" t="s">
        <v>47</v>
      </c>
      <c r="D43476">
        <v>28</v>
      </c>
      <c r="E43476" s="1">
        <v>45642.416666666664</v>
      </c>
      <c r="F43476">
        <v>67.569999999999993</v>
      </c>
      <c r="G43476">
        <v>19150</v>
      </c>
      <c r="H43476" t="s">
        <v>88</v>
      </c>
      <c r="I43476">
        <v>0.44</v>
      </c>
      <c r="J43476" t="s">
        <v>21</v>
      </c>
      <c r="K43476">
        <v>7.59</v>
      </c>
      <c r="L43476" t="s">
        <v>58</v>
      </c>
      <c r="M43476" t="s">
        <v>23</v>
      </c>
      <c r="N43476" t="s">
        <v>24</v>
      </c>
      <c r="O43476" t="s">
        <v>44</v>
      </c>
      <c r="P43476" t="s">
        <v>68</v>
      </c>
      <c r="Q43476" t="s">
        <v>39</v>
      </c>
      <c r="R43476">
        <v>1872.05</v>
      </c>
    </row>
    <row r="43477" spans="1:18" x14ac:dyDescent="0.25">
      <c r="A43477">
        <v>815296</v>
      </c>
      <c r="B43477" t="s">
        <v>492</v>
      </c>
      <c r="C43477" t="s">
        <v>35</v>
      </c>
      <c r="D43477">
        <v>23</v>
      </c>
      <c r="E43477" s="1">
        <v>45642.458333333336</v>
      </c>
      <c r="F43477">
        <v>30.2</v>
      </c>
      <c r="G43477">
        <v>18216</v>
      </c>
      <c r="H43477" t="s">
        <v>48</v>
      </c>
      <c r="I43477">
        <v>0.38</v>
      </c>
      <c r="J43477" t="s">
        <v>54</v>
      </c>
      <c r="K43477">
        <v>10.96</v>
      </c>
      <c r="L43477" t="s">
        <v>70</v>
      </c>
      <c r="M43477" t="s">
        <v>23</v>
      </c>
      <c r="N43477" t="s">
        <v>24</v>
      </c>
      <c r="O43477" t="s">
        <v>55</v>
      </c>
      <c r="P43477" t="s">
        <v>26</v>
      </c>
      <c r="Q43477" t="s">
        <v>39</v>
      </c>
      <c r="R43477">
        <v>674.9</v>
      </c>
    </row>
    <row r="43478" spans="1:18" x14ac:dyDescent="0.25">
      <c r="A43478">
        <v>689814</v>
      </c>
      <c r="B43478" t="s">
        <v>138</v>
      </c>
      <c r="C43478" t="s">
        <v>47</v>
      </c>
      <c r="D43478">
        <v>44</v>
      </c>
      <c r="E43478" s="1">
        <v>45642.5</v>
      </c>
      <c r="F43478">
        <v>8.77</v>
      </c>
      <c r="G43478">
        <v>10888</v>
      </c>
      <c r="H43478" t="s">
        <v>88</v>
      </c>
      <c r="I43478">
        <v>0.42</v>
      </c>
      <c r="J43478" t="s">
        <v>21</v>
      </c>
      <c r="K43478">
        <v>19.29</v>
      </c>
      <c r="L43478" t="s">
        <v>43</v>
      </c>
      <c r="M43478" t="s">
        <v>32</v>
      </c>
      <c r="N43478" t="s">
        <v>24</v>
      </c>
      <c r="O43478" t="s">
        <v>44</v>
      </c>
      <c r="P43478" t="s">
        <v>68</v>
      </c>
      <c r="Q43478" t="s">
        <v>45</v>
      </c>
      <c r="R43478">
        <v>348.10999999999996</v>
      </c>
    </row>
    <row r="43479" spans="1:18" x14ac:dyDescent="0.25">
      <c r="A43479">
        <v>225588</v>
      </c>
      <c r="B43479" t="s">
        <v>774</v>
      </c>
      <c r="C43479" t="s">
        <v>61</v>
      </c>
      <c r="D43479">
        <v>30</v>
      </c>
      <c r="E43479" s="1">
        <v>45642.541666666664</v>
      </c>
      <c r="F43479">
        <v>29.7</v>
      </c>
      <c r="G43479">
        <v>65618</v>
      </c>
      <c r="H43479" t="s">
        <v>88</v>
      </c>
      <c r="I43479">
        <v>0.03</v>
      </c>
      <c r="J43479" t="s">
        <v>21</v>
      </c>
      <c r="K43479">
        <v>24.32</v>
      </c>
      <c r="L43479" t="s">
        <v>43</v>
      </c>
      <c r="M43479" t="s">
        <v>23</v>
      </c>
      <c r="N43479" t="s">
        <v>24</v>
      </c>
      <c r="O43479" t="s">
        <v>55</v>
      </c>
      <c r="P43479" t="s">
        <v>33</v>
      </c>
      <c r="Q43479" t="s">
        <v>45</v>
      </c>
      <c r="R43479">
        <v>865.77999999999986</v>
      </c>
    </row>
    <row r="43480" spans="1:18" x14ac:dyDescent="0.25">
      <c r="A43480">
        <v>645407</v>
      </c>
      <c r="B43480" t="s">
        <v>1026</v>
      </c>
      <c r="C43480" t="s">
        <v>72</v>
      </c>
      <c r="D43480">
        <v>27</v>
      </c>
      <c r="E43480" s="1">
        <v>45642.583333333336</v>
      </c>
      <c r="F43480">
        <v>9.32</v>
      </c>
      <c r="G43480">
        <v>52357</v>
      </c>
      <c r="H43480" t="s">
        <v>20</v>
      </c>
      <c r="I43480">
        <v>0.25</v>
      </c>
      <c r="J43480" t="s">
        <v>21</v>
      </c>
      <c r="K43480">
        <v>29.32</v>
      </c>
      <c r="L43480" t="s">
        <v>31</v>
      </c>
      <c r="M43480" t="s">
        <v>23</v>
      </c>
      <c r="N43480" t="s">
        <v>24</v>
      </c>
      <c r="O43480" t="s">
        <v>44</v>
      </c>
      <c r="P43480" t="s">
        <v>38</v>
      </c>
      <c r="Q43480" t="s">
        <v>27</v>
      </c>
      <c r="R43480">
        <v>215.57000000000002</v>
      </c>
    </row>
    <row r="43481" spans="1:18" x14ac:dyDescent="0.25">
      <c r="A43481">
        <v>976643</v>
      </c>
      <c r="B43481" t="s">
        <v>936</v>
      </c>
      <c r="C43481" t="s">
        <v>41</v>
      </c>
      <c r="D43481">
        <v>24</v>
      </c>
      <c r="E43481" s="1">
        <v>45642.625</v>
      </c>
      <c r="F43481">
        <v>59.68</v>
      </c>
      <c r="G43481">
        <v>25690</v>
      </c>
      <c r="H43481" t="s">
        <v>48</v>
      </c>
      <c r="I43481">
        <v>0.28999999999999998</v>
      </c>
      <c r="J43481" t="s">
        <v>54</v>
      </c>
      <c r="K43481">
        <v>10.1</v>
      </c>
      <c r="L43481" t="s">
        <v>58</v>
      </c>
      <c r="M43481" t="s">
        <v>32</v>
      </c>
      <c r="N43481" t="s">
        <v>24</v>
      </c>
      <c r="O43481" t="s">
        <v>55</v>
      </c>
      <c r="P43481" t="s">
        <v>59</v>
      </c>
      <c r="Q43481" t="s">
        <v>27</v>
      </c>
      <c r="R43481">
        <v>1415.2600000000002</v>
      </c>
    </row>
    <row r="43482" spans="1:18" x14ac:dyDescent="0.25">
      <c r="A43482">
        <v>292968</v>
      </c>
      <c r="B43482" t="s">
        <v>204</v>
      </c>
      <c r="C43482" t="s">
        <v>75</v>
      </c>
      <c r="D43482">
        <v>29</v>
      </c>
      <c r="E43482" s="1">
        <v>45642.666666666664</v>
      </c>
      <c r="F43482">
        <v>1.57</v>
      </c>
      <c r="G43482">
        <v>35783</v>
      </c>
      <c r="H43482" t="s">
        <v>76</v>
      </c>
      <c r="I43482">
        <v>0.09</v>
      </c>
      <c r="J43482" t="s">
        <v>54</v>
      </c>
      <c r="K43482">
        <v>12.29</v>
      </c>
      <c r="L43482" t="s">
        <v>31</v>
      </c>
      <c r="M43482" t="s">
        <v>23</v>
      </c>
      <c r="N43482" t="s">
        <v>24</v>
      </c>
      <c r="O43482" t="s">
        <v>49</v>
      </c>
      <c r="P43482" t="s">
        <v>33</v>
      </c>
      <c r="Q43482" t="s">
        <v>39</v>
      </c>
      <c r="R43482">
        <v>30.630000000000003</v>
      </c>
    </row>
    <row r="43483" spans="1:18" x14ac:dyDescent="0.25">
      <c r="A43483">
        <v>605830</v>
      </c>
      <c r="B43483" t="s">
        <v>648</v>
      </c>
      <c r="C43483" t="s">
        <v>61</v>
      </c>
      <c r="D43483">
        <v>16</v>
      </c>
      <c r="E43483" s="1">
        <v>45642.708333333336</v>
      </c>
      <c r="F43483">
        <v>62.2</v>
      </c>
      <c r="G43483">
        <v>40425</v>
      </c>
      <c r="H43483" t="s">
        <v>88</v>
      </c>
      <c r="I43483">
        <v>0.46</v>
      </c>
      <c r="J43483" t="s">
        <v>54</v>
      </c>
      <c r="K43483">
        <v>10.039999999999999</v>
      </c>
      <c r="L43483" t="s">
        <v>22</v>
      </c>
      <c r="M43483" t="s">
        <v>32</v>
      </c>
      <c r="N43483" t="s">
        <v>37</v>
      </c>
      <c r="O43483" t="s">
        <v>25</v>
      </c>
      <c r="P43483" t="s">
        <v>38</v>
      </c>
      <c r="Q43483" t="s">
        <v>27</v>
      </c>
      <c r="R43483">
        <v>977.80000000000007</v>
      </c>
    </row>
    <row r="43484" spans="1:18" x14ac:dyDescent="0.25">
      <c r="A43484">
        <v>606729</v>
      </c>
      <c r="B43484" t="s">
        <v>239</v>
      </c>
      <c r="C43484" t="s">
        <v>47</v>
      </c>
      <c r="D43484">
        <v>4</v>
      </c>
      <c r="E43484" s="1">
        <v>45642.75</v>
      </c>
      <c r="F43484">
        <v>71.37</v>
      </c>
      <c r="G43484">
        <v>23934</v>
      </c>
      <c r="H43484" t="s">
        <v>48</v>
      </c>
      <c r="I43484">
        <v>0.02</v>
      </c>
      <c r="J43484" t="s">
        <v>30</v>
      </c>
      <c r="K43484">
        <v>8.92</v>
      </c>
      <c r="L43484" t="s">
        <v>70</v>
      </c>
      <c r="M43484" t="s">
        <v>32</v>
      </c>
      <c r="N43484" t="s">
        <v>24</v>
      </c>
      <c r="O43484" t="s">
        <v>55</v>
      </c>
      <c r="P43484" t="s">
        <v>26</v>
      </c>
      <c r="Q43484" t="s">
        <v>27</v>
      </c>
      <c r="R43484">
        <v>276.48</v>
      </c>
    </row>
    <row r="43485" spans="1:18" x14ac:dyDescent="0.25">
      <c r="A43485">
        <v>751244</v>
      </c>
      <c r="B43485" t="s">
        <v>525</v>
      </c>
      <c r="C43485" t="s">
        <v>61</v>
      </c>
      <c r="D43485">
        <v>23</v>
      </c>
      <c r="E43485" s="1">
        <v>45642.791666666664</v>
      </c>
      <c r="F43485">
        <v>87.48</v>
      </c>
      <c r="G43485">
        <v>87633</v>
      </c>
      <c r="H43485" t="s">
        <v>53</v>
      </c>
      <c r="I43485">
        <v>0.14000000000000001</v>
      </c>
      <c r="J43485" t="s">
        <v>54</v>
      </c>
      <c r="K43485">
        <v>23.54</v>
      </c>
      <c r="L43485" t="s">
        <v>58</v>
      </c>
      <c r="M43485" t="s">
        <v>32</v>
      </c>
      <c r="N43485" t="s">
        <v>24</v>
      </c>
      <c r="O43485" t="s">
        <v>44</v>
      </c>
      <c r="P43485" t="s">
        <v>59</v>
      </c>
      <c r="Q43485" t="s">
        <v>39</v>
      </c>
      <c r="R43485">
        <v>1985.2800000000002</v>
      </c>
    </row>
    <row r="43486" spans="1:18" x14ac:dyDescent="0.25">
      <c r="A43486">
        <v>528755</v>
      </c>
      <c r="B43486" t="s">
        <v>111</v>
      </c>
      <c r="C43486" t="s">
        <v>35</v>
      </c>
      <c r="D43486">
        <v>36</v>
      </c>
      <c r="E43486" s="1">
        <v>45642.833333333336</v>
      </c>
      <c r="F43486">
        <v>15.8</v>
      </c>
      <c r="G43486">
        <v>43931</v>
      </c>
      <c r="H43486" t="s">
        <v>88</v>
      </c>
      <c r="I43486">
        <v>0.42</v>
      </c>
      <c r="J43486" t="s">
        <v>21</v>
      </c>
      <c r="K43486">
        <v>25.56</v>
      </c>
      <c r="L43486" t="s">
        <v>31</v>
      </c>
      <c r="M43486" t="s">
        <v>23</v>
      </c>
      <c r="N43486" t="s">
        <v>37</v>
      </c>
      <c r="O43486" t="s">
        <v>55</v>
      </c>
      <c r="P43486" t="s">
        <v>33</v>
      </c>
      <c r="Q43486" t="s">
        <v>27</v>
      </c>
      <c r="R43486">
        <v>528.12000000000012</v>
      </c>
    </row>
    <row r="43487" spans="1:18" x14ac:dyDescent="0.25">
      <c r="A43487">
        <v>202473</v>
      </c>
      <c r="B43487" t="s">
        <v>541</v>
      </c>
      <c r="C43487" t="s">
        <v>64</v>
      </c>
      <c r="D43487">
        <v>47</v>
      </c>
      <c r="E43487" s="1">
        <v>45642.875</v>
      </c>
      <c r="F43487">
        <v>80.17</v>
      </c>
      <c r="G43487">
        <v>88463</v>
      </c>
      <c r="H43487" t="s">
        <v>29</v>
      </c>
      <c r="I43487">
        <v>0.24</v>
      </c>
      <c r="J43487" t="s">
        <v>21</v>
      </c>
      <c r="K43487">
        <v>12.99</v>
      </c>
      <c r="L43487" t="s">
        <v>22</v>
      </c>
      <c r="M43487" t="s">
        <v>32</v>
      </c>
      <c r="N43487" t="s">
        <v>24</v>
      </c>
      <c r="O43487" t="s">
        <v>44</v>
      </c>
      <c r="P43487" t="s">
        <v>59</v>
      </c>
      <c r="Q43487" t="s">
        <v>39</v>
      </c>
      <c r="R43487">
        <v>3743.7200000000007</v>
      </c>
    </row>
    <row r="43488" spans="1:18" x14ac:dyDescent="0.25">
      <c r="A43488">
        <v>844543</v>
      </c>
      <c r="B43488" t="s">
        <v>735</v>
      </c>
      <c r="C43488" t="s">
        <v>47</v>
      </c>
      <c r="D43488">
        <v>20</v>
      </c>
      <c r="E43488" s="1">
        <v>45642.916666666664</v>
      </c>
      <c r="F43488">
        <v>86.35</v>
      </c>
      <c r="G43488">
        <v>82164</v>
      </c>
      <c r="H43488" t="s">
        <v>48</v>
      </c>
      <c r="I43488">
        <v>0.28999999999999998</v>
      </c>
      <c r="J43488" t="s">
        <v>30</v>
      </c>
      <c r="K43488">
        <v>28.52</v>
      </c>
      <c r="L43488" t="s">
        <v>58</v>
      </c>
      <c r="M43488" t="s">
        <v>32</v>
      </c>
      <c r="N43488" t="s">
        <v>24</v>
      </c>
      <c r="O43488" t="s">
        <v>44</v>
      </c>
      <c r="P43488" t="s">
        <v>26</v>
      </c>
      <c r="Q43488" t="s">
        <v>39</v>
      </c>
      <c r="R43488">
        <v>1692.6799999999998</v>
      </c>
    </row>
    <row r="43489" spans="1:18" x14ac:dyDescent="0.25">
      <c r="A43489">
        <v>155387</v>
      </c>
      <c r="B43489" t="s">
        <v>393</v>
      </c>
      <c r="C43489" t="s">
        <v>61</v>
      </c>
      <c r="D43489">
        <v>1</v>
      </c>
      <c r="E43489" s="1">
        <v>45642.958333333336</v>
      </c>
      <c r="F43489">
        <v>85.69</v>
      </c>
      <c r="G43489">
        <v>38774</v>
      </c>
      <c r="H43489" t="s">
        <v>57</v>
      </c>
      <c r="I43489">
        <v>0.12</v>
      </c>
      <c r="J43489" t="s">
        <v>30</v>
      </c>
      <c r="K43489">
        <v>29.62</v>
      </c>
      <c r="L43489" t="s">
        <v>70</v>
      </c>
      <c r="M43489" t="s">
        <v>23</v>
      </c>
      <c r="N43489" t="s">
        <v>24</v>
      </c>
      <c r="O43489" t="s">
        <v>55</v>
      </c>
      <c r="P43489" t="s">
        <v>38</v>
      </c>
      <c r="Q43489" t="s">
        <v>27</v>
      </c>
      <c r="R43489">
        <v>55.949999999999989</v>
      </c>
    </row>
    <row r="43490" spans="1:18" x14ac:dyDescent="0.25">
      <c r="A43490">
        <v>323561</v>
      </c>
      <c r="B43490" t="s">
        <v>297</v>
      </c>
      <c r="C43490" t="s">
        <v>35</v>
      </c>
      <c r="D43490">
        <v>23</v>
      </c>
      <c r="E43490" s="1">
        <v>45643</v>
      </c>
      <c r="F43490">
        <v>87.73</v>
      </c>
      <c r="H43490" t="s">
        <v>57</v>
      </c>
      <c r="I43490">
        <v>0.39</v>
      </c>
      <c r="J43490" t="s">
        <v>21</v>
      </c>
      <c r="K43490">
        <v>15.05</v>
      </c>
      <c r="L43490" t="s">
        <v>22</v>
      </c>
      <c r="M43490" t="s">
        <v>23</v>
      </c>
      <c r="N43490" t="s">
        <v>24</v>
      </c>
      <c r="O43490" t="s">
        <v>49</v>
      </c>
      <c r="P43490" t="s">
        <v>26</v>
      </c>
      <c r="Q43490" t="s">
        <v>39</v>
      </c>
      <c r="R43490">
        <v>1993.7700000000002</v>
      </c>
    </row>
    <row r="43491" spans="1:18" x14ac:dyDescent="0.25">
      <c r="A43491">
        <v>273895</v>
      </c>
      <c r="B43491" t="s">
        <v>217</v>
      </c>
      <c r="C43491" t="s">
        <v>75</v>
      </c>
      <c r="D43491">
        <v>24</v>
      </c>
      <c r="E43491" s="1">
        <v>45643.041666666664</v>
      </c>
      <c r="F43491">
        <v>95.34</v>
      </c>
      <c r="G43491">
        <v>78937</v>
      </c>
      <c r="H43491" t="s">
        <v>42</v>
      </c>
      <c r="I43491">
        <v>0.46</v>
      </c>
      <c r="J43491" t="s">
        <v>21</v>
      </c>
      <c r="K43491">
        <v>20.03</v>
      </c>
      <c r="L43491" t="s">
        <v>70</v>
      </c>
      <c r="M43491" t="s">
        <v>23</v>
      </c>
      <c r="N43491" t="s">
        <v>24</v>
      </c>
      <c r="O43491" t="s">
        <v>44</v>
      </c>
      <c r="P43491" t="s">
        <v>59</v>
      </c>
      <c r="Q43491" t="s">
        <v>45</v>
      </c>
      <c r="R43491">
        <v>2257.09</v>
      </c>
    </row>
    <row r="43492" spans="1:18" x14ac:dyDescent="0.25">
      <c r="A43492">
        <v>431699</v>
      </c>
      <c r="B43492" t="s">
        <v>904</v>
      </c>
      <c r="C43492" t="s">
        <v>47</v>
      </c>
      <c r="D43492">
        <v>9</v>
      </c>
      <c r="E43492" s="1">
        <v>45643.083333333336</v>
      </c>
      <c r="F43492">
        <v>48.44</v>
      </c>
      <c r="G43492">
        <v>29102</v>
      </c>
      <c r="H43492" t="s">
        <v>57</v>
      </c>
      <c r="I43492">
        <v>0.17</v>
      </c>
      <c r="J43492" t="s">
        <v>30</v>
      </c>
      <c r="K43492">
        <v>21.28</v>
      </c>
      <c r="L43492" t="s">
        <v>70</v>
      </c>
      <c r="M43492" t="s">
        <v>32</v>
      </c>
      <c r="N43492" t="s">
        <v>24</v>
      </c>
      <c r="O43492" t="s">
        <v>44</v>
      </c>
      <c r="P43492" t="s">
        <v>38</v>
      </c>
      <c r="Q43492" t="s">
        <v>39</v>
      </c>
      <c r="R43492">
        <v>413.15</v>
      </c>
    </row>
    <row r="43493" spans="1:18" x14ac:dyDescent="0.25">
      <c r="A43493">
        <v>710478</v>
      </c>
      <c r="B43493" t="s">
        <v>840</v>
      </c>
      <c r="C43493" t="s">
        <v>75</v>
      </c>
      <c r="D43493">
        <v>12</v>
      </c>
      <c r="E43493" s="1">
        <v>45643.125</v>
      </c>
      <c r="F43493">
        <v>27.95</v>
      </c>
      <c r="G43493">
        <v>35048</v>
      </c>
      <c r="H43493" t="s">
        <v>29</v>
      </c>
      <c r="I43493">
        <v>0.47</v>
      </c>
      <c r="J43493" t="s">
        <v>21</v>
      </c>
      <c r="K43493">
        <v>29.86</v>
      </c>
      <c r="L43493" t="s">
        <v>31</v>
      </c>
      <c r="M43493" t="s">
        <v>32</v>
      </c>
      <c r="N43493" t="s">
        <v>24</v>
      </c>
      <c r="O43493" t="s">
        <v>44</v>
      </c>
      <c r="P43493" t="s">
        <v>38</v>
      </c>
      <c r="Q43493" t="s">
        <v>27</v>
      </c>
      <c r="R43493">
        <v>299.89999999999998</v>
      </c>
    </row>
    <row r="43494" spans="1:18" x14ac:dyDescent="0.25">
      <c r="A43494">
        <v>859520</v>
      </c>
      <c r="B43494" t="s">
        <v>554</v>
      </c>
      <c r="C43494" t="s">
        <v>64</v>
      </c>
      <c r="D43494">
        <v>33</v>
      </c>
      <c r="E43494" s="1">
        <v>45643.166666666664</v>
      </c>
      <c r="F43494">
        <v>71.67</v>
      </c>
      <c r="G43494">
        <v>84145</v>
      </c>
      <c r="H43494" t="s">
        <v>36</v>
      </c>
      <c r="I43494">
        <v>0.42</v>
      </c>
      <c r="J43494" t="s">
        <v>21</v>
      </c>
      <c r="K43494">
        <v>10.79</v>
      </c>
      <c r="L43494" t="s">
        <v>22</v>
      </c>
      <c r="M43494" t="s">
        <v>23</v>
      </c>
      <c r="N43494" t="s">
        <v>24</v>
      </c>
      <c r="O43494" t="s">
        <v>49</v>
      </c>
      <c r="P43494" t="s">
        <v>68</v>
      </c>
      <c r="Q43494" t="s">
        <v>45</v>
      </c>
      <c r="R43494">
        <v>2340.46</v>
      </c>
    </row>
    <row r="43495" spans="1:18" x14ac:dyDescent="0.25">
      <c r="A43495">
        <v>147418</v>
      </c>
      <c r="B43495" t="s">
        <v>636</v>
      </c>
      <c r="C43495" t="s">
        <v>19</v>
      </c>
      <c r="D43495">
        <v>3</v>
      </c>
      <c r="E43495" s="1">
        <v>45643.208333333336</v>
      </c>
      <c r="F43495">
        <v>25.23</v>
      </c>
      <c r="G43495">
        <v>50734</v>
      </c>
      <c r="H43495" t="s">
        <v>88</v>
      </c>
      <c r="I43495">
        <v>0.3</v>
      </c>
      <c r="J43495" t="s">
        <v>30</v>
      </c>
      <c r="K43495">
        <v>28.4</v>
      </c>
      <c r="L43495" t="s">
        <v>31</v>
      </c>
      <c r="M43495" t="s">
        <v>32</v>
      </c>
      <c r="N43495" t="s">
        <v>24</v>
      </c>
      <c r="O43495" t="s">
        <v>49</v>
      </c>
      <c r="P43495" t="s">
        <v>38</v>
      </c>
      <c r="Q43495" t="s">
        <v>39</v>
      </c>
      <c r="R43495">
        <v>46.389999999999993</v>
      </c>
    </row>
    <row r="43496" spans="1:18" x14ac:dyDescent="0.25">
      <c r="A43496">
        <v>456014</v>
      </c>
      <c r="B43496" t="s">
        <v>793</v>
      </c>
      <c r="C43496" t="s">
        <v>41</v>
      </c>
      <c r="D43496">
        <v>-25</v>
      </c>
      <c r="E43496" s="1">
        <v>45643.25</v>
      </c>
      <c r="F43496">
        <v>-51.37</v>
      </c>
      <c r="H43496" t="s">
        <v>20</v>
      </c>
      <c r="I43496">
        <v>1.3639473739538177</v>
      </c>
      <c r="J43496" t="s">
        <v>30</v>
      </c>
      <c r="L43496" t="s">
        <v>58</v>
      </c>
      <c r="M43496" t="s">
        <v>23</v>
      </c>
      <c r="N43496" t="s">
        <v>24</v>
      </c>
      <c r="O43496" t="s">
        <v>55</v>
      </c>
      <c r="P43496" t="s">
        <v>50</v>
      </c>
      <c r="Q43496" t="s">
        <v>45</v>
      </c>
    </row>
    <row r="43497" spans="1:18" x14ac:dyDescent="0.25">
      <c r="A43497">
        <v>148695</v>
      </c>
      <c r="B43497" t="s">
        <v>604</v>
      </c>
      <c r="C43497" t="s">
        <v>78</v>
      </c>
      <c r="D43497">
        <v>2</v>
      </c>
      <c r="E43497" s="1">
        <v>45643.291666666664</v>
      </c>
      <c r="F43497">
        <v>58.7</v>
      </c>
      <c r="H43497" t="s">
        <v>62</v>
      </c>
      <c r="I43497">
        <v>0.3</v>
      </c>
      <c r="J43497" t="s">
        <v>30</v>
      </c>
      <c r="K43497">
        <v>13.53</v>
      </c>
      <c r="L43497" t="s">
        <v>58</v>
      </c>
      <c r="M43497" t="s">
        <v>32</v>
      </c>
      <c r="N43497" t="s">
        <v>24</v>
      </c>
      <c r="O43497" t="s">
        <v>44</v>
      </c>
      <c r="P43497" t="s">
        <v>68</v>
      </c>
      <c r="Q43497" t="s">
        <v>27</v>
      </c>
      <c r="R43497">
        <v>103.27000000000001</v>
      </c>
    </row>
    <row r="43498" spans="1:18" x14ac:dyDescent="0.25">
      <c r="A43498">
        <v>752556</v>
      </c>
      <c r="B43498" t="s">
        <v>259</v>
      </c>
      <c r="C43498" t="s">
        <v>61</v>
      </c>
      <c r="D43498">
        <v>32</v>
      </c>
      <c r="E43498" s="1">
        <v>45643.333333333336</v>
      </c>
      <c r="F43498">
        <v>71.48</v>
      </c>
      <c r="G43498">
        <v>47856</v>
      </c>
      <c r="H43498" t="s">
        <v>20</v>
      </c>
      <c r="I43498">
        <v>0.15</v>
      </c>
      <c r="J43498" t="s">
        <v>54</v>
      </c>
      <c r="K43498">
        <v>13.76</v>
      </c>
      <c r="L43498" t="s">
        <v>22</v>
      </c>
      <c r="M43498" t="s">
        <v>32</v>
      </c>
      <c r="N43498" t="s">
        <v>24</v>
      </c>
      <c r="O43498" t="s">
        <v>55</v>
      </c>
      <c r="P43498" t="s">
        <v>26</v>
      </c>
      <c r="Q43498" t="s">
        <v>45</v>
      </c>
      <c r="R43498">
        <v>2268.7999999999997</v>
      </c>
    </row>
    <row r="43499" spans="1:18" x14ac:dyDescent="0.25">
      <c r="A43499">
        <v>997451</v>
      </c>
      <c r="B43499" t="s">
        <v>661</v>
      </c>
      <c r="C43499" t="s">
        <v>61</v>
      </c>
      <c r="D43499">
        <v>47</v>
      </c>
      <c r="E43499" s="1">
        <v>45643.375</v>
      </c>
      <c r="F43499">
        <v>75.88</v>
      </c>
      <c r="G43499">
        <v>67114</v>
      </c>
      <c r="H43499" t="s">
        <v>94</v>
      </c>
      <c r="I43499">
        <v>0.23</v>
      </c>
      <c r="J43499" t="s">
        <v>54</v>
      </c>
      <c r="K43499">
        <v>14.24</v>
      </c>
      <c r="L43499" t="s">
        <v>31</v>
      </c>
      <c r="M43499" t="s">
        <v>23</v>
      </c>
      <c r="N43499" t="s">
        <v>24</v>
      </c>
      <c r="O43499" t="s">
        <v>49</v>
      </c>
      <c r="P43499" t="s">
        <v>59</v>
      </c>
      <c r="Q43499" t="s">
        <v>39</v>
      </c>
      <c r="R43499">
        <v>3541.31</v>
      </c>
    </row>
    <row r="43500" spans="1:18" x14ac:dyDescent="0.25">
      <c r="A43500">
        <v>247490</v>
      </c>
      <c r="B43500" t="s">
        <v>264</v>
      </c>
      <c r="C43500" t="s">
        <v>82</v>
      </c>
      <c r="D43500">
        <v>3</v>
      </c>
      <c r="E43500" s="1">
        <v>45643.416666666664</v>
      </c>
      <c r="F43500">
        <v>99.82</v>
      </c>
      <c r="G43500">
        <v>45926</v>
      </c>
      <c r="H43500" t="s">
        <v>42</v>
      </c>
      <c r="I43500">
        <v>0.25</v>
      </c>
      <c r="J43500" t="s">
        <v>30</v>
      </c>
      <c r="K43500">
        <v>27.85</v>
      </c>
      <c r="L43500" t="s">
        <v>70</v>
      </c>
      <c r="M43500" t="s">
        <v>23</v>
      </c>
      <c r="N43500" t="s">
        <v>24</v>
      </c>
      <c r="O43500" t="s">
        <v>44</v>
      </c>
      <c r="P43500" t="s">
        <v>26</v>
      </c>
      <c r="Q43500" t="s">
        <v>39</v>
      </c>
      <c r="R43500">
        <v>270.85999999999996</v>
      </c>
    </row>
    <row r="43501" spans="1:18" x14ac:dyDescent="0.25">
      <c r="A43501">
        <v>651030</v>
      </c>
      <c r="B43501" t="s">
        <v>860</v>
      </c>
      <c r="C43501" t="s">
        <v>61</v>
      </c>
      <c r="D43501">
        <v>5</v>
      </c>
      <c r="E43501" s="1">
        <v>45643.458333333336</v>
      </c>
      <c r="F43501">
        <v>91.69</v>
      </c>
      <c r="G43501">
        <v>26397</v>
      </c>
      <c r="H43501" t="s">
        <v>66</v>
      </c>
      <c r="I43501">
        <v>0.28000000000000003</v>
      </c>
      <c r="J43501" t="s">
        <v>21</v>
      </c>
      <c r="K43501">
        <v>28.59</v>
      </c>
      <c r="L43501" t="s">
        <v>43</v>
      </c>
      <c r="M43501" t="s">
        <v>23</v>
      </c>
      <c r="N43501" t="s">
        <v>24</v>
      </c>
      <c r="O43501" t="s">
        <v>44</v>
      </c>
      <c r="P43501" t="s">
        <v>68</v>
      </c>
      <c r="Q43501" t="s">
        <v>39</v>
      </c>
      <c r="R43501">
        <v>428.46</v>
      </c>
    </row>
    <row r="43502" spans="1:18" x14ac:dyDescent="0.25">
      <c r="A43502">
        <v>310290</v>
      </c>
      <c r="B43502" t="s">
        <v>957</v>
      </c>
      <c r="C43502" t="s">
        <v>47</v>
      </c>
      <c r="D43502">
        <v>23</v>
      </c>
      <c r="E43502" s="1">
        <v>45643.5</v>
      </c>
      <c r="F43502">
        <v>27.75</v>
      </c>
      <c r="G43502">
        <v>71315</v>
      </c>
      <c r="H43502" t="s">
        <v>48</v>
      </c>
      <c r="I43502">
        <v>0.23</v>
      </c>
      <c r="J43502" t="s">
        <v>21</v>
      </c>
      <c r="K43502">
        <v>29.07</v>
      </c>
      <c r="L43502" t="s">
        <v>70</v>
      </c>
      <c r="M43502" t="s">
        <v>32</v>
      </c>
      <c r="N43502" t="s">
        <v>24</v>
      </c>
      <c r="O43502" t="s">
        <v>49</v>
      </c>
      <c r="P43502" t="s">
        <v>26</v>
      </c>
      <c r="Q43502" t="s">
        <v>27</v>
      </c>
      <c r="R43502">
        <v>603.89</v>
      </c>
    </row>
    <row r="43503" spans="1:18" x14ac:dyDescent="0.25">
      <c r="A43503">
        <v>148028</v>
      </c>
      <c r="B43503" t="s">
        <v>743</v>
      </c>
      <c r="C43503" t="s">
        <v>72</v>
      </c>
      <c r="D43503">
        <v>47</v>
      </c>
      <c r="E43503" s="1">
        <v>45643.541666666664</v>
      </c>
      <c r="F43503">
        <v>90.97</v>
      </c>
      <c r="H43503" t="s">
        <v>76</v>
      </c>
      <c r="I43503">
        <v>0.21</v>
      </c>
      <c r="J43503" t="s">
        <v>54</v>
      </c>
      <c r="K43503">
        <v>10.58</v>
      </c>
      <c r="L43503" t="s">
        <v>22</v>
      </c>
      <c r="M43503" t="s">
        <v>32</v>
      </c>
      <c r="N43503" t="s">
        <v>24</v>
      </c>
      <c r="O43503" t="s">
        <v>55</v>
      </c>
      <c r="P43503" t="s">
        <v>59</v>
      </c>
      <c r="Q43503" t="s">
        <v>27</v>
      </c>
      <c r="R43503">
        <v>4255.1400000000003</v>
      </c>
    </row>
    <row r="43504" spans="1:18" x14ac:dyDescent="0.25">
      <c r="A43504">
        <v>472279</v>
      </c>
      <c r="B43504" t="s">
        <v>763</v>
      </c>
      <c r="C43504" t="s">
        <v>41</v>
      </c>
      <c r="D43504">
        <v>9</v>
      </c>
      <c r="E43504" s="1">
        <v>45643.583333333336</v>
      </c>
      <c r="F43504">
        <v>91.77</v>
      </c>
      <c r="G43504">
        <v>95579</v>
      </c>
      <c r="H43504" t="s">
        <v>66</v>
      </c>
      <c r="I43504">
        <v>0.14000000000000001</v>
      </c>
      <c r="J43504" t="s">
        <v>30</v>
      </c>
      <c r="K43504">
        <v>25.31</v>
      </c>
      <c r="L43504" t="s">
        <v>70</v>
      </c>
      <c r="M43504" t="s">
        <v>32</v>
      </c>
      <c r="N43504" t="s">
        <v>24</v>
      </c>
      <c r="O43504" t="s">
        <v>55</v>
      </c>
      <c r="P43504" t="s">
        <v>38</v>
      </c>
      <c r="Q43504" t="s">
        <v>27</v>
      </c>
      <c r="R43504">
        <v>799.36</v>
      </c>
    </row>
    <row r="43505" spans="1:18" x14ac:dyDescent="0.25">
      <c r="A43505">
        <v>177700</v>
      </c>
      <c r="B43505" t="s">
        <v>325</v>
      </c>
      <c r="C43505" t="s">
        <v>75</v>
      </c>
      <c r="D43505">
        <v>21</v>
      </c>
      <c r="E43505" s="1">
        <v>45643.625</v>
      </c>
      <c r="F43505">
        <v>94.91</v>
      </c>
      <c r="G43505">
        <v>49862</v>
      </c>
      <c r="H43505" t="s">
        <v>20</v>
      </c>
      <c r="I43505">
        <v>0.09</v>
      </c>
      <c r="J43505" t="s">
        <v>54</v>
      </c>
      <c r="K43505">
        <v>5.69</v>
      </c>
      <c r="L43505" t="s">
        <v>70</v>
      </c>
      <c r="M43505" t="s">
        <v>23</v>
      </c>
      <c r="N43505" t="s">
        <v>37</v>
      </c>
      <c r="O43505" t="s">
        <v>49</v>
      </c>
      <c r="P43505" t="s">
        <v>38</v>
      </c>
      <c r="Q43505" t="s">
        <v>27</v>
      </c>
      <c r="R43505">
        <v>1985.5299999999997</v>
      </c>
    </row>
    <row r="43506" spans="1:18" x14ac:dyDescent="0.25">
      <c r="A43506">
        <v>369762</v>
      </c>
      <c r="B43506" t="s">
        <v>170</v>
      </c>
      <c r="C43506" t="s">
        <v>61</v>
      </c>
      <c r="D43506">
        <v>14</v>
      </c>
      <c r="E43506" s="1">
        <v>45643.666666666664</v>
      </c>
      <c r="F43506">
        <v>70.48</v>
      </c>
      <c r="G43506">
        <v>88783</v>
      </c>
      <c r="H43506" t="s">
        <v>53</v>
      </c>
      <c r="I43506">
        <v>0.34</v>
      </c>
      <c r="J43506" t="s">
        <v>30</v>
      </c>
      <c r="K43506">
        <v>15.85</v>
      </c>
      <c r="L43506" t="s">
        <v>58</v>
      </c>
      <c r="M43506" t="s">
        <v>23</v>
      </c>
      <c r="N43506" t="s">
        <v>24</v>
      </c>
      <c r="O43506" t="s">
        <v>25</v>
      </c>
      <c r="P43506" t="s">
        <v>38</v>
      </c>
      <c r="Q43506" t="s">
        <v>39</v>
      </c>
      <c r="R43506">
        <v>966.11</v>
      </c>
    </row>
    <row r="43507" spans="1:18" x14ac:dyDescent="0.25">
      <c r="A43507">
        <v>693204</v>
      </c>
      <c r="B43507" t="s">
        <v>329</v>
      </c>
      <c r="C43507" t="s">
        <v>75</v>
      </c>
      <c r="D43507">
        <v>39</v>
      </c>
      <c r="E43507" s="1">
        <v>45643.708333333336</v>
      </c>
      <c r="F43507">
        <v>60</v>
      </c>
      <c r="H43507" t="s">
        <v>29</v>
      </c>
      <c r="I43507">
        <v>0.43</v>
      </c>
      <c r="J43507" t="s">
        <v>21</v>
      </c>
      <c r="K43507">
        <v>8.5299999999999994</v>
      </c>
      <c r="L43507" t="s">
        <v>31</v>
      </c>
      <c r="M43507" t="s">
        <v>23</v>
      </c>
      <c r="N43507" t="s">
        <v>24</v>
      </c>
      <c r="O43507" t="s">
        <v>55</v>
      </c>
      <c r="P43507" t="s">
        <v>26</v>
      </c>
      <c r="Q43507" t="s">
        <v>39</v>
      </c>
      <c r="R43507">
        <v>2314.6999999999998</v>
      </c>
    </row>
    <row r="43508" spans="1:18" x14ac:dyDescent="0.25">
      <c r="A43508">
        <v>416772</v>
      </c>
      <c r="B43508" t="s">
        <v>570</v>
      </c>
      <c r="C43508" t="s">
        <v>61</v>
      </c>
      <c r="D43508">
        <v>48</v>
      </c>
      <c r="E43508" s="1">
        <v>45643.75</v>
      </c>
      <c r="F43508">
        <v>38.450000000000003</v>
      </c>
      <c r="G43508">
        <v>83968</v>
      </c>
      <c r="H43508" t="s">
        <v>42</v>
      </c>
      <c r="I43508">
        <v>0.13</v>
      </c>
      <c r="J43508" t="s">
        <v>54</v>
      </c>
      <c r="K43508">
        <v>24.14</v>
      </c>
      <c r="L43508" t="s">
        <v>31</v>
      </c>
      <c r="M43508" t="s">
        <v>23</v>
      </c>
      <c r="N43508" t="s">
        <v>24</v>
      </c>
      <c r="O43508" t="s">
        <v>55</v>
      </c>
      <c r="P43508" t="s">
        <v>68</v>
      </c>
      <c r="Q43508" t="s">
        <v>27</v>
      </c>
      <c r="R43508">
        <v>1815.22</v>
      </c>
    </row>
    <row r="43509" spans="1:18" x14ac:dyDescent="0.25">
      <c r="A43509">
        <v>844823</v>
      </c>
      <c r="B43509" t="s">
        <v>506</v>
      </c>
      <c r="C43509" t="s">
        <v>82</v>
      </c>
      <c r="D43509">
        <v>21</v>
      </c>
      <c r="E43509" s="1">
        <v>45643.791666666664</v>
      </c>
      <c r="F43509">
        <v>39.5</v>
      </c>
      <c r="G43509">
        <v>40357</v>
      </c>
      <c r="H43509" t="s">
        <v>88</v>
      </c>
      <c r="I43509">
        <v>0.39</v>
      </c>
      <c r="J43509" t="s">
        <v>54</v>
      </c>
      <c r="K43509">
        <v>28.65</v>
      </c>
      <c r="L43509" t="s">
        <v>43</v>
      </c>
      <c r="M43509" t="s">
        <v>32</v>
      </c>
      <c r="N43509" t="s">
        <v>24</v>
      </c>
      <c r="O43509" t="s">
        <v>25</v>
      </c>
      <c r="P43509" t="s">
        <v>59</v>
      </c>
      <c r="Q43509" t="s">
        <v>39</v>
      </c>
      <c r="R43509">
        <v>792.66</v>
      </c>
    </row>
    <row r="43510" spans="1:18" x14ac:dyDescent="0.25">
      <c r="A43510">
        <v>704987</v>
      </c>
      <c r="B43510" t="s">
        <v>707</v>
      </c>
      <c r="C43510" t="s">
        <v>52</v>
      </c>
      <c r="D43510">
        <v>28</v>
      </c>
      <c r="E43510" s="1">
        <v>45643.833333333336</v>
      </c>
      <c r="F43510">
        <v>62.27</v>
      </c>
      <c r="G43510">
        <v>42942</v>
      </c>
      <c r="H43510" t="s">
        <v>76</v>
      </c>
      <c r="I43510">
        <v>0.15</v>
      </c>
      <c r="J43510" t="s">
        <v>21</v>
      </c>
      <c r="K43510">
        <v>21.42</v>
      </c>
      <c r="L43510" t="s">
        <v>31</v>
      </c>
      <c r="M43510" t="s">
        <v>32</v>
      </c>
      <c r="N43510" t="s">
        <v>37</v>
      </c>
      <c r="O43510" t="s">
        <v>49</v>
      </c>
      <c r="P43510" t="s">
        <v>59</v>
      </c>
      <c r="Q43510" t="s">
        <v>39</v>
      </c>
      <c r="R43510">
        <v>1717.94</v>
      </c>
    </row>
    <row r="43511" spans="1:18" x14ac:dyDescent="0.25">
      <c r="A43511">
        <v>447240</v>
      </c>
      <c r="B43511" t="s">
        <v>721</v>
      </c>
      <c r="C43511" t="s">
        <v>72</v>
      </c>
      <c r="D43511">
        <v>14</v>
      </c>
      <c r="E43511" s="1">
        <v>45643.875</v>
      </c>
      <c r="F43511">
        <v>79.39</v>
      </c>
      <c r="G43511">
        <v>56910</v>
      </c>
      <c r="H43511" t="s">
        <v>94</v>
      </c>
      <c r="I43511">
        <v>0.21</v>
      </c>
      <c r="J43511" t="s">
        <v>30</v>
      </c>
      <c r="K43511">
        <v>5.26</v>
      </c>
      <c r="L43511" t="s">
        <v>43</v>
      </c>
      <c r="M43511" t="s">
        <v>23</v>
      </c>
      <c r="N43511" t="s">
        <v>24</v>
      </c>
      <c r="O43511" t="s">
        <v>44</v>
      </c>
      <c r="P43511" t="s">
        <v>59</v>
      </c>
      <c r="Q43511" t="s">
        <v>27</v>
      </c>
      <c r="R43511">
        <v>1103.26</v>
      </c>
    </row>
    <row r="43512" spans="1:18" x14ac:dyDescent="0.25">
      <c r="A43512">
        <v>376869</v>
      </c>
      <c r="B43512" t="s">
        <v>192</v>
      </c>
      <c r="C43512" t="s">
        <v>19</v>
      </c>
      <c r="D43512">
        <v>35</v>
      </c>
      <c r="E43512" s="1">
        <v>45643.916666666664</v>
      </c>
      <c r="F43512">
        <v>30.09</v>
      </c>
      <c r="G43512">
        <v>62165</v>
      </c>
      <c r="H43512" t="s">
        <v>76</v>
      </c>
      <c r="I43512">
        <v>0.49</v>
      </c>
      <c r="J43512" t="s">
        <v>30</v>
      </c>
      <c r="K43512">
        <v>9.33</v>
      </c>
      <c r="L43512" t="s">
        <v>43</v>
      </c>
      <c r="M43512" t="s">
        <v>32</v>
      </c>
      <c r="N43512" t="s">
        <v>24</v>
      </c>
      <c r="O43512" t="s">
        <v>44</v>
      </c>
      <c r="P43512" t="s">
        <v>26</v>
      </c>
      <c r="Q43512" t="s">
        <v>45</v>
      </c>
      <c r="R43512">
        <v>1026.67</v>
      </c>
    </row>
    <row r="43513" spans="1:18" x14ac:dyDescent="0.25">
      <c r="A43513">
        <v>272207</v>
      </c>
      <c r="B43513" t="s">
        <v>979</v>
      </c>
      <c r="C43513" t="s">
        <v>82</v>
      </c>
      <c r="D43513">
        <v>39</v>
      </c>
      <c r="E43513" s="1">
        <v>45643.958333333336</v>
      </c>
      <c r="F43513">
        <v>57.62</v>
      </c>
      <c r="G43513">
        <v>26791</v>
      </c>
      <c r="H43513" t="s">
        <v>88</v>
      </c>
      <c r="I43513">
        <v>0.36</v>
      </c>
      <c r="J43513" t="s">
        <v>21</v>
      </c>
      <c r="K43513">
        <v>19.579999999999998</v>
      </c>
      <c r="L43513" t="s">
        <v>70</v>
      </c>
      <c r="M43513" t="s">
        <v>32</v>
      </c>
      <c r="N43513" t="s">
        <v>24</v>
      </c>
      <c r="O43513" t="s">
        <v>25</v>
      </c>
      <c r="P43513" t="s">
        <v>38</v>
      </c>
      <c r="Q43513" t="s">
        <v>39</v>
      </c>
      <c r="R43513">
        <v>2213.56</v>
      </c>
    </row>
    <row r="43514" spans="1:18" x14ac:dyDescent="0.25">
      <c r="A43514">
        <v>170223</v>
      </c>
      <c r="B43514" t="s">
        <v>320</v>
      </c>
      <c r="C43514" t="s">
        <v>75</v>
      </c>
      <c r="D43514">
        <v>40</v>
      </c>
      <c r="E43514" s="1">
        <v>45644</v>
      </c>
      <c r="F43514">
        <v>46.83</v>
      </c>
      <c r="G43514">
        <v>67455</v>
      </c>
      <c r="H43514" t="s">
        <v>88</v>
      </c>
      <c r="I43514">
        <v>0.41</v>
      </c>
      <c r="J43514" t="s">
        <v>21</v>
      </c>
      <c r="K43514">
        <v>13.57</v>
      </c>
      <c r="L43514" t="s">
        <v>58</v>
      </c>
      <c r="M43514" t="s">
        <v>32</v>
      </c>
      <c r="N43514" t="s">
        <v>37</v>
      </c>
      <c r="O43514" t="s">
        <v>44</v>
      </c>
      <c r="P43514" t="s">
        <v>38</v>
      </c>
      <c r="Q43514" t="s">
        <v>27</v>
      </c>
      <c r="R43514">
        <v>1843.2300000000002</v>
      </c>
    </row>
    <row r="43515" spans="1:18" x14ac:dyDescent="0.25">
      <c r="A43515">
        <v>998210</v>
      </c>
      <c r="B43515" t="s">
        <v>547</v>
      </c>
      <c r="C43515" t="s">
        <v>75</v>
      </c>
      <c r="D43515">
        <v>47</v>
      </c>
      <c r="E43515" s="1">
        <v>45644.041666666664</v>
      </c>
      <c r="F43515">
        <v>57.15</v>
      </c>
      <c r="G43515">
        <v>38725</v>
      </c>
      <c r="H43515" t="s">
        <v>48</v>
      </c>
      <c r="I43515">
        <v>0.14000000000000001</v>
      </c>
      <c r="J43515" t="s">
        <v>30</v>
      </c>
      <c r="K43515">
        <v>19.100000000000001</v>
      </c>
      <c r="L43515" t="s">
        <v>58</v>
      </c>
      <c r="M43515" t="s">
        <v>23</v>
      </c>
      <c r="N43515" t="s">
        <v>24</v>
      </c>
      <c r="O43515" t="s">
        <v>49</v>
      </c>
      <c r="P43515" t="s">
        <v>59</v>
      </c>
      <c r="Q43515" t="s">
        <v>45</v>
      </c>
      <c r="R43515">
        <v>2660.37</v>
      </c>
    </row>
    <row r="43516" spans="1:18" x14ac:dyDescent="0.25">
      <c r="A43516">
        <v>801329</v>
      </c>
      <c r="B43516" t="s">
        <v>683</v>
      </c>
      <c r="C43516" t="s">
        <v>64</v>
      </c>
      <c r="D43516">
        <v>2</v>
      </c>
      <c r="E43516" s="1">
        <v>45644.083333333336</v>
      </c>
      <c r="F43516">
        <v>58.17</v>
      </c>
      <c r="G43516">
        <v>69085</v>
      </c>
      <c r="H43516" t="s">
        <v>29</v>
      </c>
      <c r="I43516">
        <v>0.32</v>
      </c>
      <c r="J43516" t="s">
        <v>54</v>
      </c>
      <c r="K43516">
        <v>9.51</v>
      </c>
      <c r="L43516" t="s">
        <v>70</v>
      </c>
      <c r="M43516" t="s">
        <v>32</v>
      </c>
      <c r="N43516" t="s">
        <v>24</v>
      </c>
      <c r="O43516" t="s">
        <v>55</v>
      </c>
      <c r="P43516" t="s">
        <v>59</v>
      </c>
      <c r="Q43516" t="s">
        <v>45</v>
      </c>
      <c r="R43516">
        <v>106.19</v>
      </c>
    </row>
    <row r="43517" spans="1:18" x14ac:dyDescent="0.25">
      <c r="A43517">
        <v>588714</v>
      </c>
      <c r="B43517" t="s">
        <v>874</v>
      </c>
      <c r="C43517" t="s">
        <v>52</v>
      </c>
      <c r="D43517">
        <v>23</v>
      </c>
      <c r="E43517" s="1">
        <v>45644.125</v>
      </c>
      <c r="F43517">
        <v>89.74</v>
      </c>
      <c r="G43517">
        <v>23832</v>
      </c>
      <c r="H43517" t="s">
        <v>57</v>
      </c>
      <c r="I43517">
        <v>0.28999999999999998</v>
      </c>
      <c r="J43517" t="s">
        <v>21</v>
      </c>
      <c r="K43517">
        <v>28.18</v>
      </c>
      <c r="L43517" t="s">
        <v>70</v>
      </c>
      <c r="M43517" t="s">
        <v>23</v>
      </c>
      <c r="N43517" t="s">
        <v>24</v>
      </c>
      <c r="O43517" t="s">
        <v>55</v>
      </c>
      <c r="P43517" t="s">
        <v>38</v>
      </c>
      <c r="Q43517" t="s">
        <v>45</v>
      </c>
      <c r="R43517">
        <v>2029.1699999999998</v>
      </c>
    </row>
    <row r="43518" spans="1:18" x14ac:dyDescent="0.25">
      <c r="A43518">
        <v>953554</v>
      </c>
      <c r="B43518" t="s">
        <v>169</v>
      </c>
      <c r="C43518" t="s">
        <v>19</v>
      </c>
      <c r="D43518">
        <v>36</v>
      </c>
      <c r="E43518" s="1">
        <v>45644.166666666664</v>
      </c>
      <c r="F43518">
        <v>7.31</v>
      </c>
      <c r="G43518">
        <v>60877</v>
      </c>
      <c r="H43518" t="s">
        <v>42</v>
      </c>
      <c r="I43518">
        <v>0.44</v>
      </c>
      <c r="J43518" t="s">
        <v>54</v>
      </c>
      <c r="K43518">
        <v>13.28</v>
      </c>
      <c r="L43518" t="s">
        <v>58</v>
      </c>
      <c r="M43518" t="s">
        <v>32</v>
      </c>
      <c r="N43518" t="s">
        <v>24</v>
      </c>
      <c r="O43518" t="s">
        <v>49</v>
      </c>
      <c r="P43518" t="s">
        <v>68</v>
      </c>
      <c r="Q43518" t="s">
        <v>39</v>
      </c>
      <c r="R43518">
        <v>234.03999999999996</v>
      </c>
    </row>
    <row r="43519" spans="1:18" x14ac:dyDescent="0.25">
      <c r="A43519">
        <v>370200</v>
      </c>
      <c r="B43519" t="s">
        <v>431</v>
      </c>
      <c r="C43519" t="s">
        <v>41</v>
      </c>
      <c r="D43519">
        <v>36</v>
      </c>
      <c r="E43519" s="1">
        <v>45644.208333333336</v>
      </c>
      <c r="F43519">
        <v>58.46</v>
      </c>
      <c r="G43519">
        <v>66387</v>
      </c>
      <c r="H43519" t="s">
        <v>48</v>
      </c>
      <c r="I43519">
        <v>0.4</v>
      </c>
      <c r="J43519" t="s">
        <v>21</v>
      </c>
      <c r="K43519">
        <v>27.07</v>
      </c>
      <c r="L43519" t="s">
        <v>58</v>
      </c>
      <c r="M43519" t="s">
        <v>23</v>
      </c>
      <c r="N43519" t="s">
        <v>24</v>
      </c>
      <c r="O43519" t="s">
        <v>55</v>
      </c>
      <c r="P43519" t="s">
        <v>59</v>
      </c>
      <c r="Q43519" t="s">
        <v>27</v>
      </c>
      <c r="R43519">
        <v>2063.0899999999997</v>
      </c>
    </row>
    <row r="43520" spans="1:18" x14ac:dyDescent="0.25">
      <c r="A43520">
        <v>474038</v>
      </c>
      <c r="B43520" t="s">
        <v>136</v>
      </c>
      <c r="C43520" t="s">
        <v>41</v>
      </c>
      <c r="D43520">
        <v>11</v>
      </c>
      <c r="E43520" s="1">
        <v>45644.25</v>
      </c>
      <c r="F43520">
        <v>82.17</v>
      </c>
      <c r="G43520">
        <v>83482</v>
      </c>
      <c r="H43520" t="s">
        <v>57</v>
      </c>
      <c r="I43520">
        <v>0.5</v>
      </c>
      <c r="J43520" t="s">
        <v>30</v>
      </c>
      <c r="K43520">
        <v>12.7</v>
      </c>
      <c r="L43520" t="s">
        <v>31</v>
      </c>
      <c r="M43520" t="s">
        <v>32</v>
      </c>
      <c r="N43520" t="s">
        <v>24</v>
      </c>
      <c r="O43520" t="s">
        <v>55</v>
      </c>
      <c r="P43520" t="s">
        <v>59</v>
      </c>
      <c r="Q43520" t="s">
        <v>39</v>
      </c>
      <c r="R43520">
        <v>885.67</v>
      </c>
    </row>
    <row r="43521" spans="1:18" x14ac:dyDescent="0.25">
      <c r="A43521">
        <v>695246</v>
      </c>
      <c r="B43521" t="s">
        <v>767</v>
      </c>
      <c r="C43521" t="s">
        <v>61</v>
      </c>
      <c r="D43521">
        <v>1</v>
      </c>
      <c r="E43521" s="1">
        <v>45644.291666666664</v>
      </c>
      <c r="F43521">
        <v>59.19</v>
      </c>
      <c r="G43521">
        <v>62195</v>
      </c>
      <c r="H43521" t="s">
        <v>36</v>
      </c>
      <c r="I43521">
        <v>0.2</v>
      </c>
      <c r="J43521" t="s">
        <v>54</v>
      </c>
      <c r="K43521">
        <v>20.81</v>
      </c>
      <c r="L43521" t="s">
        <v>31</v>
      </c>
      <c r="M43521" t="s">
        <v>23</v>
      </c>
      <c r="N43521" t="s">
        <v>24</v>
      </c>
      <c r="O43521" t="s">
        <v>25</v>
      </c>
      <c r="P43521" t="s">
        <v>38</v>
      </c>
      <c r="Q43521" t="s">
        <v>39</v>
      </c>
      <c r="R43521">
        <v>38.179999999999993</v>
      </c>
    </row>
    <row r="43522" spans="1:18" x14ac:dyDescent="0.25">
      <c r="A43522">
        <v>815706</v>
      </c>
      <c r="B43522" t="s">
        <v>835</v>
      </c>
      <c r="C43522" t="s">
        <v>72</v>
      </c>
      <c r="D43522">
        <v>-22</v>
      </c>
      <c r="E43522" s="1">
        <v>45644.333333333336</v>
      </c>
      <c r="F43522">
        <v>42.78</v>
      </c>
      <c r="H43522" t="s">
        <v>42</v>
      </c>
      <c r="I43522">
        <v>0.03</v>
      </c>
      <c r="J43522" t="s">
        <v>54</v>
      </c>
      <c r="L43522" t="s">
        <v>70</v>
      </c>
      <c r="M43522" t="s">
        <v>23</v>
      </c>
      <c r="N43522" t="s">
        <v>24</v>
      </c>
      <c r="O43522" t="s">
        <v>55</v>
      </c>
      <c r="P43522" t="s">
        <v>50</v>
      </c>
      <c r="Q43522" t="s">
        <v>27</v>
      </c>
    </row>
    <row r="43523" spans="1:18" x14ac:dyDescent="0.25">
      <c r="A43523">
        <v>326140</v>
      </c>
      <c r="B43523" t="s">
        <v>940</v>
      </c>
      <c r="C43523" t="s">
        <v>52</v>
      </c>
      <c r="D43523">
        <v>36</v>
      </c>
      <c r="E43523" s="1">
        <v>45644.375</v>
      </c>
      <c r="F43523">
        <v>30.07</v>
      </c>
      <c r="H43523" t="s">
        <v>66</v>
      </c>
      <c r="I43523">
        <v>0.38</v>
      </c>
      <c r="J43523" t="s">
        <v>30</v>
      </c>
      <c r="K43523">
        <v>21.35</v>
      </c>
      <c r="L43523" t="s">
        <v>58</v>
      </c>
      <c r="M43523" t="s">
        <v>23</v>
      </c>
      <c r="N43523" t="s">
        <v>24</v>
      </c>
      <c r="O43523" t="s">
        <v>44</v>
      </c>
      <c r="P43523" t="s">
        <v>33</v>
      </c>
      <c r="Q43523" t="s">
        <v>39</v>
      </c>
      <c r="R43523">
        <v>1047.4900000000002</v>
      </c>
    </row>
    <row r="43524" spans="1:18" x14ac:dyDescent="0.25">
      <c r="A43524">
        <v>596885</v>
      </c>
      <c r="B43524" t="s">
        <v>210</v>
      </c>
      <c r="C43524" t="s">
        <v>47</v>
      </c>
      <c r="D43524">
        <v>23</v>
      </c>
      <c r="E43524" s="1">
        <v>45644.416666666664</v>
      </c>
      <c r="F43524">
        <v>97.78</v>
      </c>
      <c r="G43524">
        <v>72799</v>
      </c>
      <c r="H43524" t="s">
        <v>94</v>
      </c>
      <c r="I43524">
        <v>0.41</v>
      </c>
      <c r="J43524" t="s">
        <v>30</v>
      </c>
      <c r="K43524">
        <v>23.74</v>
      </c>
      <c r="L43524" t="s">
        <v>58</v>
      </c>
      <c r="M43524" t="s">
        <v>23</v>
      </c>
      <c r="N43524" t="s">
        <v>24</v>
      </c>
      <c r="O43524" t="s">
        <v>49</v>
      </c>
      <c r="P43524" t="s">
        <v>68</v>
      </c>
      <c r="Q43524" t="s">
        <v>39</v>
      </c>
      <c r="R43524">
        <v>2215.7700000000004</v>
      </c>
    </row>
    <row r="43525" spans="1:18" x14ac:dyDescent="0.25">
      <c r="A43525">
        <v>636809</v>
      </c>
      <c r="B43525" t="s">
        <v>1016</v>
      </c>
      <c r="C43525" t="s">
        <v>35</v>
      </c>
      <c r="D43525">
        <v>12</v>
      </c>
      <c r="E43525" s="1">
        <v>45644.458333333336</v>
      </c>
      <c r="F43525">
        <v>15.07</v>
      </c>
      <c r="G43525">
        <v>44655</v>
      </c>
      <c r="H43525" t="s">
        <v>29</v>
      </c>
      <c r="I43525">
        <v>0.32</v>
      </c>
      <c r="J43525" t="s">
        <v>21</v>
      </c>
      <c r="K43525">
        <v>24.1</v>
      </c>
      <c r="L43525" t="s">
        <v>22</v>
      </c>
      <c r="M43525" t="s">
        <v>23</v>
      </c>
      <c r="N43525" t="s">
        <v>24</v>
      </c>
      <c r="O43525" t="s">
        <v>44</v>
      </c>
      <c r="P43525" t="s">
        <v>33</v>
      </c>
      <c r="Q43525" t="s">
        <v>27</v>
      </c>
      <c r="R43525">
        <v>152.9</v>
      </c>
    </row>
    <row r="43526" spans="1:18" x14ac:dyDescent="0.25">
      <c r="A43526">
        <v>635194</v>
      </c>
      <c r="B43526" t="s">
        <v>587</v>
      </c>
      <c r="C43526" t="s">
        <v>52</v>
      </c>
      <c r="D43526">
        <v>6</v>
      </c>
      <c r="E43526" s="1">
        <v>45644.5</v>
      </c>
      <c r="F43526">
        <v>32.94</v>
      </c>
      <c r="G43526">
        <v>53666</v>
      </c>
      <c r="H43526" t="s">
        <v>20</v>
      </c>
      <c r="I43526">
        <v>7.0000000000000007E-2</v>
      </c>
      <c r="J43526" t="s">
        <v>30</v>
      </c>
      <c r="K43526">
        <v>21.81</v>
      </c>
      <c r="L43526" t="s">
        <v>70</v>
      </c>
      <c r="M43526" t="s">
        <v>23</v>
      </c>
      <c r="N43526" t="s">
        <v>24</v>
      </c>
      <c r="O43526" t="s">
        <v>49</v>
      </c>
      <c r="P43526" t="s">
        <v>26</v>
      </c>
      <c r="Q43526" t="s">
        <v>45</v>
      </c>
      <c r="R43526">
        <v>175.40999999999997</v>
      </c>
    </row>
    <row r="43527" spans="1:18" x14ac:dyDescent="0.25">
      <c r="A43527">
        <v>357608</v>
      </c>
      <c r="B43527" t="s">
        <v>722</v>
      </c>
      <c r="C43527" t="s">
        <v>61</v>
      </c>
      <c r="D43527">
        <v>14</v>
      </c>
      <c r="E43527" s="1">
        <v>45644.541666666664</v>
      </c>
      <c r="F43527">
        <v>39.229999999999997</v>
      </c>
      <c r="G43527">
        <v>49686</v>
      </c>
      <c r="H43527" t="s">
        <v>94</v>
      </c>
      <c r="I43527">
        <v>0.11</v>
      </c>
      <c r="J43527" t="s">
        <v>21</v>
      </c>
      <c r="K43527">
        <v>14.68</v>
      </c>
      <c r="L43527" t="s">
        <v>22</v>
      </c>
      <c r="M43527" t="s">
        <v>32</v>
      </c>
      <c r="N43527" t="s">
        <v>24</v>
      </c>
      <c r="O43527" t="s">
        <v>49</v>
      </c>
      <c r="P43527" t="s">
        <v>68</v>
      </c>
      <c r="Q43527" t="s">
        <v>27</v>
      </c>
      <c r="R43527">
        <v>533</v>
      </c>
    </row>
    <row r="43528" spans="1:18" x14ac:dyDescent="0.25">
      <c r="A43528">
        <v>168514</v>
      </c>
      <c r="B43528" t="s">
        <v>409</v>
      </c>
      <c r="C43528" t="s">
        <v>19</v>
      </c>
      <c r="D43528">
        <v>22</v>
      </c>
      <c r="E43528" s="1">
        <v>45644.583333333336</v>
      </c>
      <c r="F43528">
        <v>47.16</v>
      </c>
      <c r="G43528">
        <v>76753</v>
      </c>
      <c r="H43528" t="s">
        <v>94</v>
      </c>
      <c r="I43528">
        <v>0.12</v>
      </c>
      <c r="J43528" t="s">
        <v>21</v>
      </c>
      <c r="K43528">
        <v>8.67</v>
      </c>
      <c r="L43528" t="s">
        <v>31</v>
      </c>
      <c r="M43528" t="s">
        <v>32</v>
      </c>
      <c r="N43528" t="s">
        <v>24</v>
      </c>
      <c r="O43528" t="s">
        <v>55</v>
      </c>
      <c r="P43528" t="s">
        <v>68</v>
      </c>
      <c r="Q43528" t="s">
        <v>27</v>
      </c>
      <c r="R43528">
        <v>1026.2099999999998</v>
      </c>
    </row>
    <row r="43529" spans="1:18" x14ac:dyDescent="0.25">
      <c r="A43529">
        <v>343126</v>
      </c>
      <c r="B43529" t="s">
        <v>656</v>
      </c>
      <c r="C43529" t="s">
        <v>72</v>
      </c>
      <c r="D43529">
        <v>37</v>
      </c>
      <c r="E43529" s="1">
        <v>45644.625</v>
      </c>
      <c r="F43529">
        <v>54.7</v>
      </c>
      <c r="G43529">
        <v>48153</v>
      </c>
      <c r="H43529" t="s">
        <v>29</v>
      </c>
      <c r="I43529">
        <v>0.36</v>
      </c>
      <c r="J43529" t="s">
        <v>54</v>
      </c>
      <c r="K43529">
        <v>20.22</v>
      </c>
      <c r="L43529" t="s">
        <v>31</v>
      </c>
      <c r="M43529" t="s">
        <v>23</v>
      </c>
      <c r="N43529" t="s">
        <v>37</v>
      </c>
      <c r="O43529" t="s">
        <v>55</v>
      </c>
      <c r="P43529" t="s">
        <v>33</v>
      </c>
      <c r="Q43529" t="s">
        <v>27</v>
      </c>
      <c r="R43529">
        <v>1990.3600000000001</v>
      </c>
    </row>
    <row r="43530" spans="1:18" x14ac:dyDescent="0.25">
      <c r="A43530">
        <v>929201</v>
      </c>
      <c r="B43530" t="s">
        <v>463</v>
      </c>
      <c r="C43530" t="s">
        <v>64</v>
      </c>
      <c r="D43530">
        <v>31</v>
      </c>
      <c r="E43530" s="1">
        <v>45644.666666666664</v>
      </c>
      <c r="F43530">
        <v>79.66</v>
      </c>
      <c r="G43530">
        <v>81146</v>
      </c>
      <c r="H43530" t="s">
        <v>53</v>
      </c>
      <c r="I43530">
        <v>0.26</v>
      </c>
      <c r="J43530" t="s">
        <v>21</v>
      </c>
      <c r="K43530">
        <v>8.9499999999999993</v>
      </c>
      <c r="L43530" t="s">
        <v>22</v>
      </c>
      <c r="M43530" t="s">
        <v>23</v>
      </c>
      <c r="N43530" t="s">
        <v>24</v>
      </c>
      <c r="O43530" t="s">
        <v>49</v>
      </c>
      <c r="P43530" t="s">
        <v>38</v>
      </c>
      <c r="Q43530" t="s">
        <v>27</v>
      </c>
      <c r="R43530">
        <v>2452.4499999999998</v>
      </c>
    </row>
    <row r="43531" spans="1:18" x14ac:dyDescent="0.25">
      <c r="A43531">
        <v>262347</v>
      </c>
      <c r="B43531" t="s">
        <v>532</v>
      </c>
      <c r="C43531" t="s">
        <v>64</v>
      </c>
      <c r="D43531">
        <v>24</v>
      </c>
      <c r="E43531" s="1">
        <v>45644.708333333336</v>
      </c>
      <c r="F43531">
        <v>77.88</v>
      </c>
      <c r="G43531">
        <v>25906</v>
      </c>
      <c r="H43531" t="s">
        <v>48</v>
      </c>
      <c r="I43531">
        <v>0.14000000000000001</v>
      </c>
      <c r="J43531" t="s">
        <v>30</v>
      </c>
      <c r="K43531">
        <v>14.6</v>
      </c>
      <c r="L43531" t="s">
        <v>43</v>
      </c>
      <c r="M43531" t="s">
        <v>23</v>
      </c>
      <c r="N43531" t="s">
        <v>37</v>
      </c>
      <c r="O43531" t="s">
        <v>49</v>
      </c>
      <c r="P43531" t="s">
        <v>33</v>
      </c>
      <c r="Q43531" t="s">
        <v>39</v>
      </c>
      <c r="R43531">
        <v>1851.1599999999999</v>
      </c>
    </row>
    <row r="43532" spans="1:18" x14ac:dyDescent="0.25">
      <c r="A43532">
        <v>930198</v>
      </c>
      <c r="B43532" t="s">
        <v>340</v>
      </c>
      <c r="C43532" t="s">
        <v>72</v>
      </c>
      <c r="D43532">
        <v>-23</v>
      </c>
      <c r="E43532" s="1">
        <v>45644.75</v>
      </c>
      <c r="F43532">
        <v>-13.09</v>
      </c>
      <c r="H43532" t="s">
        <v>36</v>
      </c>
      <c r="I43532">
        <v>1.8944713916510418</v>
      </c>
      <c r="J43532" t="s">
        <v>21</v>
      </c>
      <c r="L43532" t="s">
        <v>58</v>
      </c>
      <c r="M43532" t="s">
        <v>23</v>
      </c>
      <c r="N43532" t="s">
        <v>24</v>
      </c>
      <c r="O43532" t="s">
        <v>55</v>
      </c>
      <c r="P43532" t="s">
        <v>50</v>
      </c>
      <c r="Q43532" t="s">
        <v>45</v>
      </c>
    </row>
    <row r="43533" spans="1:18" x14ac:dyDescent="0.25">
      <c r="A43533">
        <v>112343</v>
      </c>
      <c r="B43533" t="s">
        <v>825</v>
      </c>
      <c r="C43533" t="s">
        <v>52</v>
      </c>
      <c r="D43533">
        <v>4</v>
      </c>
      <c r="E43533" s="1">
        <v>45644.791666666664</v>
      </c>
      <c r="F43533">
        <v>66.62</v>
      </c>
      <c r="G43533">
        <v>21298</v>
      </c>
      <c r="H43533" t="s">
        <v>76</v>
      </c>
      <c r="I43533">
        <v>0.45</v>
      </c>
      <c r="J43533" t="s">
        <v>54</v>
      </c>
      <c r="K43533">
        <v>8.9600000000000009</v>
      </c>
      <c r="L43533" t="s">
        <v>43</v>
      </c>
      <c r="M43533" t="s">
        <v>32</v>
      </c>
      <c r="N43533" t="s">
        <v>24</v>
      </c>
      <c r="O43533" t="s">
        <v>44</v>
      </c>
      <c r="P43533" t="s">
        <v>33</v>
      </c>
      <c r="Q43533" t="s">
        <v>39</v>
      </c>
      <c r="R43533">
        <v>255.72</v>
      </c>
    </row>
    <row r="43534" spans="1:18" x14ac:dyDescent="0.25">
      <c r="A43534">
        <v>308559</v>
      </c>
      <c r="B43534" t="s">
        <v>69</v>
      </c>
      <c r="C43534" t="s">
        <v>75</v>
      </c>
      <c r="D43534">
        <v>40</v>
      </c>
      <c r="E43534" s="1">
        <v>45644.833333333336</v>
      </c>
      <c r="F43534">
        <v>88.91</v>
      </c>
      <c r="G43534">
        <v>64267</v>
      </c>
      <c r="H43534" t="s">
        <v>94</v>
      </c>
      <c r="I43534">
        <v>0.1</v>
      </c>
      <c r="J43534" t="s">
        <v>54</v>
      </c>
      <c r="K43534">
        <v>28.35</v>
      </c>
      <c r="L43534" t="s">
        <v>70</v>
      </c>
      <c r="M43534" t="s">
        <v>32</v>
      </c>
      <c r="N43534" t="s">
        <v>37</v>
      </c>
      <c r="O43534" t="s">
        <v>25</v>
      </c>
      <c r="P43534" t="s">
        <v>38</v>
      </c>
      <c r="Q43534" t="s">
        <v>27</v>
      </c>
      <c r="R43534">
        <v>3524.05</v>
      </c>
    </row>
    <row r="43535" spans="1:18" x14ac:dyDescent="0.25">
      <c r="A43535">
        <v>704515</v>
      </c>
      <c r="B43535" t="s">
        <v>585</v>
      </c>
      <c r="C43535" t="s">
        <v>19</v>
      </c>
      <c r="D43535">
        <v>-18</v>
      </c>
      <c r="E43535" s="1">
        <v>45644.875</v>
      </c>
      <c r="F43535">
        <v>5.27</v>
      </c>
      <c r="H43535" t="s">
        <v>62</v>
      </c>
      <c r="I43535">
        <v>0.32</v>
      </c>
      <c r="J43535" t="s">
        <v>30</v>
      </c>
      <c r="L43535" t="s">
        <v>22</v>
      </c>
      <c r="M43535" t="s">
        <v>32</v>
      </c>
      <c r="N43535" t="s">
        <v>24</v>
      </c>
      <c r="O43535" t="s">
        <v>55</v>
      </c>
      <c r="P43535" t="s">
        <v>50</v>
      </c>
      <c r="Q43535" t="s">
        <v>39</v>
      </c>
    </row>
    <row r="43536" spans="1:18" x14ac:dyDescent="0.25">
      <c r="A43536">
        <v>570272</v>
      </c>
      <c r="B43536" t="s">
        <v>1042</v>
      </c>
      <c r="C43536" t="s">
        <v>78</v>
      </c>
      <c r="D43536">
        <v>34</v>
      </c>
      <c r="E43536" s="1">
        <v>45644.916666666664</v>
      </c>
      <c r="F43536">
        <v>68.930000000000007</v>
      </c>
      <c r="G43536">
        <v>19927</v>
      </c>
      <c r="H43536" t="s">
        <v>57</v>
      </c>
      <c r="I43536">
        <v>0.34</v>
      </c>
      <c r="J43536" t="s">
        <v>21</v>
      </c>
      <c r="K43536">
        <v>29.01</v>
      </c>
      <c r="L43536" t="s">
        <v>70</v>
      </c>
      <c r="M43536" t="s">
        <v>23</v>
      </c>
      <c r="N43536" t="s">
        <v>24</v>
      </c>
      <c r="O43536" t="s">
        <v>55</v>
      </c>
      <c r="P43536" t="s">
        <v>59</v>
      </c>
      <c r="Q43536" t="s">
        <v>27</v>
      </c>
      <c r="R43536">
        <v>2303.0499999999997</v>
      </c>
    </row>
    <row r="43537" spans="1:18" x14ac:dyDescent="0.25">
      <c r="A43537">
        <v>217658</v>
      </c>
      <c r="B43537" t="s">
        <v>150</v>
      </c>
      <c r="C43537" t="s">
        <v>78</v>
      </c>
      <c r="D43537">
        <v>21</v>
      </c>
      <c r="E43537" s="1">
        <v>45644.958333333336</v>
      </c>
      <c r="F43537">
        <v>45.99</v>
      </c>
      <c r="G43537">
        <v>89595</v>
      </c>
      <c r="H43537" t="s">
        <v>88</v>
      </c>
      <c r="I43537">
        <v>0.47</v>
      </c>
      <c r="J43537" t="s">
        <v>30</v>
      </c>
      <c r="K43537">
        <v>15.98</v>
      </c>
      <c r="L43537" t="s">
        <v>22</v>
      </c>
      <c r="M43537" t="s">
        <v>32</v>
      </c>
      <c r="N43537" t="s">
        <v>24</v>
      </c>
      <c r="O43537" t="s">
        <v>44</v>
      </c>
      <c r="P43537" t="s">
        <v>59</v>
      </c>
      <c r="Q43537" t="s">
        <v>27</v>
      </c>
      <c r="R43537">
        <v>939.94</v>
      </c>
    </row>
    <row r="43538" spans="1:18" x14ac:dyDescent="0.25">
      <c r="A43538">
        <v>334284</v>
      </c>
      <c r="B43538" t="s">
        <v>895</v>
      </c>
      <c r="C43538" t="s">
        <v>19</v>
      </c>
      <c r="D43538">
        <v>29</v>
      </c>
      <c r="E43538" s="1">
        <v>45645</v>
      </c>
      <c r="F43538">
        <v>48.2</v>
      </c>
      <c r="G43538">
        <v>62801</v>
      </c>
      <c r="H43538" t="s">
        <v>94</v>
      </c>
      <c r="I43538">
        <v>0.08</v>
      </c>
      <c r="J43538" t="s">
        <v>21</v>
      </c>
      <c r="K43538">
        <v>10.9</v>
      </c>
      <c r="L43538" t="s">
        <v>58</v>
      </c>
      <c r="M43538" t="s">
        <v>32</v>
      </c>
      <c r="N43538" t="s">
        <v>24</v>
      </c>
      <c r="O43538" t="s">
        <v>44</v>
      </c>
      <c r="P43538" t="s">
        <v>68</v>
      </c>
      <c r="Q43538" t="s">
        <v>27</v>
      </c>
      <c r="R43538">
        <v>1384.58</v>
      </c>
    </row>
    <row r="43539" spans="1:18" x14ac:dyDescent="0.25">
      <c r="A43539">
        <v>963294</v>
      </c>
      <c r="B43539" t="s">
        <v>152</v>
      </c>
      <c r="C43539" t="s">
        <v>41</v>
      </c>
      <c r="D43539">
        <v>34</v>
      </c>
      <c r="E43539" s="1">
        <v>45645.041666666664</v>
      </c>
      <c r="F43539">
        <v>99.07</v>
      </c>
      <c r="G43539">
        <v>56322</v>
      </c>
      <c r="H43539" t="s">
        <v>36</v>
      </c>
      <c r="I43539">
        <v>0.27</v>
      </c>
      <c r="J43539" t="s">
        <v>21</v>
      </c>
      <c r="K43539">
        <v>29.39</v>
      </c>
      <c r="L43539" t="s">
        <v>58</v>
      </c>
      <c r="M43539" t="s">
        <v>23</v>
      </c>
      <c r="N43539" t="s">
        <v>24</v>
      </c>
      <c r="O43539" t="s">
        <v>55</v>
      </c>
      <c r="P43539" t="s">
        <v>38</v>
      </c>
      <c r="Q43539" t="s">
        <v>27</v>
      </c>
      <c r="R43539">
        <v>3329.81</v>
      </c>
    </row>
    <row r="43540" spans="1:18" x14ac:dyDescent="0.25">
      <c r="A43540">
        <v>392665</v>
      </c>
      <c r="B43540" t="s">
        <v>926</v>
      </c>
      <c r="C43540" t="s">
        <v>64</v>
      </c>
      <c r="D43540">
        <v>26</v>
      </c>
      <c r="E43540" s="1">
        <v>45645.083333333336</v>
      </c>
      <c r="F43540">
        <v>10.62</v>
      </c>
      <c r="G43540">
        <v>69318</v>
      </c>
      <c r="H43540" t="s">
        <v>88</v>
      </c>
      <c r="I43540">
        <v>0.2</v>
      </c>
      <c r="J43540" t="s">
        <v>30</v>
      </c>
      <c r="K43540">
        <v>23.02</v>
      </c>
      <c r="L43540" t="s">
        <v>58</v>
      </c>
      <c r="M43540" t="s">
        <v>32</v>
      </c>
      <c r="N43540" t="s">
        <v>24</v>
      </c>
      <c r="O43540" t="s">
        <v>44</v>
      </c>
      <c r="P43540" t="s">
        <v>38</v>
      </c>
      <c r="Q43540" t="s">
        <v>27</v>
      </c>
      <c r="R43540">
        <v>247.9</v>
      </c>
    </row>
    <row r="43541" spans="1:18" x14ac:dyDescent="0.25">
      <c r="A43541">
        <v>334558</v>
      </c>
      <c r="B43541" t="s">
        <v>163</v>
      </c>
      <c r="C43541" t="s">
        <v>52</v>
      </c>
      <c r="D43541">
        <v>41</v>
      </c>
      <c r="E43541" s="1">
        <v>45645.125</v>
      </c>
      <c r="F43541">
        <v>7.65</v>
      </c>
      <c r="G43541">
        <v>81038</v>
      </c>
      <c r="H43541" t="s">
        <v>48</v>
      </c>
      <c r="I43541">
        <v>0.25</v>
      </c>
      <c r="J43541" t="s">
        <v>30</v>
      </c>
      <c r="K43541">
        <v>19.63</v>
      </c>
      <c r="L43541" t="s">
        <v>31</v>
      </c>
      <c r="M43541" t="s">
        <v>32</v>
      </c>
      <c r="N43541" t="s">
        <v>24</v>
      </c>
      <c r="O43541" t="s">
        <v>25</v>
      </c>
      <c r="P43541" t="s">
        <v>59</v>
      </c>
      <c r="Q43541" t="s">
        <v>27</v>
      </c>
      <c r="R43541">
        <v>283.77000000000004</v>
      </c>
    </row>
    <row r="43542" spans="1:18" x14ac:dyDescent="0.25">
      <c r="A43542">
        <v>494021</v>
      </c>
      <c r="B43542" t="s">
        <v>315</v>
      </c>
      <c r="C43542" t="s">
        <v>47</v>
      </c>
      <c r="D43542">
        <v>6</v>
      </c>
      <c r="E43542" s="1">
        <v>45645.166666666664</v>
      </c>
      <c r="F43542">
        <v>90.06</v>
      </c>
      <c r="G43542">
        <v>88691</v>
      </c>
      <c r="H43542" t="s">
        <v>62</v>
      </c>
      <c r="I43542">
        <v>0.14000000000000001</v>
      </c>
      <c r="J43542" t="s">
        <v>54</v>
      </c>
      <c r="K43542">
        <v>26.93</v>
      </c>
      <c r="L43542" t="s">
        <v>31</v>
      </c>
      <c r="M43542" t="s">
        <v>32</v>
      </c>
      <c r="N43542" t="s">
        <v>24</v>
      </c>
      <c r="O43542" t="s">
        <v>25</v>
      </c>
      <c r="P43542" t="s">
        <v>59</v>
      </c>
      <c r="Q43542" t="s">
        <v>27</v>
      </c>
      <c r="R43542">
        <v>512.59</v>
      </c>
    </row>
    <row r="43543" spans="1:18" x14ac:dyDescent="0.25">
      <c r="A43543">
        <v>529084</v>
      </c>
      <c r="B43543" t="s">
        <v>608</v>
      </c>
      <c r="C43543" t="s">
        <v>82</v>
      </c>
      <c r="D43543">
        <v>27</v>
      </c>
      <c r="E43543" s="1">
        <v>45645.208333333336</v>
      </c>
      <c r="F43543">
        <v>48.07</v>
      </c>
      <c r="G43543">
        <v>81785</v>
      </c>
      <c r="H43543" t="s">
        <v>62</v>
      </c>
      <c r="I43543">
        <v>0.15</v>
      </c>
      <c r="J43543" t="s">
        <v>54</v>
      </c>
      <c r="K43543">
        <v>12.47</v>
      </c>
      <c r="L43543" t="s">
        <v>31</v>
      </c>
      <c r="M43543" t="s">
        <v>23</v>
      </c>
      <c r="N43543" t="s">
        <v>24</v>
      </c>
      <c r="O43543" t="s">
        <v>55</v>
      </c>
      <c r="P43543" t="s">
        <v>26</v>
      </c>
      <c r="Q43543" t="s">
        <v>27</v>
      </c>
      <c r="R43543">
        <v>1281.3700000000001</v>
      </c>
    </row>
    <row r="43544" spans="1:18" x14ac:dyDescent="0.25">
      <c r="A43544">
        <v>789703</v>
      </c>
      <c r="B43544" t="s">
        <v>67</v>
      </c>
      <c r="C43544" t="s">
        <v>78</v>
      </c>
      <c r="D43544">
        <v>38</v>
      </c>
      <c r="E43544" s="1">
        <v>45645.25</v>
      </c>
      <c r="F43544">
        <v>31.53</v>
      </c>
      <c r="G43544">
        <v>42747</v>
      </c>
      <c r="H43544" t="s">
        <v>66</v>
      </c>
      <c r="I43544">
        <v>0.06</v>
      </c>
      <c r="J43544" t="s">
        <v>21</v>
      </c>
      <c r="K43544">
        <v>7.73</v>
      </c>
      <c r="L43544" t="s">
        <v>70</v>
      </c>
      <c r="M43544" t="s">
        <v>32</v>
      </c>
      <c r="N43544" t="s">
        <v>24</v>
      </c>
      <c r="O43544" t="s">
        <v>25</v>
      </c>
      <c r="P43544" t="s">
        <v>38</v>
      </c>
      <c r="Q43544" t="s">
        <v>39</v>
      </c>
      <c r="R43544">
        <v>1188.1300000000001</v>
      </c>
    </row>
    <row r="43545" spans="1:18" x14ac:dyDescent="0.25">
      <c r="A43545">
        <v>567543</v>
      </c>
      <c r="B43545" t="s">
        <v>321</v>
      </c>
      <c r="C43545" t="s">
        <v>64</v>
      </c>
      <c r="D43545">
        <v>13</v>
      </c>
      <c r="E43545" s="1">
        <v>45645.291666666664</v>
      </c>
      <c r="F43545">
        <v>59.51</v>
      </c>
      <c r="G43545">
        <v>32060</v>
      </c>
      <c r="H43545" t="s">
        <v>66</v>
      </c>
      <c r="I43545">
        <v>0.47</v>
      </c>
      <c r="J43545" t="s">
        <v>54</v>
      </c>
      <c r="K43545">
        <v>14.7</v>
      </c>
      <c r="L43545" t="s">
        <v>31</v>
      </c>
      <c r="M43545" t="s">
        <v>32</v>
      </c>
      <c r="N43545" t="s">
        <v>24</v>
      </c>
      <c r="O43545" t="s">
        <v>44</v>
      </c>
      <c r="P43545" t="s">
        <v>68</v>
      </c>
      <c r="Q43545" t="s">
        <v>27</v>
      </c>
      <c r="R43545">
        <v>752.81999999999994</v>
      </c>
    </row>
    <row r="43546" spans="1:18" x14ac:dyDescent="0.25">
      <c r="A43546">
        <v>528599</v>
      </c>
      <c r="B43546" t="s">
        <v>849</v>
      </c>
      <c r="C43546" t="s">
        <v>35</v>
      </c>
      <c r="D43546">
        <v>24</v>
      </c>
      <c r="E43546" s="1">
        <v>45645.333333333336</v>
      </c>
      <c r="F43546">
        <v>37.99</v>
      </c>
      <c r="G43546">
        <v>80852</v>
      </c>
      <c r="H43546" t="s">
        <v>57</v>
      </c>
      <c r="I43546">
        <v>0.41</v>
      </c>
      <c r="J43546" t="s">
        <v>30</v>
      </c>
      <c r="K43546">
        <v>10.72</v>
      </c>
      <c r="L43546" t="s">
        <v>31</v>
      </c>
      <c r="M43546" t="s">
        <v>32</v>
      </c>
      <c r="N43546" t="s">
        <v>24</v>
      </c>
      <c r="O43546" t="s">
        <v>49</v>
      </c>
      <c r="P43546" t="s">
        <v>26</v>
      </c>
      <c r="Q43546" t="s">
        <v>45</v>
      </c>
      <c r="R43546">
        <v>891.2</v>
      </c>
    </row>
    <row r="43547" spans="1:18" x14ac:dyDescent="0.25">
      <c r="A43547">
        <v>115040</v>
      </c>
      <c r="B43547" t="s">
        <v>857</v>
      </c>
      <c r="C43547" t="s">
        <v>64</v>
      </c>
      <c r="D43547">
        <v>18</v>
      </c>
      <c r="E43547" s="1">
        <v>45645.375</v>
      </c>
      <c r="F43547">
        <v>50.04</v>
      </c>
      <c r="G43547">
        <v>40553</v>
      </c>
      <c r="H43547" t="s">
        <v>76</v>
      </c>
      <c r="I43547">
        <v>0.45</v>
      </c>
      <c r="J43547" t="s">
        <v>54</v>
      </c>
      <c r="K43547">
        <v>5.34</v>
      </c>
      <c r="L43547" t="s">
        <v>31</v>
      </c>
      <c r="M43547" t="s">
        <v>23</v>
      </c>
      <c r="N43547" t="s">
        <v>37</v>
      </c>
      <c r="O43547" t="s">
        <v>25</v>
      </c>
      <c r="P43547" t="s">
        <v>68</v>
      </c>
      <c r="Q43547" t="s">
        <v>39</v>
      </c>
      <c r="R43547">
        <v>887.27999999999986</v>
      </c>
    </row>
    <row r="43548" spans="1:18" x14ac:dyDescent="0.25">
      <c r="A43548">
        <v>518403</v>
      </c>
      <c r="B43548" t="s">
        <v>922</v>
      </c>
      <c r="C43548" t="s">
        <v>41</v>
      </c>
      <c r="D43548">
        <v>12</v>
      </c>
      <c r="E43548" s="1">
        <v>45645.416666666664</v>
      </c>
      <c r="F43548">
        <v>55.58</v>
      </c>
      <c r="G43548">
        <v>71508</v>
      </c>
      <c r="H43548" t="s">
        <v>76</v>
      </c>
      <c r="I43548">
        <v>0.11</v>
      </c>
      <c r="J43548" t="s">
        <v>54</v>
      </c>
      <c r="K43548">
        <v>29.64</v>
      </c>
      <c r="L43548" t="s">
        <v>31</v>
      </c>
      <c r="M43548" t="s">
        <v>32</v>
      </c>
      <c r="N43548" t="s">
        <v>24</v>
      </c>
      <c r="O43548" t="s">
        <v>55</v>
      </c>
      <c r="P43548" t="s">
        <v>33</v>
      </c>
      <c r="Q43548" t="s">
        <v>39</v>
      </c>
      <c r="R43548">
        <v>636</v>
      </c>
    </row>
    <row r="43549" spans="1:18" x14ac:dyDescent="0.25">
      <c r="A43549">
        <v>424822</v>
      </c>
      <c r="B43549" t="s">
        <v>890</v>
      </c>
      <c r="C43549" t="s">
        <v>19</v>
      </c>
      <c r="D43549">
        <v>1</v>
      </c>
      <c r="E43549" s="1">
        <v>45645.458333333336</v>
      </c>
      <c r="F43549">
        <v>69.650000000000006</v>
      </c>
      <c r="G43549">
        <v>20944</v>
      </c>
      <c r="H43549" t="s">
        <v>57</v>
      </c>
      <c r="I43549">
        <v>0.38</v>
      </c>
      <c r="J43549" t="s">
        <v>21</v>
      </c>
      <c r="K43549">
        <v>14.39</v>
      </c>
      <c r="L43549" t="s">
        <v>31</v>
      </c>
      <c r="M43549" t="s">
        <v>23</v>
      </c>
      <c r="N43549" t="s">
        <v>24</v>
      </c>
      <c r="O43549" t="s">
        <v>44</v>
      </c>
      <c r="P43549" t="s">
        <v>38</v>
      </c>
      <c r="Q43549" t="s">
        <v>27</v>
      </c>
      <c r="R43549">
        <v>54.88000000000001</v>
      </c>
    </row>
    <row r="43550" spans="1:18" x14ac:dyDescent="0.25">
      <c r="A43550">
        <v>720684</v>
      </c>
      <c r="B43550" t="s">
        <v>558</v>
      </c>
      <c r="C43550" t="s">
        <v>35</v>
      </c>
      <c r="D43550">
        <v>38</v>
      </c>
      <c r="E43550" s="1">
        <v>45645.5</v>
      </c>
      <c r="F43550">
        <v>20.37</v>
      </c>
      <c r="G43550">
        <v>35488</v>
      </c>
      <c r="H43550" t="s">
        <v>62</v>
      </c>
      <c r="I43550">
        <v>0.43</v>
      </c>
      <c r="J43550" t="s">
        <v>54</v>
      </c>
      <c r="K43550">
        <v>25</v>
      </c>
      <c r="L43550" t="s">
        <v>58</v>
      </c>
      <c r="M43550" t="s">
        <v>32</v>
      </c>
      <c r="N43550" t="s">
        <v>24</v>
      </c>
      <c r="O43550" t="s">
        <v>55</v>
      </c>
      <c r="P43550" t="s">
        <v>68</v>
      </c>
      <c r="Q43550" t="s">
        <v>39</v>
      </c>
      <c r="R43550">
        <v>732.72</v>
      </c>
    </row>
    <row r="43551" spans="1:18" x14ac:dyDescent="0.25">
      <c r="A43551">
        <v>257597</v>
      </c>
      <c r="B43551" t="s">
        <v>412</v>
      </c>
      <c r="C43551" t="s">
        <v>47</v>
      </c>
      <c r="D43551">
        <v>29</v>
      </c>
      <c r="E43551" s="1">
        <v>45645.541666666664</v>
      </c>
      <c r="F43551">
        <v>79.8</v>
      </c>
      <c r="G43551">
        <v>59869</v>
      </c>
      <c r="H43551" t="s">
        <v>42</v>
      </c>
      <c r="I43551">
        <v>0.05</v>
      </c>
      <c r="J43551" t="s">
        <v>21</v>
      </c>
      <c r="K43551">
        <v>18.190000000000001</v>
      </c>
      <c r="L43551" t="s">
        <v>58</v>
      </c>
      <c r="M43551" t="s">
        <v>32</v>
      </c>
      <c r="N43551" t="s">
        <v>24</v>
      </c>
      <c r="O43551" t="s">
        <v>49</v>
      </c>
      <c r="P43551" t="s">
        <v>38</v>
      </c>
      <c r="Q43551" t="s">
        <v>39</v>
      </c>
      <c r="R43551">
        <v>2294.56</v>
      </c>
    </row>
    <row r="43552" spans="1:18" x14ac:dyDescent="0.25">
      <c r="A43552">
        <v>138394</v>
      </c>
      <c r="B43552" t="s">
        <v>1012</v>
      </c>
      <c r="C43552" t="s">
        <v>35</v>
      </c>
      <c r="D43552">
        <v>14</v>
      </c>
      <c r="E43552" s="1">
        <v>45645.583333333336</v>
      </c>
      <c r="F43552">
        <v>85.02</v>
      </c>
      <c r="G43552">
        <v>27045</v>
      </c>
      <c r="H43552" t="s">
        <v>53</v>
      </c>
      <c r="I43552">
        <v>0.19</v>
      </c>
      <c r="J43552" t="s">
        <v>21</v>
      </c>
      <c r="K43552">
        <v>15.21</v>
      </c>
      <c r="L43552" t="s">
        <v>58</v>
      </c>
      <c r="M43552" t="s">
        <v>32</v>
      </c>
      <c r="N43552" t="s">
        <v>24</v>
      </c>
      <c r="O43552" t="s">
        <v>44</v>
      </c>
      <c r="P43552" t="s">
        <v>59</v>
      </c>
      <c r="Q43552" t="s">
        <v>39</v>
      </c>
      <c r="R43552">
        <v>1172.4099999999999</v>
      </c>
    </row>
    <row r="43553" spans="1:18" x14ac:dyDescent="0.25">
      <c r="A43553">
        <v>190672</v>
      </c>
      <c r="B43553" t="s">
        <v>1042</v>
      </c>
      <c r="C43553" t="s">
        <v>41</v>
      </c>
      <c r="D43553">
        <v>9</v>
      </c>
      <c r="E43553" s="1">
        <v>45645.625</v>
      </c>
      <c r="F43553">
        <v>17.920000000000002</v>
      </c>
      <c r="G43553">
        <v>34823</v>
      </c>
      <c r="H43553" t="s">
        <v>42</v>
      </c>
      <c r="I43553">
        <v>0.03</v>
      </c>
      <c r="J43553" t="s">
        <v>54</v>
      </c>
      <c r="K43553">
        <v>26.88</v>
      </c>
      <c r="L43553" t="s">
        <v>70</v>
      </c>
      <c r="M43553" t="s">
        <v>23</v>
      </c>
      <c r="N43553" t="s">
        <v>24</v>
      </c>
      <c r="O43553" t="s">
        <v>25</v>
      </c>
      <c r="P43553" t="s">
        <v>26</v>
      </c>
      <c r="Q43553" t="s">
        <v>45</v>
      </c>
      <c r="R43553">
        <v>134.13</v>
      </c>
    </row>
    <row r="43554" spans="1:18" x14ac:dyDescent="0.25">
      <c r="A43554">
        <v>209042</v>
      </c>
      <c r="B43554" t="s">
        <v>460</v>
      </c>
      <c r="C43554" t="s">
        <v>52</v>
      </c>
      <c r="D43554">
        <v>37</v>
      </c>
      <c r="E43554" s="1">
        <v>45645.666666666664</v>
      </c>
      <c r="F43554">
        <v>49.64</v>
      </c>
      <c r="G43554">
        <v>51965</v>
      </c>
      <c r="H43554" t="s">
        <v>42</v>
      </c>
      <c r="I43554">
        <v>0.21</v>
      </c>
      <c r="J43554" t="s">
        <v>30</v>
      </c>
      <c r="K43554">
        <v>23.8</v>
      </c>
      <c r="L43554" t="s">
        <v>70</v>
      </c>
      <c r="M43554" t="s">
        <v>32</v>
      </c>
      <c r="N43554" t="s">
        <v>37</v>
      </c>
      <c r="O43554" t="s">
        <v>55</v>
      </c>
      <c r="P43554" t="s">
        <v>26</v>
      </c>
      <c r="Q43554" t="s">
        <v>39</v>
      </c>
      <c r="R43554">
        <v>1805.1100000000001</v>
      </c>
    </row>
    <row r="43555" spans="1:18" x14ac:dyDescent="0.25">
      <c r="A43555">
        <v>182546</v>
      </c>
      <c r="B43555" t="s">
        <v>435</v>
      </c>
      <c r="C43555" t="s">
        <v>61</v>
      </c>
      <c r="D43555">
        <v>36</v>
      </c>
      <c r="E43555" s="1">
        <v>45645.708333333336</v>
      </c>
      <c r="F43555">
        <v>33.36</v>
      </c>
      <c r="G43555">
        <v>26881</v>
      </c>
      <c r="H43555" t="s">
        <v>62</v>
      </c>
      <c r="I43555">
        <v>0.03</v>
      </c>
      <c r="J43555" t="s">
        <v>30</v>
      </c>
      <c r="K43555">
        <v>7.59</v>
      </c>
      <c r="L43555" t="s">
        <v>70</v>
      </c>
      <c r="M43555" t="s">
        <v>32</v>
      </c>
      <c r="N43555" t="s">
        <v>24</v>
      </c>
      <c r="O43555" t="s">
        <v>55</v>
      </c>
      <c r="P43555" t="s">
        <v>68</v>
      </c>
      <c r="Q43555" t="s">
        <v>27</v>
      </c>
      <c r="R43555">
        <v>1192.29</v>
      </c>
    </row>
    <row r="43556" spans="1:18" x14ac:dyDescent="0.25">
      <c r="A43556">
        <v>688277</v>
      </c>
      <c r="B43556" t="s">
        <v>90</v>
      </c>
      <c r="C43556" t="s">
        <v>19</v>
      </c>
      <c r="D43556">
        <v>43</v>
      </c>
      <c r="E43556" s="1">
        <v>45645.75</v>
      </c>
      <c r="F43556">
        <v>23.29</v>
      </c>
      <c r="G43556">
        <v>35072</v>
      </c>
      <c r="H43556" t="s">
        <v>20</v>
      </c>
      <c r="I43556">
        <v>0.25</v>
      </c>
      <c r="J43556" t="s">
        <v>30</v>
      </c>
      <c r="K43556">
        <v>7.73</v>
      </c>
      <c r="L43556" t="s">
        <v>31</v>
      </c>
      <c r="M43556" t="s">
        <v>32</v>
      </c>
      <c r="N43556" t="s">
        <v>24</v>
      </c>
      <c r="O43556" t="s">
        <v>49</v>
      </c>
      <c r="P43556" t="s">
        <v>59</v>
      </c>
      <c r="Q43556" t="s">
        <v>45</v>
      </c>
      <c r="R43556">
        <v>982.9899999999999</v>
      </c>
    </row>
    <row r="43557" spans="1:18" x14ac:dyDescent="0.25">
      <c r="A43557">
        <v>663940</v>
      </c>
      <c r="B43557" t="s">
        <v>334</v>
      </c>
      <c r="C43557" t="s">
        <v>41</v>
      </c>
      <c r="D43557">
        <v>16</v>
      </c>
      <c r="E43557" s="1">
        <v>45645.791666666664</v>
      </c>
      <c r="F43557">
        <v>32.82</v>
      </c>
      <c r="G43557">
        <v>90906</v>
      </c>
      <c r="H43557" t="s">
        <v>36</v>
      </c>
      <c r="I43557">
        <v>0.35</v>
      </c>
      <c r="J43557" t="s">
        <v>54</v>
      </c>
      <c r="K43557">
        <v>20.170000000000002</v>
      </c>
      <c r="L43557" t="s">
        <v>22</v>
      </c>
      <c r="M43557" t="s">
        <v>32</v>
      </c>
      <c r="N43557" t="s">
        <v>24</v>
      </c>
      <c r="O43557" t="s">
        <v>55</v>
      </c>
      <c r="P43557" t="s">
        <v>33</v>
      </c>
      <c r="Q43557" t="s">
        <v>45</v>
      </c>
      <c r="R43557">
        <v>499.34999999999997</v>
      </c>
    </row>
    <row r="43558" spans="1:18" x14ac:dyDescent="0.25">
      <c r="A43558">
        <v>478442</v>
      </c>
      <c r="B43558" t="s">
        <v>461</v>
      </c>
      <c r="C43558" t="s">
        <v>78</v>
      </c>
      <c r="D43558">
        <v>38</v>
      </c>
      <c r="E43558" s="1">
        <v>45645.833333333336</v>
      </c>
      <c r="F43558">
        <v>71.13</v>
      </c>
      <c r="G43558">
        <v>92271</v>
      </c>
      <c r="H43558" t="s">
        <v>53</v>
      </c>
      <c r="I43558">
        <v>0.27</v>
      </c>
      <c r="J43558" t="s">
        <v>21</v>
      </c>
      <c r="K43558">
        <v>9.36</v>
      </c>
      <c r="L43558" t="s">
        <v>70</v>
      </c>
      <c r="M43558" t="s">
        <v>32</v>
      </c>
      <c r="N43558" t="s">
        <v>24</v>
      </c>
      <c r="O43558" t="s">
        <v>49</v>
      </c>
      <c r="P43558" t="s">
        <v>59</v>
      </c>
      <c r="Q43558" t="s">
        <v>39</v>
      </c>
      <c r="R43558">
        <v>2683.3199999999997</v>
      </c>
    </row>
    <row r="43559" spans="1:18" x14ac:dyDescent="0.25">
      <c r="A43559">
        <v>471902</v>
      </c>
      <c r="B43559" t="s">
        <v>454</v>
      </c>
      <c r="C43559" t="s">
        <v>64</v>
      </c>
      <c r="D43559">
        <v>12</v>
      </c>
      <c r="E43559" s="1">
        <v>45645.875</v>
      </c>
      <c r="F43559">
        <v>98.09</v>
      </c>
      <c r="G43559">
        <v>74807</v>
      </c>
      <c r="H43559" t="s">
        <v>76</v>
      </c>
      <c r="I43559">
        <v>0.33</v>
      </c>
      <c r="J43559" t="s">
        <v>21</v>
      </c>
      <c r="K43559">
        <v>21.34</v>
      </c>
      <c r="L43559" t="s">
        <v>58</v>
      </c>
      <c r="M43559" t="s">
        <v>32</v>
      </c>
      <c r="N43559" t="s">
        <v>37</v>
      </c>
      <c r="O43559" t="s">
        <v>55</v>
      </c>
      <c r="P43559" t="s">
        <v>33</v>
      </c>
      <c r="Q43559" t="s">
        <v>27</v>
      </c>
      <c r="R43559">
        <v>1151.7800000000002</v>
      </c>
    </row>
    <row r="43560" spans="1:18" x14ac:dyDescent="0.25">
      <c r="A43560">
        <v>701798</v>
      </c>
      <c r="B43560" t="s">
        <v>296</v>
      </c>
      <c r="C43560" t="s">
        <v>72</v>
      </c>
      <c r="D43560">
        <v>6</v>
      </c>
      <c r="E43560" s="1">
        <v>45645.916666666664</v>
      </c>
      <c r="F43560">
        <v>87.73</v>
      </c>
      <c r="G43560">
        <v>29770</v>
      </c>
      <c r="H43560" t="s">
        <v>29</v>
      </c>
      <c r="I43560">
        <v>0.39</v>
      </c>
      <c r="J43560" t="s">
        <v>54</v>
      </c>
      <c r="K43560">
        <v>7.76</v>
      </c>
      <c r="L43560" t="s">
        <v>43</v>
      </c>
      <c r="M43560" t="s">
        <v>32</v>
      </c>
      <c r="N43560" t="s">
        <v>24</v>
      </c>
      <c r="O43560" t="s">
        <v>55</v>
      </c>
      <c r="P43560" t="s">
        <v>68</v>
      </c>
      <c r="Q43560" t="s">
        <v>39</v>
      </c>
      <c r="R43560">
        <v>516.28</v>
      </c>
    </row>
    <row r="43561" spans="1:18" x14ac:dyDescent="0.25">
      <c r="A43561">
        <v>829762</v>
      </c>
      <c r="B43561" t="s">
        <v>325</v>
      </c>
      <c r="C43561" t="s">
        <v>41</v>
      </c>
      <c r="D43561">
        <v>11</v>
      </c>
      <c r="E43561" s="1">
        <v>45645.958333333336</v>
      </c>
      <c r="F43561">
        <v>5.75</v>
      </c>
      <c r="G43561">
        <v>11635</v>
      </c>
      <c r="H43561" t="s">
        <v>76</v>
      </c>
      <c r="I43561">
        <v>0.25</v>
      </c>
      <c r="J43561" t="s">
        <v>54</v>
      </c>
      <c r="K43561">
        <v>23.91</v>
      </c>
      <c r="L43561" t="s">
        <v>43</v>
      </c>
      <c r="M43561" t="s">
        <v>32</v>
      </c>
      <c r="N43561" t="s">
        <v>24</v>
      </c>
      <c r="O43561" t="s">
        <v>25</v>
      </c>
      <c r="P43561" t="s">
        <v>59</v>
      </c>
      <c r="Q43561" t="s">
        <v>45</v>
      </c>
      <c r="R43561">
        <v>36.590000000000003</v>
      </c>
    </row>
    <row r="43562" spans="1:18" x14ac:dyDescent="0.25">
      <c r="A43562">
        <v>881962</v>
      </c>
      <c r="B43562" t="s">
        <v>257</v>
      </c>
      <c r="C43562" t="s">
        <v>82</v>
      </c>
      <c r="D43562">
        <v>21</v>
      </c>
      <c r="E43562" s="1">
        <v>45646</v>
      </c>
      <c r="F43562">
        <v>11.86</v>
      </c>
      <c r="G43562">
        <v>66299</v>
      </c>
      <c r="H43562" t="s">
        <v>48</v>
      </c>
      <c r="I43562">
        <v>0.22</v>
      </c>
      <c r="J43562" t="s">
        <v>30</v>
      </c>
      <c r="K43562">
        <v>18.28</v>
      </c>
      <c r="L43562" t="s">
        <v>31</v>
      </c>
      <c r="M43562" t="s">
        <v>32</v>
      </c>
      <c r="N43562" t="s">
        <v>24</v>
      </c>
      <c r="O43562" t="s">
        <v>55</v>
      </c>
      <c r="P43562" t="s">
        <v>26</v>
      </c>
      <c r="Q43562" t="s">
        <v>27</v>
      </c>
      <c r="R43562">
        <v>226.15999999999997</v>
      </c>
    </row>
    <row r="43563" spans="1:18" x14ac:dyDescent="0.25">
      <c r="A43563">
        <v>542416</v>
      </c>
      <c r="B43563" t="s">
        <v>571</v>
      </c>
      <c r="C43563" t="s">
        <v>82</v>
      </c>
      <c r="D43563">
        <v>19</v>
      </c>
      <c r="E43563" s="1">
        <v>45646.041666666664</v>
      </c>
      <c r="F43563">
        <v>41.53</v>
      </c>
      <c r="G43563">
        <v>48667</v>
      </c>
      <c r="H43563" t="s">
        <v>76</v>
      </c>
      <c r="I43563">
        <v>0.28000000000000003</v>
      </c>
      <c r="J43563" t="s">
        <v>21</v>
      </c>
      <c r="K43563">
        <v>26.3</v>
      </c>
      <c r="L43563" t="s">
        <v>70</v>
      </c>
      <c r="M43563" t="s">
        <v>23</v>
      </c>
      <c r="N43563" t="s">
        <v>24</v>
      </c>
      <c r="O43563" t="s">
        <v>49</v>
      </c>
      <c r="P43563" t="s">
        <v>38</v>
      </c>
      <c r="Q43563" t="s">
        <v>39</v>
      </c>
      <c r="R43563">
        <v>757.45</v>
      </c>
    </row>
    <row r="43564" spans="1:18" x14ac:dyDescent="0.25">
      <c r="A43564">
        <v>708110</v>
      </c>
      <c r="B43564" t="s">
        <v>948</v>
      </c>
      <c r="C43564" t="s">
        <v>72</v>
      </c>
      <c r="D43564">
        <v>35</v>
      </c>
      <c r="E43564" s="1">
        <v>45646.083333333336</v>
      </c>
      <c r="F43564">
        <v>92.11</v>
      </c>
      <c r="H43564" t="s">
        <v>48</v>
      </c>
      <c r="I43564">
        <v>0.13</v>
      </c>
      <c r="J43564" t="s">
        <v>21</v>
      </c>
      <c r="K43564">
        <v>17.23</v>
      </c>
      <c r="L43564" t="s">
        <v>70</v>
      </c>
      <c r="M43564" t="s">
        <v>23</v>
      </c>
      <c r="N43564" t="s">
        <v>24</v>
      </c>
      <c r="O43564" t="s">
        <v>25</v>
      </c>
      <c r="P43564" t="s">
        <v>68</v>
      </c>
      <c r="Q43564" t="s">
        <v>45</v>
      </c>
      <c r="R43564">
        <v>3202.07</v>
      </c>
    </row>
    <row r="43565" spans="1:18" x14ac:dyDescent="0.25">
      <c r="A43565">
        <v>246087</v>
      </c>
      <c r="B43565" t="s">
        <v>886</v>
      </c>
      <c r="C43565" t="s">
        <v>61</v>
      </c>
      <c r="D43565">
        <v>6</v>
      </c>
      <c r="E43565" s="1">
        <v>45646.125</v>
      </c>
      <c r="F43565">
        <v>4.16</v>
      </c>
      <c r="G43565">
        <v>34547</v>
      </c>
      <c r="H43565" t="s">
        <v>36</v>
      </c>
      <c r="I43565">
        <v>0.38</v>
      </c>
      <c r="J43565" t="s">
        <v>21</v>
      </c>
      <c r="K43565">
        <v>12.53</v>
      </c>
      <c r="L43565" t="s">
        <v>31</v>
      </c>
      <c r="M43565" t="s">
        <v>32</v>
      </c>
      <c r="N43565" t="s">
        <v>24</v>
      </c>
      <c r="O43565" t="s">
        <v>55</v>
      </c>
      <c r="P43565" t="s">
        <v>26</v>
      </c>
      <c r="Q43565" t="s">
        <v>39</v>
      </c>
      <c r="R43565">
        <v>10.15</v>
      </c>
    </row>
    <row r="43566" spans="1:18" x14ac:dyDescent="0.25">
      <c r="A43566">
        <v>947343</v>
      </c>
      <c r="B43566" t="s">
        <v>643</v>
      </c>
      <c r="C43566" t="s">
        <v>52</v>
      </c>
      <c r="D43566">
        <v>22</v>
      </c>
      <c r="E43566" s="1">
        <v>45646.166666666664</v>
      </c>
      <c r="F43566">
        <v>46.05</v>
      </c>
      <c r="G43566">
        <v>54290</v>
      </c>
      <c r="H43566" t="s">
        <v>94</v>
      </c>
      <c r="I43566">
        <v>0.05</v>
      </c>
      <c r="J43566" t="s">
        <v>21</v>
      </c>
      <c r="K43566">
        <v>13.73</v>
      </c>
      <c r="L43566" t="s">
        <v>43</v>
      </c>
      <c r="M43566" t="s">
        <v>32</v>
      </c>
      <c r="N43566" t="s">
        <v>24</v>
      </c>
      <c r="O43566" t="s">
        <v>55</v>
      </c>
      <c r="P43566" t="s">
        <v>33</v>
      </c>
      <c r="Q43566" t="s">
        <v>27</v>
      </c>
      <c r="R43566">
        <v>998.27</v>
      </c>
    </row>
    <row r="43567" spans="1:18" x14ac:dyDescent="0.25">
      <c r="A43567">
        <v>595892</v>
      </c>
      <c r="B43567" t="s">
        <v>449</v>
      </c>
      <c r="C43567" t="s">
        <v>47</v>
      </c>
      <c r="D43567">
        <v>24</v>
      </c>
      <c r="E43567" s="1">
        <v>45646.208333333336</v>
      </c>
      <c r="F43567">
        <v>99.69</v>
      </c>
      <c r="G43567">
        <v>66543</v>
      </c>
      <c r="H43567" t="s">
        <v>36</v>
      </c>
      <c r="I43567">
        <v>0.37</v>
      </c>
      <c r="J43567" t="s">
        <v>21</v>
      </c>
      <c r="K43567">
        <v>18.93</v>
      </c>
      <c r="L43567" t="s">
        <v>43</v>
      </c>
      <c r="M43567" t="s">
        <v>32</v>
      </c>
      <c r="N43567" t="s">
        <v>24</v>
      </c>
      <c r="O43567" t="s">
        <v>44</v>
      </c>
      <c r="P43567" t="s">
        <v>38</v>
      </c>
      <c r="Q43567" t="s">
        <v>27</v>
      </c>
      <c r="R43567">
        <v>2364.75</v>
      </c>
    </row>
    <row r="43568" spans="1:18" x14ac:dyDescent="0.25">
      <c r="A43568">
        <v>978638</v>
      </c>
      <c r="B43568" t="s">
        <v>820</v>
      </c>
      <c r="C43568" t="s">
        <v>47</v>
      </c>
      <c r="D43568">
        <v>29</v>
      </c>
      <c r="E43568" s="1">
        <v>45646.25</v>
      </c>
      <c r="F43568">
        <v>34.520000000000003</v>
      </c>
      <c r="G43568">
        <v>13444</v>
      </c>
      <c r="H43568" t="s">
        <v>53</v>
      </c>
      <c r="I43568">
        <v>0.49</v>
      </c>
      <c r="J43568" t="s">
        <v>21</v>
      </c>
      <c r="K43568">
        <v>27.51</v>
      </c>
      <c r="L43568" t="s">
        <v>43</v>
      </c>
      <c r="M43568" t="s">
        <v>32</v>
      </c>
      <c r="N43568" t="s">
        <v>24</v>
      </c>
      <c r="O43568" t="s">
        <v>44</v>
      </c>
      <c r="P43568" t="s">
        <v>38</v>
      </c>
      <c r="Q43568" t="s">
        <v>27</v>
      </c>
      <c r="R43568">
        <v>959.36</v>
      </c>
    </row>
    <row r="43569" spans="1:18" x14ac:dyDescent="0.25">
      <c r="A43569">
        <v>680509</v>
      </c>
      <c r="B43569" t="s">
        <v>292</v>
      </c>
      <c r="C43569" t="s">
        <v>35</v>
      </c>
      <c r="D43569">
        <v>23</v>
      </c>
      <c r="E43569" s="1">
        <v>45646.291666666664</v>
      </c>
      <c r="F43569">
        <v>94.26</v>
      </c>
      <c r="G43569">
        <v>34060</v>
      </c>
      <c r="H43569" t="s">
        <v>20</v>
      </c>
      <c r="I43569">
        <v>0.04</v>
      </c>
      <c r="J43569" t="s">
        <v>30</v>
      </c>
      <c r="K43569">
        <v>9.8000000000000007</v>
      </c>
      <c r="L43569" t="s">
        <v>43</v>
      </c>
      <c r="M43569" t="s">
        <v>23</v>
      </c>
      <c r="N43569" t="s">
        <v>37</v>
      </c>
      <c r="O43569" t="s">
        <v>55</v>
      </c>
      <c r="P43569" t="s">
        <v>38</v>
      </c>
      <c r="Q43569" t="s">
        <v>45</v>
      </c>
      <c r="R43569">
        <v>2157.2599999999998</v>
      </c>
    </row>
    <row r="43570" spans="1:18" x14ac:dyDescent="0.25">
      <c r="A43570">
        <v>776055</v>
      </c>
      <c r="B43570" t="s">
        <v>315</v>
      </c>
      <c r="C43570" t="s">
        <v>52</v>
      </c>
      <c r="D43570">
        <v>28</v>
      </c>
      <c r="E43570" s="1">
        <v>45646.333333333336</v>
      </c>
      <c r="F43570">
        <v>83.22</v>
      </c>
      <c r="G43570">
        <v>66103</v>
      </c>
      <c r="H43570" t="s">
        <v>29</v>
      </c>
      <c r="I43570">
        <v>0.28000000000000003</v>
      </c>
      <c r="J43570" t="s">
        <v>21</v>
      </c>
      <c r="K43570">
        <v>15.69</v>
      </c>
      <c r="L43570" t="s">
        <v>22</v>
      </c>
      <c r="M43570" t="s">
        <v>23</v>
      </c>
      <c r="N43570" t="s">
        <v>24</v>
      </c>
      <c r="O43570" t="s">
        <v>44</v>
      </c>
      <c r="P43570" t="s">
        <v>59</v>
      </c>
      <c r="Q43570" t="s">
        <v>45</v>
      </c>
      <c r="R43570">
        <v>2306.6299999999997</v>
      </c>
    </row>
    <row r="43571" spans="1:18" x14ac:dyDescent="0.25">
      <c r="A43571">
        <v>386949</v>
      </c>
      <c r="B43571" t="s">
        <v>828</v>
      </c>
      <c r="C43571" t="s">
        <v>78</v>
      </c>
      <c r="D43571">
        <v>19</v>
      </c>
      <c r="E43571" s="1">
        <v>45646.375</v>
      </c>
      <c r="F43571">
        <v>2.66</v>
      </c>
      <c r="G43571">
        <v>50335</v>
      </c>
      <c r="H43571" t="s">
        <v>36</v>
      </c>
      <c r="I43571">
        <v>0.1</v>
      </c>
      <c r="J43571" t="s">
        <v>30</v>
      </c>
      <c r="K43571">
        <v>28.7</v>
      </c>
      <c r="L43571" t="s">
        <v>70</v>
      </c>
      <c r="M43571" t="s">
        <v>32</v>
      </c>
      <c r="N43571" t="s">
        <v>24</v>
      </c>
      <c r="O43571" t="s">
        <v>55</v>
      </c>
      <c r="P43571" t="s">
        <v>68</v>
      </c>
      <c r="Q43571" t="s">
        <v>45</v>
      </c>
      <c r="R43571">
        <v>19.940000000000001</v>
      </c>
    </row>
    <row r="43572" spans="1:18" x14ac:dyDescent="0.25">
      <c r="A43572">
        <v>124190</v>
      </c>
      <c r="B43572" t="s">
        <v>235</v>
      </c>
      <c r="C43572" t="s">
        <v>47</v>
      </c>
      <c r="D43572">
        <v>49</v>
      </c>
      <c r="E43572" s="1">
        <v>45646.416666666664</v>
      </c>
      <c r="F43572">
        <v>25.67</v>
      </c>
      <c r="G43572">
        <v>55817</v>
      </c>
      <c r="H43572" t="s">
        <v>29</v>
      </c>
      <c r="I43572">
        <v>0.09</v>
      </c>
      <c r="J43572" t="s">
        <v>30</v>
      </c>
      <c r="K43572">
        <v>14.86</v>
      </c>
      <c r="L43572" t="s">
        <v>31</v>
      </c>
      <c r="M43572" t="s">
        <v>23</v>
      </c>
      <c r="N43572" t="s">
        <v>24</v>
      </c>
      <c r="O43572" t="s">
        <v>44</v>
      </c>
      <c r="P43572" t="s">
        <v>38</v>
      </c>
      <c r="Q43572" t="s">
        <v>39</v>
      </c>
      <c r="R43572">
        <v>1238.5600000000002</v>
      </c>
    </row>
    <row r="43573" spans="1:18" x14ac:dyDescent="0.25">
      <c r="A43573">
        <v>745442</v>
      </c>
      <c r="B43573" t="s">
        <v>789</v>
      </c>
      <c r="C43573" t="s">
        <v>35</v>
      </c>
      <c r="D43573">
        <v>45</v>
      </c>
      <c r="E43573" s="1">
        <v>45646.458333333336</v>
      </c>
      <c r="F43573">
        <v>19.29</v>
      </c>
      <c r="G43573">
        <v>92523</v>
      </c>
      <c r="H43573" t="s">
        <v>88</v>
      </c>
      <c r="I43573">
        <v>7.0000000000000007E-2</v>
      </c>
      <c r="J43573" t="s">
        <v>54</v>
      </c>
      <c r="K43573">
        <v>15.5</v>
      </c>
      <c r="L43573" t="s">
        <v>58</v>
      </c>
      <c r="M43573" t="s">
        <v>32</v>
      </c>
      <c r="N43573" t="s">
        <v>24</v>
      </c>
      <c r="O43573" t="s">
        <v>25</v>
      </c>
      <c r="P43573" t="s">
        <v>68</v>
      </c>
      <c r="Q43573" t="s">
        <v>27</v>
      </c>
      <c r="R43573">
        <v>849.4</v>
      </c>
    </row>
    <row r="43574" spans="1:18" x14ac:dyDescent="0.25">
      <c r="A43574">
        <v>107997</v>
      </c>
      <c r="B43574" t="s">
        <v>248</v>
      </c>
      <c r="C43574" t="s">
        <v>35</v>
      </c>
      <c r="D43574">
        <v>6</v>
      </c>
      <c r="E43574" s="1">
        <v>45646.5</v>
      </c>
      <c r="F43574">
        <v>37.08</v>
      </c>
      <c r="G43574">
        <v>61541</v>
      </c>
      <c r="H43574" t="s">
        <v>57</v>
      </c>
      <c r="I43574">
        <v>0.46</v>
      </c>
      <c r="J43574" t="s">
        <v>30</v>
      </c>
      <c r="K43574">
        <v>8.7899999999999991</v>
      </c>
      <c r="L43574" t="s">
        <v>31</v>
      </c>
      <c r="M43574" t="s">
        <v>23</v>
      </c>
      <c r="N43574" t="s">
        <v>24</v>
      </c>
      <c r="O43574" t="s">
        <v>25</v>
      </c>
      <c r="P43574" t="s">
        <v>26</v>
      </c>
      <c r="Q43574" t="s">
        <v>39</v>
      </c>
      <c r="R43574">
        <v>210.92999999999998</v>
      </c>
    </row>
    <row r="43575" spans="1:18" x14ac:dyDescent="0.25">
      <c r="A43575">
        <v>472132</v>
      </c>
      <c r="B43575" t="s">
        <v>834</v>
      </c>
      <c r="C43575" t="s">
        <v>35</v>
      </c>
      <c r="D43575">
        <v>21</v>
      </c>
      <c r="E43575" s="1">
        <v>45646.541666666664</v>
      </c>
      <c r="F43575">
        <v>89.07</v>
      </c>
      <c r="G43575">
        <v>16510</v>
      </c>
      <c r="H43575" t="s">
        <v>29</v>
      </c>
      <c r="I43575">
        <v>0.32</v>
      </c>
      <c r="J43575" t="s">
        <v>21</v>
      </c>
      <c r="K43575">
        <v>13.91</v>
      </c>
      <c r="L43575" t="s">
        <v>58</v>
      </c>
      <c r="M43575" t="s">
        <v>23</v>
      </c>
      <c r="N43575" t="s">
        <v>24</v>
      </c>
      <c r="O43575" t="s">
        <v>25</v>
      </c>
      <c r="P43575" t="s">
        <v>33</v>
      </c>
      <c r="Q43575" t="s">
        <v>39</v>
      </c>
      <c r="R43575">
        <v>1849.84</v>
      </c>
    </row>
    <row r="43576" spans="1:18" x14ac:dyDescent="0.25">
      <c r="A43576">
        <v>748478</v>
      </c>
      <c r="B43576" t="s">
        <v>1006</v>
      </c>
      <c r="C43576" t="s">
        <v>75</v>
      </c>
      <c r="D43576">
        <v>25</v>
      </c>
      <c r="E43576" s="1">
        <v>45646.583333333336</v>
      </c>
      <c r="F43576">
        <v>8.44</v>
      </c>
      <c r="G43576">
        <v>71251</v>
      </c>
      <c r="H43576" t="s">
        <v>53</v>
      </c>
      <c r="I43576">
        <v>0.23</v>
      </c>
      <c r="J43576" t="s">
        <v>30</v>
      </c>
      <c r="K43576">
        <v>22.43</v>
      </c>
      <c r="L43576" t="s">
        <v>22</v>
      </c>
      <c r="M43576" t="s">
        <v>23</v>
      </c>
      <c r="N43576" t="s">
        <v>24</v>
      </c>
      <c r="O43576" t="s">
        <v>55</v>
      </c>
      <c r="P43576" t="s">
        <v>33</v>
      </c>
      <c r="Q43576" t="s">
        <v>27</v>
      </c>
      <c r="R43576">
        <v>182.81999999999996</v>
      </c>
    </row>
    <row r="43577" spans="1:18" x14ac:dyDescent="0.25">
      <c r="A43577">
        <v>550507</v>
      </c>
      <c r="B43577" t="s">
        <v>663</v>
      </c>
      <c r="C43577" t="s">
        <v>47</v>
      </c>
      <c r="D43577">
        <v>5</v>
      </c>
      <c r="E43577" s="1">
        <v>45646.625</v>
      </c>
      <c r="F43577">
        <v>18.989999999999998</v>
      </c>
      <c r="G43577">
        <v>60336</v>
      </c>
      <c r="H43577" t="s">
        <v>76</v>
      </c>
      <c r="I43577">
        <v>0.13</v>
      </c>
      <c r="J43577" t="s">
        <v>54</v>
      </c>
      <c r="K43577">
        <v>26.12</v>
      </c>
      <c r="L43577" t="s">
        <v>31</v>
      </c>
      <c r="M43577" t="s">
        <v>32</v>
      </c>
      <c r="N43577" t="s">
        <v>24</v>
      </c>
      <c r="O43577" t="s">
        <v>44</v>
      </c>
      <c r="P43577" t="s">
        <v>26</v>
      </c>
      <c r="Q43577" t="s">
        <v>27</v>
      </c>
      <c r="R43577">
        <v>68.179999999999993</v>
      </c>
    </row>
    <row r="43578" spans="1:18" x14ac:dyDescent="0.25">
      <c r="A43578">
        <v>130508</v>
      </c>
      <c r="B43578" t="s">
        <v>631</v>
      </c>
      <c r="C43578" t="s">
        <v>41</v>
      </c>
      <c r="D43578">
        <v>40</v>
      </c>
      <c r="E43578" s="1">
        <v>45646.666666666664</v>
      </c>
      <c r="F43578">
        <v>6.51</v>
      </c>
      <c r="G43578">
        <v>91798</v>
      </c>
      <c r="H43578" t="s">
        <v>48</v>
      </c>
      <c r="I43578">
        <v>0.23</v>
      </c>
      <c r="J43578" t="s">
        <v>21</v>
      </c>
      <c r="K43578">
        <v>12.94</v>
      </c>
      <c r="L43578" t="s">
        <v>58</v>
      </c>
      <c r="M43578" t="s">
        <v>23</v>
      </c>
      <c r="N43578" t="s">
        <v>24</v>
      </c>
      <c r="O43578" t="s">
        <v>49</v>
      </c>
      <c r="P43578" t="s">
        <v>68</v>
      </c>
      <c r="Q43578" t="s">
        <v>39</v>
      </c>
      <c r="R43578">
        <v>238.26</v>
      </c>
    </row>
    <row r="43579" spans="1:18" x14ac:dyDescent="0.25">
      <c r="A43579">
        <v>973485</v>
      </c>
      <c r="B43579" t="s">
        <v>244</v>
      </c>
      <c r="C43579" t="s">
        <v>64</v>
      </c>
      <c r="D43579">
        <v>20</v>
      </c>
      <c r="E43579" s="1">
        <v>45646.708333333336</v>
      </c>
      <c r="F43579">
        <v>93.02</v>
      </c>
      <c r="G43579">
        <v>55616</v>
      </c>
      <c r="H43579" t="s">
        <v>66</v>
      </c>
      <c r="I43579">
        <v>0.03</v>
      </c>
      <c r="J43579" t="s">
        <v>30</v>
      </c>
      <c r="K43579">
        <v>5.35</v>
      </c>
      <c r="L43579" t="s">
        <v>22</v>
      </c>
      <c r="M43579" t="s">
        <v>32</v>
      </c>
      <c r="N43579" t="s">
        <v>24</v>
      </c>
      <c r="O43579" t="s">
        <v>44</v>
      </c>
      <c r="P43579" t="s">
        <v>33</v>
      </c>
      <c r="Q43579" t="s">
        <v>45</v>
      </c>
      <c r="R43579">
        <v>1854.45</v>
      </c>
    </row>
    <row r="43580" spans="1:18" x14ac:dyDescent="0.25">
      <c r="A43580">
        <v>862488</v>
      </c>
      <c r="B43580" t="s">
        <v>497</v>
      </c>
      <c r="C43580" t="s">
        <v>78</v>
      </c>
      <c r="D43580">
        <v>44</v>
      </c>
      <c r="E43580" s="1">
        <v>45646.75</v>
      </c>
      <c r="F43580">
        <v>13.27</v>
      </c>
      <c r="G43580">
        <v>37973</v>
      </c>
      <c r="H43580" t="s">
        <v>62</v>
      </c>
      <c r="I43580">
        <v>0.14000000000000001</v>
      </c>
      <c r="J43580" t="s">
        <v>54</v>
      </c>
      <c r="K43580">
        <v>23.6</v>
      </c>
      <c r="L43580" t="s">
        <v>22</v>
      </c>
      <c r="M43580" t="s">
        <v>32</v>
      </c>
      <c r="N43580" t="s">
        <v>24</v>
      </c>
      <c r="O43580" t="s">
        <v>25</v>
      </c>
      <c r="P43580" t="s">
        <v>38</v>
      </c>
      <c r="Q43580" t="s">
        <v>39</v>
      </c>
      <c r="R43580">
        <v>554.11999999999989</v>
      </c>
    </row>
    <row r="43581" spans="1:18" x14ac:dyDescent="0.25">
      <c r="A43581">
        <v>607787</v>
      </c>
      <c r="B43581" t="s">
        <v>264</v>
      </c>
      <c r="C43581" t="s">
        <v>47</v>
      </c>
      <c r="D43581">
        <v>23</v>
      </c>
      <c r="E43581" s="1">
        <v>45646.791666666664</v>
      </c>
      <c r="F43581">
        <v>71.040000000000006</v>
      </c>
      <c r="H43581" t="s">
        <v>29</v>
      </c>
      <c r="I43581">
        <v>0.47</v>
      </c>
      <c r="J43581" t="s">
        <v>54</v>
      </c>
      <c r="K43581">
        <v>24.82</v>
      </c>
      <c r="L43581" t="s">
        <v>70</v>
      </c>
      <c r="M43581" t="s">
        <v>23</v>
      </c>
      <c r="N43581" t="s">
        <v>24</v>
      </c>
      <c r="O43581" t="s">
        <v>25</v>
      </c>
      <c r="P43581" t="s">
        <v>50</v>
      </c>
      <c r="Q43581" t="s">
        <v>39</v>
      </c>
      <c r="R43581">
        <v>1598.2900000000002</v>
      </c>
    </row>
    <row r="43582" spans="1:18" x14ac:dyDescent="0.25">
      <c r="A43582">
        <v>544790</v>
      </c>
      <c r="B43582" t="s">
        <v>1031</v>
      </c>
      <c r="C43582" t="s">
        <v>52</v>
      </c>
      <c r="D43582">
        <v>3</v>
      </c>
      <c r="E43582" s="1">
        <v>45646.833333333336</v>
      </c>
      <c r="F43582">
        <v>40.46</v>
      </c>
      <c r="G43582">
        <v>86441</v>
      </c>
      <c r="H43582" t="s">
        <v>20</v>
      </c>
      <c r="I43582">
        <v>0.3</v>
      </c>
      <c r="J43582" t="s">
        <v>30</v>
      </c>
      <c r="K43582">
        <v>18.78</v>
      </c>
      <c r="L43582" t="s">
        <v>43</v>
      </c>
      <c r="M43582" t="s">
        <v>32</v>
      </c>
      <c r="N43582" t="s">
        <v>24</v>
      </c>
      <c r="O43582" t="s">
        <v>25</v>
      </c>
      <c r="P43582" t="s">
        <v>38</v>
      </c>
      <c r="Q43582" t="s">
        <v>39</v>
      </c>
      <c r="R43582">
        <v>101.70000000000002</v>
      </c>
    </row>
    <row r="43583" spans="1:18" x14ac:dyDescent="0.25">
      <c r="A43583">
        <v>424570</v>
      </c>
      <c r="B43583" t="s">
        <v>884</v>
      </c>
      <c r="C43583" t="s">
        <v>78</v>
      </c>
      <c r="D43583">
        <v>39</v>
      </c>
      <c r="E43583" s="1">
        <v>45646.875</v>
      </c>
      <c r="F43583">
        <v>64.59</v>
      </c>
      <c r="G43583">
        <v>93567</v>
      </c>
      <c r="H43583" t="s">
        <v>94</v>
      </c>
      <c r="I43583">
        <v>7.0000000000000007E-2</v>
      </c>
      <c r="J43583" t="s">
        <v>30</v>
      </c>
      <c r="K43583">
        <v>11.85</v>
      </c>
      <c r="L43583" t="s">
        <v>22</v>
      </c>
      <c r="M43583" t="s">
        <v>23</v>
      </c>
      <c r="N43583" t="s">
        <v>24</v>
      </c>
      <c r="O43583" t="s">
        <v>25</v>
      </c>
      <c r="P43583" t="s">
        <v>68</v>
      </c>
      <c r="Q43583" t="s">
        <v>27</v>
      </c>
      <c r="R43583">
        <v>2504.4300000000003</v>
      </c>
    </row>
    <row r="43584" spans="1:18" x14ac:dyDescent="0.25">
      <c r="A43584">
        <v>501740</v>
      </c>
      <c r="B43584" t="s">
        <v>553</v>
      </c>
      <c r="C43584" t="s">
        <v>52</v>
      </c>
      <c r="D43584">
        <v>40</v>
      </c>
      <c r="E43584" s="1">
        <v>45646.916666666664</v>
      </c>
      <c r="F43584">
        <v>45.1</v>
      </c>
      <c r="G43584">
        <v>62008</v>
      </c>
      <c r="H43584" t="s">
        <v>42</v>
      </c>
      <c r="I43584">
        <v>0.37</v>
      </c>
      <c r="J43584" t="s">
        <v>21</v>
      </c>
      <c r="K43584">
        <v>22.16</v>
      </c>
      <c r="L43584" t="s">
        <v>22</v>
      </c>
      <c r="M43584" t="s">
        <v>32</v>
      </c>
      <c r="N43584" t="s">
        <v>24</v>
      </c>
      <c r="O43584" t="s">
        <v>25</v>
      </c>
      <c r="P43584" t="s">
        <v>68</v>
      </c>
      <c r="Q43584" t="s">
        <v>45</v>
      </c>
      <c r="R43584">
        <v>1767.0400000000002</v>
      </c>
    </row>
    <row r="43585" spans="1:18" x14ac:dyDescent="0.25">
      <c r="A43585">
        <v>634359</v>
      </c>
      <c r="B43585" t="s">
        <v>931</v>
      </c>
      <c r="C43585" t="s">
        <v>52</v>
      </c>
      <c r="D43585">
        <v>12</v>
      </c>
      <c r="E43585" s="1">
        <v>45646.958333333336</v>
      </c>
      <c r="F43585">
        <v>9.91</v>
      </c>
      <c r="G43585">
        <v>34713</v>
      </c>
      <c r="H43585" t="s">
        <v>66</v>
      </c>
      <c r="I43585">
        <v>7.0000000000000007E-2</v>
      </c>
      <c r="J43585" t="s">
        <v>21</v>
      </c>
      <c r="K43585">
        <v>14.96</v>
      </c>
      <c r="L43585" t="s">
        <v>22</v>
      </c>
      <c r="M43585" t="s">
        <v>32</v>
      </c>
      <c r="N43585" t="s">
        <v>24</v>
      </c>
      <c r="O43585" t="s">
        <v>55</v>
      </c>
      <c r="P43585" t="s">
        <v>68</v>
      </c>
      <c r="Q43585" t="s">
        <v>27</v>
      </c>
      <c r="R43585">
        <v>103.12</v>
      </c>
    </row>
    <row r="43586" spans="1:18" x14ac:dyDescent="0.25">
      <c r="A43586">
        <v>204613</v>
      </c>
      <c r="B43586" t="s">
        <v>602</v>
      </c>
      <c r="C43586" t="s">
        <v>41</v>
      </c>
      <c r="D43586">
        <v>36</v>
      </c>
      <c r="E43586" s="1">
        <v>45647</v>
      </c>
      <c r="F43586">
        <v>7.74</v>
      </c>
      <c r="G43586">
        <v>96755</v>
      </c>
      <c r="H43586" t="s">
        <v>53</v>
      </c>
      <c r="I43586">
        <v>0.23</v>
      </c>
      <c r="J43586" t="s">
        <v>30</v>
      </c>
      <c r="K43586">
        <v>13.01</v>
      </c>
      <c r="L43586" t="s">
        <v>58</v>
      </c>
      <c r="M43586" t="s">
        <v>32</v>
      </c>
      <c r="N43586" t="s">
        <v>24</v>
      </c>
      <c r="O43586" t="s">
        <v>25</v>
      </c>
      <c r="P43586" t="s">
        <v>33</v>
      </c>
      <c r="Q43586" t="s">
        <v>45</v>
      </c>
      <c r="R43586">
        <v>257.35000000000002</v>
      </c>
    </row>
    <row r="43587" spans="1:18" x14ac:dyDescent="0.25">
      <c r="A43587">
        <v>927898</v>
      </c>
      <c r="B43587" t="s">
        <v>809</v>
      </c>
      <c r="C43587" t="s">
        <v>52</v>
      </c>
      <c r="D43587">
        <v>19</v>
      </c>
      <c r="E43587" s="1">
        <v>45647.041666666664</v>
      </c>
      <c r="F43587">
        <v>31.27</v>
      </c>
      <c r="G43587">
        <v>35011</v>
      </c>
      <c r="H43587" t="s">
        <v>20</v>
      </c>
      <c r="I43587">
        <v>0.41</v>
      </c>
      <c r="J43587" t="s">
        <v>30</v>
      </c>
      <c r="K43587">
        <v>18.649999999999999</v>
      </c>
      <c r="L43587" t="s">
        <v>22</v>
      </c>
      <c r="M43587" t="s">
        <v>32</v>
      </c>
      <c r="N43587" t="s">
        <v>37</v>
      </c>
      <c r="O43587" t="s">
        <v>49</v>
      </c>
      <c r="P43587" t="s">
        <v>68</v>
      </c>
      <c r="Q43587" t="s">
        <v>45</v>
      </c>
      <c r="R43587">
        <v>567.69000000000005</v>
      </c>
    </row>
    <row r="43588" spans="1:18" x14ac:dyDescent="0.25">
      <c r="A43588">
        <v>186132</v>
      </c>
      <c r="B43588" t="s">
        <v>387</v>
      </c>
      <c r="C43588" t="s">
        <v>52</v>
      </c>
      <c r="D43588">
        <v>2</v>
      </c>
      <c r="E43588" s="1">
        <v>45647.083333333336</v>
      </c>
      <c r="F43588">
        <v>9.69</v>
      </c>
      <c r="G43588">
        <v>96204</v>
      </c>
      <c r="H43588" t="s">
        <v>20</v>
      </c>
      <c r="I43588">
        <v>0.5</v>
      </c>
      <c r="J43588" t="s">
        <v>54</v>
      </c>
      <c r="K43588">
        <v>26.67</v>
      </c>
      <c r="L43588" t="s">
        <v>31</v>
      </c>
      <c r="M43588" t="s">
        <v>32</v>
      </c>
      <c r="N43588" t="s">
        <v>24</v>
      </c>
      <c r="O43588" t="s">
        <v>44</v>
      </c>
      <c r="P43588" t="s">
        <v>68</v>
      </c>
      <c r="Q43588" t="s">
        <v>39</v>
      </c>
      <c r="R43588">
        <v>-8.2900000000000027</v>
      </c>
    </row>
    <row r="43589" spans="1:18" x14ac:dyDescent="0.25">
      <c r="A43589">
        <v>805454</v>
      </c>
      <c r="B43589" t="s">
        <v>222</v>
      </c>
      <c r="C43589" t="s">
        <v>61</v>
      </c>
      <c r="D43589">
        <v>21</v>
      </c>
      <c r="E43589" s="1">
        <v>45647.125</v>
      </c>
      <c r="F43589">
        <v>61.37</v>
      </c>
      <c r="G43589">
        <v>79762</v>
      </c>
      <c r="H43589" t="s">
        <v>66</v>
      </c>
      <c r="I43589">
        <v>0.21</v>
      </c>
      <c r="J43589" t="s">
        <v>54</v>
      </c>
      <c r="K43589">
        <v>8.2899999999999991</v>
      </c>
      <c r="L43589" t="s">
        <v>70</v>
      </c>
      <c r="M43589" t="s">
        <v>32</v>
      </c>
      <c r="N43589" t="s">
        <v>24</v>
      </c>
      <c r="O43589" t="s">
        <v>25</v>
      </c>
      <c r="P43589" t="s">
        <v>59</v>
      </c>
      <c r="Q43589" t="s">
        <v>27</v>
      </c>
      <c r="R43589">
        <v>1276.07</v>
      </c>
    </row>
    <row r="43590" spans="1:18" x14ac:dyDescent="0.25">
      <c r="A43590">
        <v>223515</v>
      </c>
      <c r="B43590" t="s">
        <v>229</v>
      </c>
      <c r="C43590" t="s">
        <v>61</v>
      </c>
      <c r="D43590">
        <v>29</v>
      </c>
      <c r="E43590" s="1">
        <v>45647.166666666664</v>
      </c>
      <c r="F43590">
        <v>4.55</v>
      </c>
      <c r="G43590">
        <v>32982</v>
      </c>
      <c r="H43590" t="s">
        <v>36</v>
      </c>
      <c r="I43590">
        <v>0.22</v>
      </c>
      <c r="J43590" t="s">
        <v>54</v>
      </c>
      <c r="K43590">
        <v>22.69</v>
      </c>
      <c r="L43590" t="s">
        <v>58</v>
      </c>
      <c r="M43590" t="s">
        <v>32</v>
      </c>
      <c r="N43590" t="s">
        <v>24</v>
      </c>
      <c r="O43590" t="s">
        <v>55</v>
      </c>
      <c r="P43590" t="s">
        <v>38</v>
      </c>
      <c r="Q43590" t="s">
        <v>45</v>
      </c>
      <c r="R43590">
        <v>102.88000000000001</v>
      </c>
    </row>
    <row r="43591" spans="1:18" x14ac:dyDescent="0.25">
      <c r="A43591">
        <v>568533</v>
      </c>
      <c r="B43591" t="s">
        <v>510</v>
      </c>
      <c r="C43591" t="s">
        <v>78</v>
      </c>
      <c r="D43591">
        <v>14</v>
      </c>
      <c r="E43591" s="1">
        <v>45647.208333333336</v>
      </c>
      <c r="F43591">
        <v>34.93</v>
      </c>
      <c r="G43591">
        <v>16870</v>
      </c>
      <c r="H43591" t="s">
        <v>76</v>
      </c>
      <c r="I43591">
        <v>0.24</v>
      </c>
      <c r="J43591" t="s">
        <v>54</v>
      </c>
      <c r="K43591">
        <v>24.06</v>
      </c>
      <c r="L43591" t="s">
        <v>31</v>
      </c>
      <c r="M43591" t="s">
        <v>23</v>
      </c>
      <c r="N43591" t="s">
        <v>24</v>
      </c>
      <c r="O43591" t="s">
        <v>55</v>
      </c>
      <c r="P43591" t="s">
        <v>38</v>
      </c>
      <c r="Q43591" t="s">
        <v>27</v>
      </c>
      <c r="R43591">
        <v>461.59999999999997</v>
      </c>
    </row>
    <row r="43592" spans="1:18" x14ac:dyDescent="0.25">
      <c r="A43592">
        <v>926671</v>
      </c>
      <c r="B43592" t="s">
        <v>805</v>
      </c>
      <c r="C43592" t="s">
        <v>82</v>
      </c>
      <c r="D43592">
        <v>19</v>
      </c>
      <c r="E43592" s="1">
        <v>45647.25</v>
      </c>
      <c r="F43592">
        <v>64.3</v>
      </c>
      <c r="G43592">
        <v>10602</v>
      </c>
      <c r="H43592" t="s">
        <v>36</v>
      </c>
      <c r="I43592">
        <v>0.36</v>
      </c>
      <c r="J43592" t="s">
        <v>54</v>
      </c>
      <c r="K43592">
        <v>19.309999999999999</v>
      </c>
      <c r="L43592" t="s">
        <v>43</v>
      </c>
      <c r="M43592" t="s">
        <v>32</v>
      </c>
      <c r="N43592" t="s">
        <v>24</v>
      </c>
      <c r="O43592" t="s">
        <v>25</v>
      </c>
      <c r="P43592" t="s">
        <v>26</v>
      </c>
      <c r="Q43592" t="s">
        <v>39</v>
      </c>
      <c r="R43592">
        <v>1195.55</v>
      </c>
    </row>
    <row r="43593" spans="1:18" x14ac:dyDescent="0.25">
      <c r="A43593">
        <v>278632</v>
      </c>
      <c r="B43593" t="s">
        <v>736</v>
      </c>
      <c r="C43593" t="s">
        <v>61</v>
      </c>
      <c r="D43593">
        <v>7</v>
      </c>
      <c r="E43593" s="1">
        <v>45647.291666666664</v>
      </c>
      <c r="F43593">
        <v>42.1</v>
      </c>
      <c r="G43593">
        <v>71924</v>
      </c>
      <c r="H43593" t="s">
        <v>57</v>
      </c>
      <c r="I43593">
        <v>0.38</v>
      </c>
      <c r="J43593" t="s">
        <v>30</v>
      </c>
      <c r="K43593">
        <v>28.64</v>
      </c>
      <c r="L43593" t="s">
        <v>43</v>
      </c>
      <c r="M43593" t="s">
        <v>23</v>
      </c>
      <c r="N43593" t="s">
        <v>24</v>
      </c>
      <c r="O43593" t="s">
        <v>44</v>
      </c>
      <c r="P43593" t="s">
        <v>33</v>
      </c>
      <c r="Q43593" t="s">
        <v>27</v>
      </c>
      <c r="R43593">
        <v>263.39999999999998</v>
      </c>
    </row>
    <row r="43594" spans="1:18" x14ac:dyDescent="0.25">
      <c r="A43594">
        <v>670212</v>
      </c>
      <c r="B43594" t="s">
        <v>349</v>
      </c>
      <c r="C43594" t="s">
        <v>72</v>
      </c>
      <c r="D43594">
        <v>25</v>
      </c>
      <c r="E43594" s="1">
        <v>45647.333333333336</v>
      </c>
      <c r="F43594">
        <v>32.549999999999997</v>
      </c>
      <c r="G43594">
        <v>67833</v>
      </c>
      <c r="H43594" t="s">
        <v>76</v>
      </c>
      <c r="I43594">
        <v>0.46</v>
      </c>
      <c r="J43594" t="s">
        <v>54</v>
      </c>
      <c r="K43594">
        <v>15.42</v>
      </c>
      <c r="L43594" t="s">
        <v>43</v>
      </c>
      <c r="M43594" t="s">
        <v>23</v>
      </c>
      <c r="N43594" t="s">
        <v>24</v>
      </c>
      <c r="O43594" t="s">
        <v>49</v>
      </c>
      <c r="P43594" t="s">
        <v>26</v>
      </c>
      <c r="Q43594" t="s">
        <v>27</v>
      </c>
      <c r="R43594">
        <v>786.82999999999993</v>
      </c>
    </row>
    <row r="43595" spans="1:18" x14ac:dyDescent="0.25">
      <c r="A43595">
        <v>994662</v>
      </c>
      <c r="B43595" t="s">
        <v>823</v>
      </c>
      <c r="C43595" t="s">
        <v>64</v>
      </c>
      <c r="D43595">
        <v>37</v>
      </c>
      <c r="E43595" s="1">
        <v>45647.375</v>
      </c>
      <c r="F43595">
        <v>46.86</v>
      </c>
      <c r="G43595">
        <v>68269</v>
      </c>
      <c r="H43595" t="s">
        <v>57</v>
      </c>
      <c r="I43595">
        <v>0.14000000000000001</v>
      </c>
      <c r="J43595" t="s">
        <v>30</v>
      </c>
      <c r="K43595">
        <v>10.02</v>
      </c>
      <c r="L43595" t="s">
        <v>70</v>
      </c>
      <c r="M43595" t="s">
        <v>32</v>
      </c>
      <c r="N43595" t="s">
        <v>24</v>
      </c>
      <c r="O43595" t="s">
        <v>55</v>
      </c>
      <c r="P43595" t="s">
        <v>68</v>
      </c>
      <c r="Q43595" t="s">
        <v>27</v>
      </c>
      <c r="R43595">
        <v>1718.62</v>
      </c>
    </row>
    <row r="43596" spans="1:18" x14ac:dyDescent="0.25">
      <c r="A43596">
        <v>323447</v>
      </c>
      <c r="B43596" t="s">
        <v>341</v>
      </c>
      <c r="C43596" t="s">
        <v>61</v>
      </c>
      <c r="D43596">
        <v>37</v>
      </c>
      <c r="E43596" s="1">
        <v>45647.416666666664</v>
      </c>
      <c r="F43596">
        <v>34.71</v>
      </c>
      <c r="H43596" t="s">
        <v>94</v>
      </c>
      <c r="I43596">
        <v>0</v>
      </c>
      <c r="J43596" t="s">
        <v>30</v>
      </c>
      <c r="K43596">
        <v>22.21</v>
      </c>
      <c r="L43596" t="s">
        <v>31</v>
      </c>
      <c r="M43596" t="s">
        <v>23</v>
      </c>
      <c r="N43596" t="s">
        <v>24</v>
      </c>
      <c r="O43596" t="s">
        <v>25</v>
      </c>
      <c r="P43596" t="s">
        <v>50</v>
      </c>
      <c r="Q43596" t="s">
        <v>39</v>
      </c>
      <c r="R43596">
        <v>1262.06</v>
      </c>
    </row>
    <row r="43597" spans="1:18" x14ac:dyDescent="0.25">
      <c r="A43597">
        <v>149264</v>
      </c>
      <c r="B43597" t="s">
        <v>777</v>
      </c>
      <c r="C43597" t="s">
        <v>52</v>
      </c>
      <c r="D43597">
        <v>7</v>
      </c>
      <c r="E43597" s="1">
        <v>45647.458333333336</v>
      </c>
      <c r="F43597">
        <v>82.43</v>
      </c>
      <c r="G43597">
        <v>59448</v>
      </c>
      <c r="H43597" t="s">
        <v>66</v>
      </c>
      <c r="I43597">
        <v>0.35</v>
      </c>
      <c r="J43597" t="s">
        <v>54</v>
      </c>
      <c r="K43597">
        <v>23.63</v>
      </c>
      <c r="L43597" t="s">
        <v>70</v>
      </c>
      <c r="M43597" t="s">
        <v>32</v>
      </c>
      <c r="N43597" t="s">
        <v>37</v>
      </c>
      <c r="O43597" t="s">
        <v>44</v>
      </c>
      <c r="P43597" t="s">
        <v>26</v>
      </c>
      <c r="Q43597" t="s">
        <v>45</v>
      </c>
      <c r="R43597">
        <v>550.93000000000006</v>
      </c>
    </row>
    <row r="43598" spans="1:18" x14ac:dyDescent="0.25">
      <c r="A43598">
        <v>167799</v>
      </c>
      <c r="B43598" t="s">
        <v>116</v>
      </c>
      <c r="C43598" t="s">
        <v>75</v>
      </c>
      <c r="D43598">
        <v>23</v>
      </c>
      <c r="E43598" s="1">
        <v>45647.5</v>
      </c>
      <c r="F43598">
        <v>7.21</v>
      </c>
      <c r="G43598">
        <v>86360</v>
      </c>
      <c r="H43598" t="s">
        <v>48</v>
      </c>
      <c r="I43598">
        <v>0.24</v>
      </c>
      <c r="J43598" t="s">
        <v>54</v>
      </c>
      <c r="K43598">
        <v>7.86</v>
      </c>
      <c r="L43598" t="s">
        <v>70</v>
      </c>
      <c r="M43598" t="s">
        <v>23</v>
      </c>
      <c r="N43598" t="s">
        <v>24</v>
      </c>
      <c r="O43598" t="s">
        <v>25</v>
      </c>
      <c r="P43598" t="s">
        <v>59</v>
      </c>
      <c r="Q43598" t="s">
        <v>39</v>
      </c>
      <c r="R43598">
        <v>152.44999999999999</v>
      </c>
    </row>
    <row r="43599" spans="1:18" x14ac:dyDescent="0.25">
      <c r="A43599">
        <v>321610</v>
      </c>
      <c r="B43599" t="s">
        <v>159</v>
      </c>
      <c r="C43599" t="s">
        <v>52</v>
      </c>
      <c r="D43599">
        <v>5</v>
      </c>
      <c r="E43599" s="1">
        <v>45647.541666666664</v>
      </c>
      <c r="F43599">
        <v>49.95</v>
      </c>
      <c r="G43599">
        <v>78240</v>
      </c>
      <c r="H43599" t="s">
        <v>88</v>
      </c>
      <c r="I43599">
        <v>0.04</v>
      </c>
      <c r="J43599" t="s">
        <v>21</v>
      </c>
      <c r="K43599">
        <v>22.72</v>
      </c>
      <c r="L43599" t="s">
        <v>22</v>
      </c>
      <c r="M43599" t="s">
        <v>23</v>
      </c>
      <c r="N43599" t="s">
        <v>24</v>
      </c>
      <c r="O43599" t="s">
        <v>25</v>
      </c>
      <c r="P43599" t="s">
        <v>68</v>
      </c>
      <c r="Q43599" t="s">
        <v>39</v>
      </c>
      <c r="R43599">
        <v>226.83</v>
      </c>
    </row>
    <row r="43600" spans="1:18" x14ac:dyDescent="0.25">
      <c r="A43600">
        <v>138022</v>
      </c>
      <c r="B43600" t="s">
        <v>966</v>
      </c>
      <c r="C43600" t="s">
        <v>75</v>
      </c>
      <c r="D43600">
        <v>21</v>
      </c>
      <c r="E43600" s="1">
        <v>45647.583333333336</v>
      </c>
      <c r="F43600">
        <v>48.08</v>
      </c>
      <c r="G43600">
        <v>33165</v>
      </c>
      <c r="H43600" t="s">
        <v>42</v>
      </c>
      <c r="I43600">
        <v>0.15</v>
      </c>
      <c r="J43600" t="s">
        <v>30</v>
      </c>
      <c r="K43600">
        <v>20.69</v>
      </c>
      <c r="L43600" t="s">
        <v>43</v>
      </c>
      <c r="M43600" t="s">
        <v>23</v>
      </c>
      <c r="N43600" t="s">
        <v>24</v>
      </c>
      <c r="O43600" t="s">
        <v>44</v>
      </c>
      <c r="P43600" t="s">
        <v>68</v>
      </c>
      <c r="Q43600" t="s">
        <v>27</v>
      </c>
      <c r="R43600">
        <v>985.83999999999992</v>
      </c>
    </row>
    <row r="43601" spans="1:18" x14ac:dyDescent="0.25">
      <c r="A43601">
        <v>453322</v>
      </c>
      <c r="B43601" t="s">
        <v>777</v>
      </c>
      <c r="C43601" t="s">
        <v>64</v>
      </c>
      <c r="D43601">
        <v>24</v>
      </c>
      <c r="E43601" s="1">
        <v>45647.625</v>
      </c>
      <c r="F43601">
        <v>31.7</v>
      </c>
      <c r="G43601">
        <v>35929</v>
      </c>
      <c r="H43601" t="s">
        <v>88</v>
      </c>
      <c r="I43601">
        <v>0.04</v>
      </c>
      <c r="J43601" t="s">
        <v>30</v>
      </c>
      <c r="K43601">
        <v>21.36</v>
      </c>
      <c r="L43601" t="s">
        <v>22</v>
      </c>
      <c r="M43601" t="s">
        <v>23</v>
      </c>
      <c r="N43601" t="s">
        <v>37</v>
      </c>
      <c r="O43601" t="s">
        <v>44</v>
      </c>
      <c r="P43601" t="s">
        <v>38</v>
      </c>
      <c r="Q43601" t="s">
        <v>45</v>
      </c>
      <c r="R43601">
        <v>738.48</v>
      </c>
    </row>
    <row r="43602" spans="1:18" x14ac:dyDescent="0.25">
      <c r="A43602">
        <v>790939</v>
      </c>
      <c r="B43602" t="s">
        <v>104</v>
      </c>
      <c r="C43602" t="s">
        <v>41</v>
      </c>
      <c r="D43602">
        <v>48</v>
      </c>
      <c r="E43602" s="1">
        <v>45647.666666666664</v>
      </c>
      <c r="F43602">
        <v>58.95</v>
      </c>
      <c r="G43602">
        <v>79299</v>
      </c>
      <c r="H43602" t="s">
        <v>20</v>
      </c>
      <c r="I43602">
        <v>7.0000000000000007E-2</v>
      </c>
      <c r="J43602" t="s">
        <v>21</v>
      </c>
      <c r="K43602">
        <v>5.6</v>
      </c>
      <c r="L43602" t="s">
        <v>58</v>
      </c>
      <c r="M43602" t="s">
        <v>32</v>
      </c>
      <c r="N43602" t="s">
        <v>24</v>
      </c>
      <c r="O43602" t="s">
        <v>25</v>
      </c>
      <c r="P43602" t="s">
        <v>59</v>
      </c>
      <c r="Q43602" t="s">
        <v>45</v>
      </c>
      <c r="R43602">
        <v>2820.6400000000003</v>
      </c>
    </row>
    <row r="43603" spans="1:18" x14ac:dyDescent="0.25">
      <c r="A43603">
        <v>374715</v>
      </c>
      <c r="B43603" t="s">
        <v>285</v>
      </c>
      <c r="C43603" t="s">
        <v>47</v>
      </c>
      <c r="D43603">
        <v>4</v>
      </c>
      <c r="E43603" s="1">
        <v>45647.708333333336</v>
      </c>
      <c r="F43603">
        <v>90.67</v>
      </c>
      <c r="G43603">
        <v>51579</v>
      </c>
      <c r="H43603" t="s">
        <v>62</v>
      </c>
      <c r="I43603">
        <v>0.4</v>
      </c>
      <c r="J43603" t="s">
        <v>30</v>
      </c>
      <c r="K43603">
        <v>22.3</v>
      </c>
      <c r="L43603" t="s">
        <v>22</v>
      </c>
      <c r="M43603" t="s">
        <v>32</v>
      </c>
      <c r="N43603" t="s">
        <v>24</v>
      </c>
      <c r="O43603" t="s">
        <v>25</v>
      </c>
      <c r="P43603" t="s">
        <v>59</v>
      </c>
      <c r="Q43603" t="s">
        <v>27</v>
      </c>
      <c r="R43603">
        <v>338.78</v>
      </c>
    </row>
    <row r="43604" spans="1:18" x14ac:dyDescent="0.25">
      <c r="A43604">
        <v>182753</v>
      </c>
      <c r="B43604" t="s">
        <v>1035</v>
      </c>
      <c r="C43604" t="s">
        <v>72</v>
      </c>
      <c r="D43604">
        <v>47</v>
      </c>
      <c r="E43604" s="1">
        <v>45647.75</v>
      </c>
      <c r="F43604">
        <v>4.3099999999999996</v>
      </c>
      <c r="G43604">
        <v>60839</v>
      </c>
      <c r="H43604" t="s">
        <v>62</v>
      </c>
      <c r="I43604">
        <v>0.31</v>
      </c>
      <c r="J43604" t="s">
        <v>54</v>
      </c>
      <c r="K43604">
        <v>15.79</v>
      </c>
      <c r="L43604" t="s">
        <v>70</v>
      </c>
      <c r="M43604" t="s">
        <v>32</v>
      </c>
      <c r="N43604" t="s">
        <v>24</v>
      </c>
      <c r="O43604" t="s">
        <v>25</v>
      </c>
      <c r="P43604" t="s">
        <v>59</v>
      </c>
      <c r="Q43604" t="s">
        <v>45</v>
      </c>
      <c r="R43604">
        <v>172.20999999999998</v>
      </c>
    </row>
    <row r="43605" spans="1:18" x14ac:dyDescent="0.25">
      <c r="A43605">
        <v>934657</v>
      </c>
      <c r="B43605" t="s">
        <v>532</v>
      </c>
      <c r="C43605" t="s">
        <v>82</v>
      </c>
      <c r="D43605">
        <v>11</v>
      </c>
      <c r="E43605" s="1">
        <v>45647.791666666664</v>
      </c>
      <c r="F43605">
        <v>17.329999999999998</v>
      </c>
      <c r="G43605">
        <v>14510</v>
      </c>
      <c r="H43605" t="s">
        <v>94</v>
      </c>
      <c r="I43605">
        <v>0.13</v>
      </c>
      <c r="J43605" t="s">
        <v>21</v>
      </c>
      <c r="K43605">
        <v>5.75</v>
      </c>
      <c r="L43605" t="s">
        <v>58</v>
      </c>
      <c r="M43605" t="s">
        <v>23</v>
      </c>
      <c r="N43605" t="s">
        <v>24</v>
      </c>
      <c r="O43605" t="s">
        <v>25</v>
      </c>
      <c r="P43605" t="s">
        <v>26</v>
      </c>
      <c r="Q43605" t="s">
        <v>45</v>
      </c>
      <c r="R43605">
        <v>183.45</v>
      </c>
    </row>
    <row r="43606" spans="1:18" x14ac:dyDescent="0.25">
      <c r="A43606">
        <v>369371</v>
      </c>
      <c r="B43606" t="s">
        <v>115</v>
      </c>
      <c r="C43606" t="s">
        <v>61</v>
      </c>
      <c r="D43606">
        <v>12</v>
      </c>
      <c r="E43606" s="1">
        <v>45647.833333333336</v>
      </c>
      <c r="F43606">
        <v>37.5</v>
      </c>
      <c r="G43606">
        <v>71095</v>
      </c>
      <c r="H43606" t="s">
        <v>53</v>
      </c>
      <c r="I43606">
        <v>0.05</v>
      </c>
      <c r="J43606" t="s">
        <v>54</v>
      </c>
      <c r="K43606">
        <v>16.63</v>
      </c>
      <c r="L43606" t="s">
        <v>58</v>
      </c>
      <c r="M43606" t="s">
        <v>32</v>
      </c>
      <c r="N43606" t="s">
        <v>37</v>
      </c>
      <c r="O43606" t="s">
        <v>25</v>
      </c>
      <c r="P43606" t="s">
        <v>38</v>
      </c>
      <c r="Q43606" t="s">
        <v>39</v>
      </c>
      <c r="R43606">
        <v>432.77000000000004</v>
      </c>
    </row>
    <row r="43607" spans="1:18" x14ac:dyDescent="0.25">
      <c r="A43607">
        <v>141189</v>
      </c>
      <c r="B43607" t="s">
        <v>458</v>
      </c>
      <c r="C43607" t="s">
        <v>41</v>
      </c>
      <c r="D43607">
        <v>24</v>
      </c>
      <c r="E43607" s="1">
        <v>45647.875</v>
      </c>
      <c r="F43607">
        <v>75.14</v>
      </c>
      <c r="G43607">
        <v>49994</v>
      </c>
      <c r="H43607" t="s">
        <v>36</v>
      </c>
      <c r="I43607">
        <v>0.12</v>
      </c>
      <c r="J43607" t="s">
        <v>54</v>
      </c>
      <c r="K43607">
        <v>23.15</v>
      </c>
      <c r="L43607" t="s">
        <v>31</v>
      </c>
      <c r="M43607" t="s">
        <v>23</v>
      </c>
      <c r="N43607" t="s">
        <v>24</v>
      </c>
      <c r="O43607" t="s">
        <v>55</v>
      </c>
      <c r="P43607" t="s">
        <v>38</v>
      </c>
      <c r="Q43607" t="s">
        <v>27</v>
      </c>
      <c r="R43607">
        <v>1777.33</v>
      </c>
    </row>
    <row r="43608" spans="1:18" x14ac:dyDescent="0.25">
      <c r="A43608">
        <v>507423</v>
      </c>
      <c r="B43608" t="s">
        <v>336</v>
      </c>
      <c r="C43608" t="s">
        <v>75</v>
      </c>
      <c r="D43608">
        <v>39</v>
      </c>
      <c r="E43608" s="1">
        <v>45647.916666666664</v>
      </c>
      <c r="F43608">
        <v>94.34</v>
      </c>
      <c r="G43608">
        <v>72686</v>
      </c>
      <c r="H43608" t="s">
        <v>94</v>
      </c>
      <c r="I43608">
        <v>0.25</v>
      </c>
      <c r="J43608" t="s">
        <v>21</v>
      </c>
      <c r="K43608">
        <v>6.89</v>
      </c>
      <c r="L43608" t="s">
        <v>70</v>
      </c>
      <c r="M43608" t="s">
        <v>23</v>
      </c>
      <c r="N43608" t="s">
        <v>24</v>
      </c>
      <c r="O43608" t="s">
        <v>44</v>
      </c>
      <c r="P43608" t="s">
        <v>33</v>
      </c>
      <c r="Q43608" t="s">
        <v>27</v>
      </c>
      <c r="R43608">
        <v>3662.6200000000003</v>
      </c>
    </row>
    <row r="43609" spans="1:18" x14ac:dyDescent="0.25">
      <c r="A43609">
        <v>867618</v>
      </c>
      <c r="B43609" t="s">
        <v>867</v>
      </c>
      <c r="C43609" t="s">
        <v>47</v>
      </c>
      <c r="D43609">
        <v>43</v>
      </c>
      <c r="E43609" s="1">
        <v>45647.958333333336</v>
      </c>
      <c r="F43609">
        <v>21.42</v>
      </c>
      <c r="G43609">
        <v>88719</v>
      </c>
      <c r="H43609" t="s">
        <v>66</v>
      </c>
      <c r="I43609">
        <v>0.14000000000000001</v>
      </c>
      <c r="J43609" t="s">
        <v>30</v>
      </c>
      <c r="K43609">
        <v>20.87</v>
      </c>
      <c r="L43609" t="s">
        <v>43</v>
      </c>
      <c r="M43609" t="s">
        <v>23</v>
      </c>
      <c r="N43609" t="s">
        <v>24</v>
      </c>
      <c r="O43609" t="s">
        <v>49</v>
      </c>
      <c r="P43609" t="s">
        <v>26</v>
      </c>
      <c r="Q43609" t="s">
        <v>39</v>
      </c>
      <c r="R43609">
        <v>894.17000000000007</v>
      </c>
    </row>
    <row r="43610" spans="1:18" x14ac:dyDescent="0.25">
      <c r="A43610">
        <v>440352</v>
      </c>
      <c r="B43610" t="s">
        <v>382</v>
      </c>
      <c r="C43610" t="s">
        <v>78</v>
      </c>
      <c r="D43610">
        <v>1</v>
      </c>
      <c r="E43610" s="1">
        <v>45648</v>
      </c>
      <c r="F43610">
        <v>33.42</v>
      </c>
      <c r="G43610">
        <v>44187</v>
      </c>
      <c r="H43610" t="s">
        <v>42</v>
      </c>
      <c r="I43610">
        <v>0.08</v>
      </c>
      <c r="J43610" t="s">
        <v>30</v>
      </c>
      <c r="K43610">
        <v>25.77</v>
      </c>
      <c r="L43610" t="s">
        <v>31</v>
      </c>
      <c r="M43610" t="s">
        <v>32</v>
      </c>
      <c r="N43610" t="s">
        <v>24</v>
      </c>
      <c r="O43610" t="s">
        <v>55</v>
      </c>
      <c r="P43610" t="s">
        <v>68</v>
      </c>
      <c r="Q43610" t="s">
        <v>45</v>
      </c>
      <c r="R43610">
        <v>7.5700000000000038</v>
      </c>
    </row>
    <row r="43611" spans="1:18" x14ac:dyDescent="0.25">
      <c r="A43611">
        <v>939838</v>
      </c>
      <c r="B43611" t="s">
        <v>735</v>
      </c>
      <c r="C43611" t="s">
        <v>61</v>
      </c>
      <c r="D43611">
        <v>28</v>
      </c>
      <c r="E43611" s="1">
        <v>45648.041666666664</v>
      </c>
      <c r="F43611">
        <v>61.75</v>
      </c>
      <c r="G43611">
        <v>65999</v>
      </c>
      <c r="H43611" t="s">
        <v>53</v>
      </c>
      <c r="I43611">
        <v>0.01</v>
      </c>
      <c r="J43611" t="s">
        <v>54</v>
      </c>
      <c r="K43611">
        <v>19.5</v>
      </c>
      <c r="L43611" t="s">
        <v>58</v>
      </c>
      <c r="M43611" t="s">
        <v>32</v>
      </c>
      <c r="N43611" t="s">
        <v>24</v>
      </c>
      <c r="O43611" t="s">
        <v>49</v>
      </c>
      <c r="P43611" t="s">
        <v>59</v>
      </c>
      <c r="Q43611" t="s">
        <v>45</v>
      </c>
      <c r="R43611">
        <v>1709.22</v>
      </c>
    </row>
    <row r="43612" spans="1:18" x14ac:dyDescent="0.25">
      <c r="A43612">
        <v>797143</v>
      </c>
      <c r="B43612" t="s">
        <v>323</v>
      </c>
      <c r="C43612" t="s">
        <v>47</v>
      </c>
      <c r="D43612">
        <v>2</v>
      </c>
      <c r="E43612" s="1">
        <v>45648.083333333336</v>
      </c>
      <c r="F43612">
        <v>52.91</v>
      </c>
      <c r="G43612">
        <v>69989</v>
      </c>
      <c r="H43612" t="s">
        <v>20</v>
      </c>
      <c r="I43612">
        <v>0.28999999999999998</v>
      </c>
      <c r="J43612" t="s">
        <v>30</v>
      </c>
      <c r="K43612">
        <v>15.17</v>
      </c>
      <c r="L43612" t="s">
        <v>43</v>
      </c>
      <c r="M43612" t="s">
        <v>32</v>
      </c>
      <c r="N43612" t="s">
        <v>24</v>
      </c>
      <c r="O43612" t="s">
        <v>44</v>
      </c>
      <c r="P43612" t="s">
        <v>33</v>
      </c>
      <c r="Q43612" t="s">
        <v>39</v>
      </c>
      <c r="R43612">
        <v>90.07</v>
      </c>
    </row>
    <row r="43613" spans="1:18" x14ac:dyDescent="0.25">
      <c r="A43613">
        <v>725110</v>
      </c>
      <c r="B43613" t="s">
        <v>657</v>
      </c>
      <c r="C43613" t="s">
        <v>61</v>
      </c>
      <c r="D43613">
        <v>22</v>
      </c>
      <c r="E43613" s="1">
        <v>45648.125</v>
      </c>
      <c r="F43613">
        <v>48.87</v>
      </c>
      <c r="G43613">
        <v>73613</v>
      </c>
      <c r="H43613" t="s">
        <v>48</v>
      </c>
      <c r="I43613">
        <v>0.25</v>
      </c>
      <c r="J43613" t="s">
        <v>21</v>
      </c>
      <c r="K43613">
        <v>17.73</v>
      </c>
      <c r="L43613" t="s">
        <v>70</v>
      </c>
      <c r="M43613" t="s">
        <v>32</v>
      </c>
      <c r="N43613" t="s">
        <v>24</v>
      </c>
      <c r="O43613" t="s">
        <v>44</v>
      </c>
      <c r="P43613" t="s">
        <v>59</v>
      </c>
      <c r="Q43613" t="s">
        <v>39</v>
      </c>
      <c r="R43613">
        <v>1051.9099999999999</v>
      </c>
    </row>
    <row r="43614" spans="1:18" x14ac:dyDescent="0.25">
      <c r="A43614">
        <v>185587</v>
      </c>
      <c r="B43614" t="s">
        <v>384</v>
      </c>
      <c r="C43614" t="s">
        <v>52</v>
      </c>
      <c r="D43614">
        <v>23</v>
      </c>
      <c r="E43614" s="1">
        <v>45648.166666666664</v>
      </c>
      <c r="F43614">
        <v>32.799999999999997</v>
      </c>
      <c r="G43614">
        <v>31769</v>
      </c>
      <c r="H43614" t="s">
        <v>57</v>
      </c>
      <c r="I43614">
        <v>0.12</v>
      </c>
      <c r="J43614" t="s">
        <v>21</v>
      </c>
      <c r="K43614">
        <v>7.58</v>
      </c>
      <c r="L43614" t="s">
        <v>58</v>
      </c>
      <c r="M43614" t="s">
        <v>32</v>
      </c>
      <c r="N43614" t="s">
        <v>24</v>
      </c>
      <c r="O43614" t="s">
        <v>44</v>
      </c>
      <c r="P43614" t="s">
        <v>38</v>
      </c>
      <c r="Q43614" t="s">
        <v>39</v>
      </c>
      <c r="R43614">
        <v>744.06</v>
      </c>
    </row>
    <row r="43615" spans="1:18" x14ac:dyDescent="0.25">
      <c r="A43615">
        <v>784239</v>
      </c>
      <c r="B43615" t="s">
        <v>486</v>
      </c>
      <c r="C43615" t="s">
        <v>72</v>
      </c>
      <c r="D43615">
        <v>49</v>
      </c>
      <c r="E43615" s="1">
        <v>45648.208333333336</v>
      </c>
      <c r="F43615">
        <v>56.06</v>
      </c>
      <c r="G43615">
        <v>78729</v>
      </c>
      <c r="H43615" t="s">
        <v>62</v>
      </c>
      <c r="I43615">
        <v>0.43</v>
      </c>
      <c r="J43615" t="s">
        <v>54</v>
      </c>
      <c r="K43615">
        <v>14.38</v>
      </c>
      <c r="L43615" t="s">
        <v>22</v>
      </c>
      <c r="M43615" t="s">
        <v>23</v>
      </c>
      <c r="N43615" t="s">
        <v>37</v>
      </c>
      <c r="O43615" t="s">
        <v>49</v>
      </c>
      <c r="P43615" t="s">
        <v>68</v>
      </c>
      <c r="Q43615" t="s">
        <v>27</v>
      </c>
      <c r="R43615">
        <v>2711.4900000000002</v>
      </c>
    </row>
    <row r="43616" spans="1:18" x14ac:dyDescent="0.25">
      <c r="A43616">
        <v>390989</v>
      </c>
      <c r="B43616" t="s">
        <v>373</v>
      </c>
      <c r="C43616" t="s">
        <v>61</v>
      </c>
      <c r="D43616">
        <v>41</v>
      </c>
      <c r="E43616" s="1">
        <v>45648.25</v>
      </c>
      <c r="F43616">
        <v>67.33</v>
      </c>
      <c r="G43616">
        <v>13898</v>
      </c>
      <c r="H43616" t="s">
        <v>48</v>
      </c>
      <c r="I43616">
        <v>0.06</v>
      </c>
      <c r="J43616" t="s">
        <v>30</v>
      </c>
      <c r="K43616">
        <v>20.02</v>
      </c>
      <c r="L43616" t="s">
        <v>43</v>
      </c>
      <c r="M43616" t="s">
        <v>23</v>
      </c>
      <c r="N43616" t="s">
        <v>24</v>
      </c>
      <c r="O43616" t="s">
        <v>44</v>
      </c>
      <c r="P43616" t="s">
        <v>26</v>
      </c>
      <c r="Q43616" t="s">
        <v>27</v>
      </c>
      <c r="R43616">
        <v>2738.0499999999997</v>
      </c>
    </row>
    <row r="43617" spans="1:18" x14ac:dyDescent="0.25">
      <c r="A43617">
        <v>110015</v>
      </c>
      <c r="B43617" t="s">
        <v>471</v>
      </c>
      <c r="C43617" t="s">
        <v>41</v>
      </c>
      <c r="D43617">
        <v>45</v>
      </c>
      <c r="E43617" s="1">
        <v>45648.291666666664</v>
      </c>
      <c r="F43617">
        <v>95.12</v>
      </c>
      <c r="G43617">
        <v>19528</v>
      </c>
      <c r="H43617" t="s">
        <v>88</v>
      </c>
      <c r="I43617">
        <v>0.46</v>
      </c>
      <c r="J43617" t="s">
        <v>30</v>
      </c>
      <c r="K43617">
        <v>28.48</v>
      </c>
      <c r="L43617" t="s">
        <v>58</v>
      </c>
      <c r="M43617" t="s">
        <v>32</v>
      </c>
      <c r="N43617" t="s">
        <v>24</v>
      </c>
      <c r="O43617" t="s">
        <v>49</v>
      </c>
      <c r="P43617" t="s">
        <v>59</v>
      </c>
      <c r="Q43617" t="s">
        <v>39</v>
      </c>
      <c r="R43617">
        <v>4231.2200000000012</v>
      </c>
    </row>
    <row r="43618" spans="1:18" x14ac:dyDescent="0.25">
      <c r="A43618">
        <v>469744</v>
      </c>
      <c r="B43618" t="s">
        <v>719</v>
      </c>
      <c r="C43618" t="s">
        <v>47</v>
      </c>
      <c r="D43618">
        <v>39</v>
      </c>
      <c r="E43618" s="1">
        <v>45648.333333333336</v>
      </c>
      <c r="F43618">
        <v>7.3</v>
      </c>
      <c r="G43618">
        <v>26132</v>
      </c>
      <c r="H43618" t="s">
        <v>76</v>
      </c>
      <c r="I43618">
        <v>0.25</v>
      </c>
      <c r="J43618" t="s">
        <v>30</v>
      </c>
      <c r="K43618">
        <v>24.75</v>
      </c>
      <c r="L43618" t="s">
        <v>70</v>
      </c>
      <c r="M43618" t="s">
        <v>32</v>
      </c>
      <c r="N43618" t="s">
        <v>24</v>
      </c>
      <c r="O43618" t="s">
        <v>55</v>
      </c>
      <c r="P43618" t="s">
        <v>26</v>
      </c>
      <c r="Q43618" t="s">
        <v>45</v>
      </c>
      <c r="R43618">
        <v>250.2</v>
      </c>
    </row>
    <row r="43619" spans="1:18" x14ac:dyDescent="0.25">
      <c r="A43619">
        <v>838321</v>
      </c>
      <c r="B43619" t="s">
        <v>806</v>
      </c>
      <c r="C43619" t="s">
        <v>47</v>
      </c>
      <c r="D43619">
        <v>29</v>
      </c>
      <c r="E43619" s="1">
        <v>45648.375</v>
      </c>
      <c r="F43619">
        <v>36.85</v>
      </c>
      <c r="G43619">
        <v>82606</v>
      </c>
      <c r="H43619" t="s">
        <v>20</v>
      </c>
      <c r="I43619">
        <v>0.49</v>
      </c>
      <c r="J43619" t="s">
        <v>30</v>
      </c>
      <c r="K43619">
        <v>28.81</v>
      </c>
      <c r="L43619" t="s">
        <v>43</v>
      </c>
      <c r="M43619" t="s">
        <v>32</v>
      </c>
      <c r="N43619" t="s">
        <v>24</v>
      </c>
      <c r="O43619" t="s">
        <v>55</v>
      </c>
      <c r="P43619" t="s">
        <v>68</v>
      </c>
      <c r="Q43619" t="s">
        <v>39</v>
      </c>
      <c r="R43619">
        <v>1025.6300000000001</v>
      </c>
    </row>
    <row r="43620" spans="1:18" x14ac:dyDescent="0.25">
      <c r="A43620">
        <v>776856</v>
      </c>
      <c r="B43620" t="s">
        <v>84</v>
      </c>
      <c r="C43620" t="s">
        <v>78</v>
      </c>
      <c r="D43620">
        <v>24</v>
      </c>
      <c r="E43620" s="1">
        <v>45648.416666666664</v>
      </c>
      <c r="F43620">
        <v>47.89</v>
      </c>
      <c r="G43620">
        <v>72210</v>
      </c>
      <c r="H43620" t="s">
        <v>36</v>
      </c>
      <c r="I43620">
        <v>0.02</v>
      </c>
      <c r="J43620" t="s">
        <v>21</v>
      </c>
      <c r="K43620">
        <v>22.96</v>
      </c>
      <c r="L43620" t="s">
        <v>22</v>
      </c>
      <c r="M43620" t="s">
        <v>32</v>
      </c>
      <c r="N43620" t="s">
        <v>24</v>
      </c>
      <c r="O43620" t="s">
        <v>49</v>
      </c>
      <c r="P43620" t="s">
        <v>26</v>
      </c>
      <c r="Q43620" t="s">
        <v>27</v>
      </c>
      <c r="R43620">
        <v>1125.9199999999998</v>
      </c>
    </row>
    <row r="43621" spans="1:18" x14ac:dyDescent="0.25">
      <c r="A43621">
        <v>222146</v>
      </c>
      <c r="B43621" t="s">
        <v>999</v>
      </c>
      <c r="C43621" t="s">
        <v>52</v>
      </c>
      <c r="D43621">
        <v>23</v>
      </c>
      <c r="E43621" s="1">
        <v>45648.458333333336</v>
      </c>
      <c r="F43621">
        <v>56.58</v>
      </c>
      <c r="G43621">
        <v>46521</v>
      </c>
      <c r="H43621" t="s">
        <v>76</v>
      </c>
      <c r="I43621">
        <v>0</v>
      </c>
      <c r="J43621" t="s">
        <v>30</v>
      </c>
      <c r="K43621">
        <v>13.23</v>
      </c>
      <c r="L43621" t="s">
        <v>43</v>
      </c>
      <c r="M43621" t="s">
        <v>32</v>
      </c>
      <c r="N43621" t="s">
        <v>24</v>
      </c>
      <c r="O43621" t="s">
        <v>25</v>
      </c>
      <c r="P43621" t="s">
        <v>59</v>
      </c>
      <c r="Q43621" t="s">
        <v>39</v>
      </c>
      <c r="R43621">
        <v>1288.1099999999999</v>
      </c>
    </row>
    <row r="43622" spans="1:18" x14ac:dyDescent="0.25">
      <c r="A43622">
        <v>773127</v>
      </c>
      <c r="B43622" t="s">
        <v>668</v>
      </c>
      <c r="C43622" t="s">
        <v>41</v>
      </c>
      <c r="D43622">
        <v>36</v>
      </c>
      <c r="E43622" s="1">
        <v>45648.5</v>
      </c>
      <c r="F43622">
        <v>65.63</v>
      </c>
      <c r="G43622">
        <v>51924</v>
      </c>
      <c r="H43622" t="s">
        <v>76</v>
      </c>
      <c r="I43622">
        <v>0.13</v>
      </c>
      <c r="J43622" t="s">
        <v>21</v>
      </c>
      <c r="K43622">
        <v>15.52</v>
      </c>
      <c r="L43622" t="s">
        <v>43</v>
      </c>
      <c r="M43622" t="s">
        <v>32</v>
      </c>
      <c r="N43622" t="s">
        <v>24</v>
      </c>
      <c r="O43622" t="s">
        <v>55</v>
      </c>
      <c r="P43622" t="s">
        <v>38</v>
      </c>
      <c r="Q43622" t="s">
        <v>39</v>
      </c>
      <c r="R43622">
        <v>2342.48</v>
      </c>
    </row>
    <row r="43623" spans="1:18" x14ac:dyDescent="0.25">
      <c r="A43623">
        <v>126467</v>
      </c>
      <c r="B43623" t="s">
        <v>784</v>
      </c>
      <c r="C43623" t="s">
        <v>75</v>
      </c>
      <c r="D43623">
        <v>-35</v>
      </c>
      <c r="E43623" s="1">
        <v>45648.541666666664</v>
      </c>
      <c r="F43623">
        <v>7.86</v>
      </c>
      <c r="H43623" t="s">
        <v>20</v>
      </c>
      <c r="I43623">
        <v>0.36</v>
      </c>
      <c r="J43623" t="s">
        <v>21</v>
      </c>
      <c r="L43623" t="s">
        <v>22</v>
      </c>
      <c r="M43623" t="s">
        <v>23</v>
      </c>
      <c r="N43623" t="s">
        <v>24</v>
      </c>
      <c r="O43623" t="s">
        <v>25</v>
      </c>
      <c r="P43623" t="s">
        <v>50</v>
      </c>
      <c r="Q43623" t="s">
        <v>39</v>
      </c>
    </row>
    <row r="43624" spans="1:18" x14ac:dyDescent="0.25">
      <c r="A43624">
        <v>969654</v>
      </c>
      <c r="B43624" t="s">
        <v>737</v>
      </c>
      <c r="C43624" t="s">
        <v>41</v>
      </c>
      <c r="D43624">
        <v>8</v>
      </c>
      <c r="E43624" s="1">
        <v>45648.583333333336</v>
      </c>
      <c r="F43624">
        <v>65.48</v>
      </c>
      <c r="G43624">
        <v>81901</v>
      </c>
      <c r="H43624" t="s">
        <v>62</v>
      </c>
      <c r="I43624">
        <v>0.19</v>
      </c>
      <c r="J43624" t="s">
        <v>54</v>
      </c>
      <c r="K43624">
        <v>7.65</v>
      </c>
      <c r="L43624" t="s">
        <v>43</v>
      </c>
      <c r="M43624" t="s">
        <v>32</v>
      </c>
      <c r="N43624" t="s">
        <v>37</v>
      </c>
      <c r="O43624" t="s">
        <v>55</v>
      </c>
      <c r="P43624" t="s">
        <v>33</v>
      </c>
      <c r="Q43624" t="s">
        <v>45</v>
      </c>
      <c r="R43624">
        <v>514.67000000000007</v>
      </c>
    </row>
    <row r="43625" spans="1:18" x14ac:dyDescent="0.25">
      <c r="A43625">
        <v>369262</v>
      </c>
      <c r="B43625" t="s">
        <v>786</v>
      </c>
      <c r="C43625" t="s">
        <v>35</v>
      </c>
      <c r="D43625">
        <v>45</v>
      </c>
      <c r="E43625" s="1">
        <v>45648.625</v>
      </c>
      <c r="F43625">
        <v>63.96</v>
      </c>
      <c r="G43625">
        <v>53184</v>
      </c>
      <c r="H43625" t="s">
        <v>53</v>
      </c>
      <c r="I43625">
        <v>0.37</v>
      </c>
      <c r="J43625" t="s">
        <v>21</v>
      </c>
      <c r="K43625">
        <v>20.55</v>
      </c>
      <c r="L43625" t="s">
        <v>58</v>
      </c>
      <c r="M43625" t="s">
        <v>32</v>
      </c>
      <c r="N43625" t="s">
        <v>24</v>
      </c>
      <c r="O43625" t="s">
        <v>55</v>
      </c>
      <c r="P43625" t="s">
        <v>26</v>
      </c>
      <c r="Q43625" t="s">
        <v>45</v>
      </c>
      <c r="R43625">
        <v>2841</v>
      </c>
    </row>
    <row r="43626" spans="1:18" x14ac:dyDescent="0.25">
      <c r="A43626">
        <v>163884</v>
      </c>
      <c r="B43626" t="s">
        <v>339</v>
      </c>
      <c r="C43626" t="s">
        <v>78</v>
      </c>
      <c r="D43626">
        <v>1</v>
      </c>
      <c r="E43626" s="1">
        <v>45648.666666666664</v>
      </c>
      <c r="F43626">
        <v>38.42</v>
      </c>
      <c r="G43626">
        <v>96767</v>
      </c>
      <c r="H43626" t="s">
        <v>76</v>
      </c>
      <c r="I43626">
        <v>0.41</v>
      </c>
      <c r="J43626" t="s">
        <v>54</v>
      </c>
      <c r="K43626">
        <v>18.21</v>
      </c>
      <c r="L43626" t="s">
        <v>70</v>
      </c>
      <c r="M43626" t="s">
        <v>32</v>
      </c>
      <c r="N43626" t="s">
        <v>24</v>
      </c>
      <c r="O43626" t="s">
        <v>25</v>
      </c>
      <c r="P43626" t="s">
        <v>26</v>
      </c>
      <c r="Q43626" t="s">
        <v>45</v>
      </c>
      <c r="R43626">
        <v>19.800000000000004</v>
      </c>
    </row>
    <row r="43627" spans="1:18" x14ac:dyDescent="0.25">
      <c r="A43627">
        <v>766573</v>
      </c>
      <c r="B43627" t="s">
        <v>931</v>
      </c>
      <c r="C43627" t="s">
        <v>41</v>
      </c>
      <c r="D43627">
        <v>3</v>
      </c>
      <c r="E43627" s="1">
        <v>45648.708333333336</v>
      </c>
      <c r="F43627">
        <v>82</v>
      </c>
      <c r="G43627">
        <v>22350</v>
      </c>
      <c r="H43627" t="s">
        <v>57</v>
      </c>
      <c r="I43627">
        <v>0.14000000000000001</v>
      </c>
      <c r="J43627" t="s">
        <v>21</v>
      </c>
      <c r="K43627">
        <v>26.19</v>
      </c>
      <c r="L43627" t="s">
        <v>70</v>
      </c>
      <c r="M43627" t="s">
        <v>23</v>
      </c>
      <c r="N43627" t="s">
        <v>24</v>
      </c>
      <c r="O43627" t="s">
        <v>55</v>
      </c>
      <c r="P43627" t="s">
        <v>33</v>
      </c>
      <c r="Q43627" t="s">
        <v>45</v>
      </c>
      <c r="R43627">
        <v>219.39</v>
      </c>
    </row>
    <row r="43628" spans="1:18" x14ac:dyDescent="0.25">
      <c r="A43628">
        <v>197021</v>
      </c>
      <c r="B43628" t="s">
        <v>77</v>
      </c>
      <c r="C43628" t="s">
        <v>19</v>
      </c>
      <c r="D43628">
        <v>49</v>
      </c>
      <c r="E43628" s="1">
        <v>45648.75</v>
      </c>
      <c r="F43628">
        <v>9.19</v>
      </c>
      <c r="G43628">
        <v>26695</v>
      </c>
      <c r="H43628" t="s">
        <v>29</v>
      </c>
      <c r="I43628">
        <v>0.11</v>
      </c>
      <c r="J43628" t="s">
        <v>54</v>
      </c>
      <c r="K43628">
        <v>12.81</v>
      </c>
      <c r="L43628" t="s">
        <v>70</v>
      </c>
      <c r="M43628" t="s">
        <v>23</v>
      </c>
      <c r="N43628" t="s">
        <v>24</v>
      </c>
      <c r="O43628" t="s">
        <v>25</v>
      </c>
      <c r="P43628" t="s">
        <v>26</v>
      </c>
      <c r="Q43628" t="s">
        <v>39</v>
      </c>
      <c r="R43628">
        <v>432.11</v>
      </c>
    </row>
    <row r="43629" spans="1:18" x14ac:dyDescent="0.25">
      <c r="A43629">
        <v>312109</v>
      </c>
      <c r="B43629" t="s">
        <v>995</v>
      </c>
      <c r="C43629" t="s">
        <v>35</v>
      </c>
      <c r="D43629">
        <v>19</v>
      </c>
      <c r="E43629" s="1">
        <v>45648.791666666664</v>
      </c>
      <c r="F43629">
        <v>69.430000000000007</v>
      </c>
      <c r="G43629">
        <v>11234</v>
      </c>
      <c r="H43629" t="s">
        <v>42</v>
      </c>
      <c r="I43629">
        <v>0.24</v>
      </c>
      <c r="J43629" t="s">
        <v>30</v>
      </c>
      <c r="K43629">
        <v>10.119999999999999</v>
      </c>
      <c r="L43629" t="s">
        <v>70</v>
      </c>
      <c r="M43629" t="s">
        <v>23</v>
      </c>
      <c r="N43629" t="s">
        <v>24</v>
      </c>
      <c r="O43629" t="s">
        <v>55</v>
      </c>
      <c r="P43629" t="s">
        <v>38</v>
      </c>
      <c r="Q43629" t="s">
        <v>27</v>
      </c>
      <c r="R43629">
        <v>1304.4900000000002</v>
      </c>
    </row>
    <row r="43630" spans="1:18" x14ac:dyDescent="0.25">
      <c r="A43630">
        <v>764228</v>
      </c>
      <c r="B43630" t="s">
        <v>638</v>
      </c>
      <c r="C43630" t="s">
        <v>47</v>
      </c>
      <c r="D43630">
        <v>6</v>
      </c>
      <c r="E43630" s="1">
        <v>45648.833333333336</v>
      </c>
      <c r="F43630">
        <v>31.81</v>
      </c>
      <c r="G43630">
        <v>59318</v>
      </c>
      <c r="H43630" t="s">
        <v>62</v>
      </c>
      <c r="I43630">
        <v>0.11</v>
      </c>
      <c r="J43630" t="s">
        <v>30</v>
      </c>
      <c r="K43630">
        <v>14.66</v>
      </c>
      <c r="L43630" t="s">
        <v>31</v>
      </c>
      <c r="M43630" t="s">
        <v>23</v>
      </c>
      <c r="N43630" t="s">
        <v>24</v>
      </c>
      <c r="O43630" t="s">
        <v>49</v>
      </c>
      <c r="P43630" t="s">
        <v>33</v>
      </c>
      <c r="Q43630" t="s">
        <v>39</v>
      </c>
      <c r="R43630">
        <v>175.54</v>
      </c>
    </row>
    <row r="43631" spans="1:18" x14ac:dyDescent="0.25">
      <c r="A43631">
        <v>676004</v>
      </c>
      <c r="B43631" t="s">
        <v>686</v>
      </c>
      <c r="C43631" t="s">
        <v>78</v>
      </c>
      <c r="D43631">
        <v>4</v>
      </c>
      <c r="E43631" s="1">
        <v>45648.875</v>
      </c>
      <c r="F43631">
        <v>71.86</v>
      </c>
      <c r="G43631">
        <v>16007</v>
      </c>
      <c r="H43631" t="s">
        <v>94</v>
      </c>
      <c r="I43631">
        <v>0.12</v>
      </c>
      <c r="J43631" t="s">
        <v>30</v>
      </c>
      <c r="K43631">
        <v>22.37</v>
      </c>
      <c r="L43631" t="s">
        <v>58</v>
      </c>
      <c r="M43631" t="s">
        <v>32</v>
      </c>
      <c r="N43631" t="s">
        <v>24</v>
      </c>
      <c r="O43631" t="s">
        <v>44</v>
      </c>
      <c r="P43631" t="s">
        <v>38</v>
      </c>
      <c r="Q43631" t="s">
        <v>39</v>
      </c>
      <c r="R43631">
        <v>264.58999999999997</v>
      </c>
    </row>
    <row r="43632" spans="1:18" x14ac:dyDescent="0.25">
      <c r="A43632">
        <v>488346</v>
      </c>
      <c r="B43632" t="s">
        <v>95</v>
      </c>
      <c r="C43632" t="s">
        <v>72</v>
      </c>
      <c r="D43632">
        <v>22</v>
      </c>
      <c r="E43632" s="1">
        <v>45648.916666666664</v>
      </c>
      <c r="F43632">
        <v>18.510000000000002</v>
      </c>
      <c r="G43632">
        <v>80899</v>
      </c>
      <c r="H43632" t="s">
        <v>76</v>
      </c>
      <c r="I43632">
        <v>0.05</v>
      </c>
      <c r="J43632" t="s">
        <v>30</v>
      </c>
      <c r="K43632">
        <v>27.06</v>
      </c>
      <c r="L43632" t="s">
        <v>58</v>
      </c>
      <c r="M43632" t="s">
        <v>23</v>
      </c>
      <c r="N43632" t="s">
        <v>24</v>
      </c>
      <c r="O43632" t="s">
        <v>25</v>
      </c>
      <c r="P43632" t="s">
        <v>33</v>
      </c>
      <c r="Q43632" t="s">
        <v>39</v>
      </c>
      <c r="R43632">
        <v>379.06</v>
      </c>
    </row>
    <row r="43633" spans="1:18" x14ac:dyDescent="0.25">
      <c r="A43633">
        <v>588085</v>
      </c>
      <c r="B43633" t="s">
        <v>305</v>
      </c>
      <c r="C43633" t="s">
        <v>35</v>
      </c>
      <c r="D43633">
        <v>37</v>
      </c>
      <c r="E43633" s="1">
        <v>45648.958333333336</v>
      </c>
      <c r="F43633">
        <v>67.39</v>
      </c>
      <c r="G43633">
        <v>66141</v>
      </c>
      <c r="H43633" t="s">
        <v>48</v>
      </c>
      <c r="I43633">
        <v>0.04</v>
      </c>
      <c r="J43633" t="s">
        <v>21</v>
      </c>
      <c r="K43633">
        <v>29.17</v>
      </c>
      <c r="L43633" t="s">
        <v>22</v>
      </c>
      <c r="M43633" t="s">
        <v>23</v>
      </c>
      <c r="N43633" t="s">
        <v>24</v>
      </c>
      <c r="O43633" t="s">
        <v>55</v>
      </c>
      <c r="P43633" t="s">
        <v>38</v>
      </c>
      <c r="Q43633" t="s">
        <v>39</v>
      </c>
      <c r="R43633">
        <v>2462.7799999999997</v>
      </c>
    </row>
    <row r="43634" spans="1:18" x14ac:dyDescent="0.25">
      <c r="A43634">
        <v>928955</v>
      </c>
      <c r="B43634" t="s">
        <v>747</v>
      </c>
      <c r="C43634" t="s">
        <v>82</v>
      </c>
      <c r="D43634">
        <v>30</v>
      </c>
      <c r="E43634" s="1">
        <v>45649</v>
      </c>
      <c r="F43634">
        <v>61.17</v>
      </c>
      <c r="G43634">
        <v>95165</v>
      </c>
      <c r="H43634" t="s">
        <v>94</v>
      </c>
      <c r="I43634">
        <v>0.16</v>
      </c>
      <c r="J43634" t="s">
        <v>21</v>
      </c>
      <c r="K43634">
        <v>9.19</v>
      </c>
      <c r="L43634" t="s">
        <v>58</v>
      </c>
      <c r="M43634" t="s">
        <v>23</v>
      </c>
      <c r="N43634" t="s">
        <v>24</v>
      </c>
      <c r="O43634" t="s">
        <v>44</v>
      </c>
      <c r="P43634" t="s">
        <v>68</v>
      </c>
      <c r="Q43634" t="s">
        <v>27</v>
      </c>
      <c r="R43634">
        <v>1821.1100000000001</v>
      </c>
    </row>
    <row r="43635" spans="1:18" x14ac:dyDescent="0.25">
      <c r="A43635">
        <v>920460</v>
      </c>
      <c r="B43635" t="s">
        <v>640</v>
      </c>
      <c r="C43635" t="s">
        <v>52</v>
      </c>
      <c r="D43635">
        <v>14</v>
      </c>
      <c r="E43635" s="1">
        <v>45649.041666666664</v>
      </c>
      <c r="F43635">
        <v>5.45</v>
      </c>
      <c r="G43635">
        <v>20028</v>
      </c>
      <c r="H43635" t="s">
        <v>57</v>
      </c>
      <c r="I43635">
        <v>0.11</v>
      </c>
      <c r="J43635" t="s">
        <v>54</v>
      </c>
      <c r="K43635">
        <v>24.44</v>
      </c>
      <c r="L43635" t="s">
        <v>31</v>
      </c>
      <c r="M43635" t="s">
        <v>32</v>
      </c>
      <c r="N43635" t="s">
        <v>24</v>
      </c>
      <c r="O43635" t="s">
        <v>44</v>
      </c>
      <c r="P43635" t="s">
        <v>33</v>
      </c>
      <c r="Q43635" t="s">
        <v>39</v>
      </c>
      <c r="R43635">
        <v>50.319999999999993</v>
      </c>
    </row>
    <row r="43636" spans="1:18" x14ac:dyDescent="0.25">
      <c r="A43636">
        <v>742179</v>
      </c>
      <c r="B43636" t="s">
        <v>702</v>
      </c>
      <c r="C43636" t="s">
        <v>82</v>
      </c>
      <c r="D43636">
        <v>44</v>
      </c>
      <c r="E43636" s="1">
        <v>45649.083333333336</v>
      </c>
      <c r="F43636">
        <v>31.75</v>
      </c>
      <c r="G43636">
        <v>97249</v>
      </c>
      <c r="H43636" t="s">
        <v>20</v>
      </c>
      <c r="I43636">
        <v>0.49</v>
      </c>
      <c r="J43636" t="s">
        <v>54</v>
      </c>
      <c r="K43636">
        <v>6.28</v>
      </c>
      <c r="L43636" t="s">
        <v>43</v>
      </c>
      <c r="M43636" t="s">
        <v>23</v>
      </c>
      <c r="N43636" t="s">
        <v>37</v>
      </c>
      <c r="O43636" t="s">
        <v>44</v>
      </c>
      <c r="P43636" t="s">
        <v>59</v>
      </c>
      <c r="Q43636" t="s">
        <v>45</v>
      </c>
      <c r="R43636">
        <v>1369.16</v>
      </c>
    </row>
    <row r="43637" spans="1:18" x14ac:dyDescent="0.25">
      <c r="A43637">
        <v>503761</v>
      </c>
      <c r="B43637" t="s">
        <v>501</v>
      </c>
      <c r="C43637" t="s">
        <v>82</v>
      </c>
      <c r="D43637">
        <v>-30</v>
      </c>
      <c r="E43637" s="1">
        <v>45649.125</v>
      </c>
      <c r="F43637">
        <v>64.56</v>
      </c>
      <c r="H43637" t="s">
        <v>42</v>
      </c>
      <c r="I43637">
        <v>0.47</v>
      </c>
      <c r="J43637" t="s">
        <v>21</v>
      </c>
      <c r="L43637" t="s">
        <v>31</v>
      </c>
      <c r="M43637" t="s">
        <v>23</v>
      </c>
      <c r="N43637" t="s">
        <v>24</v>
      </c>
      <c r="O43637" t="s">
        <v>49</v>
      </c>
      <c r="P43637" t="s">
        <v>50</v>
      </c>
      <c r="Q43637" t="s">
        <v>27</v>
      </c>
    </row>
    <row r="43638" spans="1:18" x14ac:dyDescent="0.25">
      <c r="A43638">
        <v>100357</v>
      </c>
      <c r="B43638" t="s">
        <v>156</v>
      </c>
      <c r="C43638" t="s">
        <v>82</v>
      </c>
      <c r="D43638">
        <v>1</v>
      </c>
      <c r="E43638" s="1">
        <v>45649.166666666664</v>
      </c>
      <c r="F43638">
        <v>43.41</v>
      </c>
      <c r="G43638">
        <v>10678</v>
      </c>
      <c r="H43638" t="s">
        <v>88</v>
      </c>
      <c r="I43638">
        <v>0.16</v>
      </c>
      <c r="J43638" t="s">
        <v>54</v>
      </c>
      <c r="K43638">
        <v>16.91</v>
      </c>
      <c r="L43638" t="s">
        <v>70</v>
      </c>
      <c r="M43638" t="s">
        <v>32</v>
      </c>
      <c r="N43638" t="s">
        <v>37</v>
      </c>
      <c r="O43638" t="s">
        <v>44</v>
      </c>
      <c r="P43638" t="s">
        <v>26</v>
      </c>
      <c r="Q43638" t="s">
        <v>39</v>
      </c>
      <c r="R43638">
        <v>26.34</v>
      </c>
    </row>
    <row r="43639" spans="1:18" x14ac:dyDescent="0.25">
      <c r="A43639">
        <v>334788</v>
      </c>
      <c r="B43639" t="s">
        <v>658</v>
      </c>
      <c r="C43639" t="s">
        <v>35</v>
      </c>
      <c r="D43639">
        <v>2</v>
      </c>
      <c r="E43639" s="1">
        <v>45649.208333333336</v>
      </c>
      <c r="F43639">
        <v>91.46</v>
      </c>
      <c r="G43639">
        <v>69442</v>
      </c>
      <c r="H43639" t="s">
        <v>36</v>
      </c>
      <c r="I43639">
        <v>0.13</v>
      </c>
      <c r="J43639" t="s">
        <v>30</v>
      </c>
      <c r="K43639">
        <v>23.88</v>
      </c>
      <c r="L43639" t="s">
        <v>43</v>
      </c>
      <c r="M43639" t="s">
        <v>23</v>
      </c>
      <c r="N43639" t="s">
        <v>24</v>
      </c>
      <c r="O43639" t="s">
        <v>55</v>
      </c>
      <c r="P43639" t="s">
        <v>26</v>
      </c>
      <c r="Q43639" t="s">
        <v>39</v>
      </c>
      <c r="R43639">
        <v>158.78</v>
      </c>
    </row>
    <row r="43640" spans="1:18" x14ac:dyDescent="0.25">
      <c r="A43640">
        <v>463682</v>
      </c>
      <c r="B43640" t="s">
        <v>1019</v>
      </c>
      <c r="C43640" t="s">
        <v>72</v>
      </c>
      <c r="D43640">
        <v>19</v>
      </c>
      <c r="E43640" s="1">
        <v>45649.25</v>
      </c>
      <c r="F43640">
        <v>9.34</v>
      </c>
      <c r="G43640">
        <v>30256</v>
      </c>
      <c r="H43640" t="s">
        <v>20</v>
      </c>
      <c r="I43640">
        <v>0.05</v>
      </c>
      <c r="J43640" t="s">
        <v>54</v>
      </c>
      <c r="K43640">
        <v>28.44</v>
      </c>
      <c r="L43640" t="s">
        <v>22</v>
      </c>
      <c r="M43640" t="s">
        <v>23</v>
      </c>
      <c r="N43640" t="s">
        <v>24</v>
      </c>
      <c r="O43640" t="s">
        <v>55</v>
      </c>
      <c r="P43640" t="s">
        <v>59</v>
      </c>
      <c r="Q43640" t="s">
        <v>39</v>
      </c>
      <c r="R43640">
        <v>148.07</v>
      </c>
    </row>
    <row r="43641" spans="1:18" x14ac:dyDescent="0.25">
      <c r="A43641">
        <v>747059</v>
      </c>
      <c r="B43641" t="s">
        <v>894</v>
      </c>
      <c r="C43641" t="s">
        <v>72</v>
      </c>
      <c r="D43641">
        <v>2</v>
      </c>
      <c r="E43641" s="1">
        <v>45649.291666666664</v>
      </c>
      <c r="F43641">
        <v>28.07</v>
      </c>
      <c r="G43641">
        <v>40732</v>
      </c>
      <c r="H43641" t="s">
        <v>57</v>
      </c>
      <c r="I43641">
        <v>0.08</v>
      </c>
      <c r="J43641" t="s">
        <v>30</v>
      </c>
      <c r="K43641">
        <v>14.11</v>
      </c>
      <c r="L43641" t="s">
        <v>43</v>
      </c>
      <c r="M43641" t="s">
        <v>32</v>
      </c>
      <c r="N43641" t="s">
        <v>37</v>
      </c>
      <c r="O43641" t="s">
        <v>49</v>
      </c>
      <c r="P43641" t="s">
        <v>59</v>
      </c>
      <c r="Q43641" t="s">
        <v>39</v>
      </c>
      <c r="R43641">
        <v>41.870000000000005</v>
      </c>
    </row>
    <row r="43642" spans="1:18" x14ac:dyDescent="0.25">
      <c r="A43642">
        <v>510018</v>
      </c>
      <c r="B43642" t="s">
        <v>485</v>
      </c>
      <c r="C43642" t="s">
        <v>47</v>
      </c>
      <c r="D43642">
        <v>30</v>
      </c>
      <c r="E43642" s="1">
        <v>45649.333333333336</v>
      </c>
      <c r="F43642">
        <v>88.47</v>
      </c>
      <c r="G43642">
        <v>97838</v>
      </c>
      <c r="H43642" t="s">
        <v>94</v>
      </c>
      <c r="I43642">
        <v>0.2</v>
      </c>
      <c r="J43642" t="s">
        <v>30</v>
      </c>
      <c r="K43642">
        <v>24.96</v>
      </c>
      <c r="L43642" t="s">
        <v>70</v>
      </c>
      <c r="M43642" t="s">
        <v>32</v>
      </c>
      <c r="N43642" t="s">
        <v>24</v>
      </c>
      <c r="O43642" t="s">
        <v>25</v>
      </c>
      <c r="P43642" t="s">
        <v>59</v>
      </c>
      <c r="Q43642" t="s">
        <v>45</v>
      </c>
      <c r="R43642">
        <v>2623.14</v>
      </c>
    </row>
    <row r="43643" spans="1:18" x14ac:dyDescent="0.25">
      <c r="A43643">
        <v>547955</v>
      </c>
      <c r="B43643" t="s">
        <v>261</v>
      </c>
      <c r="C43643" t="s">
        <v>52</v>
      </c>
      <c r="D43643">
        <v>7</v>
      </c>
      <c r="E43643" s="1">
        <v>45649.375</v>
      </c>
      <c r="F43643">
        <v>9.59</v>
      </c>
      <c r="G43643">
        <v>42872</v>
      </c>
      <c r="H43643" t="s">
        <v>94</v>
      </c>
      <c r="I43643">
        <v>0.45</v>
      </c>
      <c r="J43643" t="s">
        <v>30</v>
      </c>
      <c r="K43643">
        <v>11.19</v>
      </c>
      <c r="L43643" t="s">
        <v>22</v>
      </c>
      <c r="M43643" t="s">
        <v>23</v>
      </c>
      <c r="N43643" t="s">
        <v>24</v>
      </c>
      <c r="O43643" t="s">
        <v>44</v>
      </c>
      <c r="P43643" t="s">
        <v>68</v>
      </c>
      <c r="Q43643" t="s">
        <v>39</v>
      </c>
      <c r="R43643">
        <v>52.790000000000006</v>
      </c>
    </row>
    <row r="43644" spans="1:18" x14ac:dyDescent="0.25">
      <c r="A43644">
        <v>751905</v>
      </c>
      <c r="B43644" t="s">
        <v>546</v>
      </c>
      <c r="C43644" t="s">
        <v>19</v>
      </c>
      <c r="D43644">
        <v>25</v>
      </c>
      <c r="E43644" s="1">
        <v>45649.416666666664</v>
      </c>
      <c r="F43644">
        <v>70.69</v>
      </c>
      <c r="G43644">
        <v>26290</v>
      </c>
      <c r="H43644" t="s">
        <v>29</v>
      </c>
      <c r="I43644">
        <v>0.19</v>
      </c>
      <c r="J43644" t="s">
        <v>54</v>
      </c>
      <c r="K43644">
        <v>12.61</v>
      </c>
      <c r="L43644" t="s">
        <v>22</v>
      </c>
      <c r="M43644" t="s">
        <v>32</v>
      </c>
      <c r="N43644" t="s">
        <v>37</v>
      </c>
      <c r="O43644" t="s">
        <v>25</v>
      </c>
      <c r="P43644" t="s">
        <v>59</v>
      </c>
      <c r="Q43644" t="s">
        <v>27</v>
      </c>
      <c r="R43644">
        <v>1749.89</v>
      </c>
    </row>
    <row r="43645" spans="1:18" x14ac:dyDescent="0.25">
      <c r="A43645">
        <v>101593</v>
      </c>
      <c r="B43645" t="s">
        <v>842</v>
      </c>
      <c r="C43645" t="s">
        <v>19</v>
      </c>
      <c r="D43645">
        <v>3</v>
      </c>
      <c r="E43645" s="1">
        <v>45649.458333333336</v>
      </c>
      <c r="F43645">
        <v>39.15</v>
      </c>
      <c r="G43645">
        <v>40631</v>
      </c>
      <c r="H43645" t="s">
        <v>94</v>
      </c>
      <c r="I43645">
        <v>0.27</v>
      </c>
      <c r="J43645" t="s">
        <v>30</v>
      </c>
      <c r="K43645">
        <v>24.69</v>
      </c>
      <c r="L43645" t="s">
        <v>31</v>
      </c>
      <c r="M43645" t="s">
        <v>23</v>
      </c>
      <c r="N43645" t="s">
        <v>24</v>
      </c>
      <c r="O43645" t="s">
        <v>44</v>
      </c>
      <c r="P43645" t="s">
        <v>33</v>
      </c>
      <c r="Q43645" t="s">
        <v>39</v>
      </c>
      <c r="R43645">
        <v>91.949999999999989</v>
      </c>
    </row>
    <row r="43646" spans="1:18" x14ac:dyDescent="0.25">
      <c r="A43646">
        <v>628890</v>
      </c>
      <c r="B43646" t="s">
        <v>742</v>
      </c>
      <c r="C43646" t="s">
        <v>35</v>
      </c>
      <c r="D43646">
        <v>8</v>
      </c>
      <c r="E43646" s="1">
        <v>45649.5</v>
      </c>
      <c r="F43646">
        <v>8.01</v>
      </c>
      <c r="G43646">
        <v>72642</v>
      </c>
      <c r="H43646" t="s">
        <v>42</v>
      </c>
      <c r="I43646">
        <v>0.27</v>
      </c>
      <c r="J43646" t="s">
        <v>30</v>
      </c>
      <c r="K43646">
        <v>11.38</v>
      </c>
      <c r="L43646" t="s">
        <v>22</v>
      </c>
      <c r="M43646" t="s">
        <v>23</v>
      </c>
      <c r="N43646" t="s">
        <v>24</v>
      </c>
      <c r="O43646" t="s">
        <v>55</v>
      </c>
      <c r="P43646" t="s">
        <v>68</v>
      </c>
      <c r="Q43646" t="s">
        <v>45</v>
      </c>
      <c r="R43646">
        <v>50.54</v>
      </c>
    </row>
    <row r="43647" spans="1:18" x14ac:dyDescent="0.25">
      <c r="A43647">
        <v>474417</v>
      </c>
      <c r="B43647" t="s">
        <v>459</v>
      </c>
      <c r="C43647" t="s">
        <v>75</v>
      </c>
      <c r="D43647">
        <v>12</v>
      </c>
      <c r="E43647" s="1">
        <v>45649.541666666664</v>
      </c>
      <c r="F43647">
        <v>54.1</v>
      </c>
      <c r="G43647">
        <v>43099</v>
      </c>
      <c r="H43647" t="s">
        <v>42</v>
      </c>
      <c r="I43647">
        <v>0.49</v>
      </c>
      <c r="J43647" t="s">
        <v>54</v>
      </c>
      <c r="K43647">
        <v>24.81</v>
      </c>
      <c r="L43647" t="s">
        <v>58</v>
      </c>
      <c r="M43647" t="s">
        <v>23</v>
      </c>
      <c r="N43647" t="s">
        <v>24</v>
      </c>
      <c r="O43647" t="s">
        <v>55</v>
      </c>
      <c r="P43647" t="s">
        <v>59</v>
      </c>
      <c r="Q43647" t="s">
        <v>45</v>
      </c>
      <c r="R43647">
        <v>618.51</v>
      </c>
    </row>
    <row r="43648" spans="1:18" x14ac:dyDescent="0.25">
      <c r="A43648">
        <v>883837</v>
      </c>
      <c r="B43648" t="s">
        <v>794</v>
      </c>
      <c r="C43648" t="s">
        <v>64</v>
      </c>
      <c r="D43648">
        <v>36</v>
      </c>
      <c r="E43648" s="1">
        <v>45649.583333333336</v>
      </c>
      <c r="F43648">
        <v>97.29</v>
      </c>
      <c r="G43648">
        <v>74088</v>
      </c>
      <c r="H43648" t="s">
        <v>57</v>
      </c>
      <c r="I43648">
        <v>0.18</v>
      </c>
      <c r="J43648" t="s">
        <v>54</v>
      </c>
      <c r="K43648">
        <v>17</v>
      </c>
      <c r="L43648" t="s">
        <v>43</v>
      </c>
      <c r="M43648" t="s">
        <v>32</v>
      </c>
      <c r="N43648" t="s">
        <v>24</v>
      </c>
      <c r="O43648" t="s">
        <v>25</v>
      </c>
      <c r="P43648" t="s">
        <v>59</v>
      </c>
      <c r="Q43648" t="s">
        <v>27</v>
      </c>
      <c r="R43648">
        <v>3478.96</v>
      </c>
    </row>
    <row r="43649" spans="1:18" x14ac:dyDescent="0.25">
      <c r="A43649">
        <v>306185</v>
      </c>
      <c r="B43649" t="s">
        <v>549</v>
      </c>
      <c r="C43649" t="s">
        <v>64</v>
      </c>
      <c r="D43649">
        <v>16</v>
      </c>
      <c r="E43649" s="1">
        <v>45649.625</v>
      </c>
      <c r="F43649">
        <v>76.64</v>
      </c>
      <c r="G43649">
        <v>34510</v>
      </c>
      <c r="H43649" t="s">
        <v>29</v>
      </c>
      <c r="I43649">
        <v>0.03</v>
      </c>
      <c r="J43649" t="s">
        <v>30</v>
      </c>
      <c r="K43649">
        <v>15.35</v>
      </c>
      <c r="L43649" t="s">
        <v>58</v>
      </c>
      <c r="M43649" t="s">
        <v>23</v>
      </c>
      <c r="N43649" t="s">
        <v>37</v>
      </c>
      <c r="O43649" t="s">
        <v>55</v>
      </c>
      <c r="P43649" t="s">
        <v>38</v>
      </c>
      <c r="Q43649" t="s">
        <v>45</v>
      </c>
      <c r="R43649">
        <v>1210.4100000000001</v>
      </c>
    </row>
    <row r="43650" spans="1:18" x14ac:dyDescent="0.25">
      <c r="A43650">
        <v>210903</v>
      </c>
      <c r="B43650" t="s">
        <v>651</v>
      </c>
      <c r="C43650" t="s">
        <v>82</v>
      </c>
      <c r="D43650">
        <v>4</v>
      </c>
      <c r="E43650" s="1">
        <v>45649.666666666664</v>
      </c>
      <c r="F43650">
        <v>53.82</v>
      </c>
      <c r="G43650">
        <v>68094</v>
      </c>
      <c r="H43650" t="s">
        <v>20</v>
      </c>
      <c r="I43650">
        <v>0.39</v>
      </c>
      <c r="J43650" t="s">
        <v>54</v>
      </c>
      <c r="K43650">
        <v>13.86</v>
      </c>
      <c r="L43650" t="s">
        <v>70</v>
      </c>
      <c r="M43650" t="s">
        <v>23</v>
      </c>
      <c r="N43650" t="s">
        <v>24</v>
      </c>
      <c r="O43650" t="s">
        <v>44</v>
      </c>
      <c r="P43650" t="s">
        <v>68</v>
      </c>
      <c r="Q43650" t="s">
        <v>39</v>
      </c>
      <c r="R43650">
        <v>199.86</v>
      </c>
    </row>
    <row r="43651" spans="1:18" x14ac:dyDescent="0.25">
      <c r="A43651">
        <v>720153</v>
      </c>
      <c r="B43651" t="s">
        <v>254</v>
      </c>
      <c r="C43651" t="s">
        <v>47</v>
      </c>
      <c r="D43651">
        <v>-47</v>
      </c>
      <c r="E43651" s="1">
        <v>45649.708333333336</v>
      </c>
      <c r="F43651">
        <v>-51.03</v>
      </c>
      <c r="H43651" t="s">
        <v>66</v>
      </c>
      <c r="I43651">
        <v>0.09</v>
      </c>
      <c r="J43651" t="s">
        <v>30</v>
      </c>
      <c r="L43651" t="s">
        <v>22</v>
      </c>
      <c r="M43651" t="s">
        <v>32</v>
      </c>
      <c r="N43651" t="s">
        <v>24</v>
      </c>
      <c r="O43651" t="s">
        <v>55</v>
      </c>
      <c r="P43651" t="s">
        <v>50</v>
      </c>
      <c r="Q43651" t="s">
        <v>27</v>
      </c>
    </row>
    <row r="43652" spans="1:18" x14ac:dyDescent="0.25">
      <c r="A43652">
        <v>373087</v>
      </c>
      <c r="B43652" t="s">
        <v>1012</v>
      </c>
      <c r="C43652" t="s">
        <v>47</v>
      </c>
      <c r="D43652">
        <v>26</v>
      </c>
      <c r="E43652" s="1">
        <v>45649.75</v>
      </c>
      <c r="F43652">
        <v>83.74</v>
      </c>
      <c r="G43652">
        <v>34123</v>
      </c>
      <c r="H43652" t="s">
        <v>42</v>
      </c>
      <c r="I43652">
        <v>0.33</v>
      </c>
      <c r="J43652" t="s">
        <v>21</v>
      </c>
      <c r="K43652">
        <v>21.51</v>
      </c>
      <c r="L43652" t="s">
        <v>22</v>
      </c>
      <c r="M43652" t="s">
        <v>32</v>
      </c>
      <c r="N43652" t="s">
        <v>24</v>
      </c>
      <c r="O43652" t="s">
        <v>44</v>
      </c>
      <c r="P43652" t="s">
        <v>59</v>
      </c>
      <c r="Q43652" t="s">
        <v>27</v>
      </c>
      <c r="R43652">
        <v>2147.1499999999996</v>
      </c>
    </row>
    <row r="43653" spans="1:18" x14ac:dyDescent="0.25">
      <c r="A43653">
        <v>526228</v>
      </c>
      <c r="B43653" t="s">
        <v>1001</v>
      </c>
      <c r="C43653" t="s">
        <v>78</v>
      </c>
      <c r="D43653">
        <v>33</v>
      </c>
      <c r="E43653" s="1">
        <v>45649.791666666664</v>
      </c>
      <c r="F43653">
        <v>70.150000000000006</v>
      </c>
      <c r="G43653">
        <v>29288</v>
      </c>
      <c r="H43653" t="s">
        <v>62</v>
      </c>
      <c r="I43653">
        <v>0.44</v>
      </c>
      <c r="J43653" t="s">
        <v>54</v>
      </c>
      <c r="K43653">
        <v>24.56</v>
      </c>
      <c r="L43653" t="s">
        <v>22</v>
      </c>
      <c r="M43653" t="s">
        <v>32</v>
      </c>
      <c r="N43653" t="s">
        <v>24</v>
      </c>
      <c r="O43653" t="s">
        <v>49</v>
      </c>
      <c r="P43653" t="s">
        <v>26</v>
      </c>
      <c r="Q43653" t="s">
        <v>39</v>
      </c>
      <c r="R43653">
        <v>2275.8700000000003</v>
      </c>
    </row>
    <row r="43654" spans="1:18" x14ac:dyDescent="0.25">
      <c r="A43654">
        <v>563324</v>
      </c>
      <c r="B43654" t="s">
        <v>574</v>
      </c>
      <c r="C43654" t="s">
        <v>41</v>
      </c>
      <c r="D43654">
        <v>5</v>
      </c>
      <c r="E43654" s="1">
        <v>45649.833333333336</v>
      </c>
      <c r="F43654">
        <v>24.01</v>
      </c>
      <c r="G43654">
        <v>47565</v>
      </c>
      <c r="H43654" t="s">
        <v>88</v>
      </c>
      <c r="I43654">
        <v>0.27</v>
      </c>
      <c r="J43654" t="s">
        <v>54</v>
      </c>
      <c r="K43654">
        <v>12.99</v>
      </c>
      <c r="L43654" t="s">
        <v>43</v>
      </c>
      <c r="M43654" t="s">
        <v>23</v>
      </c>
      <c r="N43654" t="s">
        <v>24</v>
      </c>
      <c r="O43654" t="s">
        <v>25</v>
      </c>
      <c r="P43654" t="s">
        <v>26</v>
      </c>
      <c r="Q43654" t="s">
        <v>27</v>
      </c>
      <c r="R43654">
        <v>105.71000000000002</v>
      </c>
    </row>
    <row r="43655" spans="1:18" x14ac:dyDescent="0.25">
      <c r="A43655">
        <v>509466</v>
      </c>
      <c r="B43655" t="s">
        <v>290</v>
      </c>
      <c r="C43655" t="s">
        <v>41</v>
      </c>
      <c r="D43655">
        <v>28</v>
      </c>
      <c r="E43655" s="1">
        <v>45649.875</v>
      </c>
      <c r="F43655">
        <v>59.78</v>
      </c>
      <c r="G43655">
        <v>63283</v>
      </c>
      <c r="H43655" t="s">
        <v>36</v>
      </c>
      <c r="I43655">
        <v>0.3</v>
      </c>
      <c r="J43655" t="s">
        <v>30</v>
      </c>
      <c r="K43655">
        <v>9.57</v>
      </c>
      <c r="L43655" t="s">
        <v>22</v>
      </c>
      <c r="M43655" t="s">
        <v>23</v>
      </c>
      <c r="N43655" t="s">
        <v>37</v>
      </c>
      <c r="O43655" t="s">
        <v>44</v>
      </c>
      <c r="P43655" t="s">
        <v>33</v>
      </c>
      <c r="Q43655" t="s">
        <v>27</v>
      </c>
      <c r="R43655">
        <v>1655.8700000000001</v>
      </c>
    </row>
    <row r="43656" spans="1:18" x14ac:dyDescent="0.25">
      <c r="A43656">
        <v>753747</v>
      </c>
      <c r="B43656" t="s">
        <v>336</v>
      </c>
      <c r="C43656" t="s">
        <v>64</v>
      </c>
      <c r="D43656">
        <v>39</v>
      </c>
      <c r="E43656" s="1">
        <v>45649.916666666664</v>
      </c>
      <c r="F43656">
        <v>51.3</v>
      </c>
      <c r="G43656">
        <v>67950</v>
      </c>
      <c r="H43656" t="s">
        <v>88</v>
      </c>
      <c r="I43656">
        <v>0.21</v>
      </c>
      <c r="J43656" t="s">
        <v>21</v>
      </c>
      <c r="K43656">
        <v>5.21</v>
      </c>
      <c r="L43656" t="s">
        <v>70</v>
      </c>
      <c r="M43656" t="s">
        <v>32</v>
      </c>
      <c r="N43656" t="s">
        <v>24</v>
      </c>
      <c r="O43656" t="s">
        <v>25</v>
      </c>
      <c r="P43656" t="s">
        <v>38</v>
      </c>
      <c r="Q43656" t="s">
        <v>39</v>
      </c>
      <c r="R43656">
        <v>1987.2999999999997</v>
      </c>
    </row>
    <row r="43657" spans="1:18" x14ac:dyDescent="0.25">
      <c r="A43657">
        <v>182169</v>
      </c>
      <c r="B43657" t="s">
        <v>485</v>
      </c>
      <c r="C43657" t="s">
        <v>19</v>
      </c>
      <c r="D43657">
        <v>38</v>
      </c>
      <c r="E43657" s="1">
        <v>45649.958333333336</v>
      </c>
      <c r="F43657">
        <v>29.64</v>
      </c>
      <c r="G43657">
        <v>23070</v>
      </c>
      <c r="H43657" t="s">
        <v>42</v>
      </c>
      <c r="I43657">
        <v>0.47</v>
      </c>
      <c r="J43657" t="s">
        <v>30</v>
      </c>
      <c r="K43657">
        <v>15.87</v>
      </c>
      <c r="L43657" t="s">
        <v>43</v>
      </c>
      <c r="M43657" t="s">
        <v>23</v>
      </c>
      <c r="N43657" t="s">
        <v>24</v>
      </c>
      <c r="O43657" t="s">
        <v>49</v>
      </c>
      <c r="P43657" t="s">
        <v>68</v>
      </c>
      <c r="Q43657" t="s">
        <v>39</v>
      </c>
      <c r="R43657">
        <v>1092.5900000000001</v>
      </c>
    </row>
    <row r="43658" spans="1:18" x14ac:dyDescent="0.25">
      <c r="A43658">
        <v>144053</v>
      </c>
      <c r="B43658" t="s">
        <v>1040</v>
      </c>
      <c r="C43658" t="s">
        <v>78</v>
      </c>
      <c r="D43658">
        <v>11</v>
      </c>
      <c r="E43658" s="1">
        <v>45650</v>
      </c>
      <c r="F43658">
        <v>73.87</v>
      </c>
      <c r="G43658">
        <v>58730</v>
      </c>
      <c r="H43658" t="s">
        <v>42</v>
      </c>
      <c r="I43658">
        <v>0.17</v>
      </c>
      <c r="J43658" t="s">
        <v>30</v>
      </c>
      <c r="K43658">
        <v>15.25</v>
      </c>
      <c r="L43658" t="s">
        <v>70</v>
      </c>
      <c r="M43658" t="s">
        <v>32</v>
      </c>
      <c r="N43658" t="s">
        <v>24</v>
      </c>
      <c r="O43658" t="s">
        <v>44</v>
      </c>
      <c r="P43658" t="s">
        <v>26</v>
      </c>
      <c r="Q43658" t="s">
        <v>27</v>
      </c>
      <c r="R43658">
        <v>795.45</v>
      </c>
    </row>
    <row r="43659" spans="1:18" x14ac:dyDescent="0.25">
      <c r="A43659">
        <v>270460</v>
      </c>
      <c r="B43659" t="s">
        <v>90</v>
      </c>
      <c r="C43659" t="s">
        <v>61</v>
      </c>
      <c r="D43659">
        <v>36</v>
      </c>
      <c r="E43659" s="1">
        <v>45650.041666666664</v>
      </c>
      <c r="F43659">
        <v>95.73</v>
      </c>
      <c r="G43659">
        <v>25086</v>
      </c>
      <c r="H43659" t="s">
        <v>57</v>
      </c>
      <c r="I43659">
        <v>0.46</v>
      </c>
      <c r="J43659" t="s">
        <v>21</v>
      </c>
      <c r="K43659">
        <v>7.77</v>
      </c>
      <c r="L43659" t="s">
        <v>31</v>
      </c>
      <c r="M43659" t="s">
        <v>32</v>
      </c>
      <c r="N43659" t="s">
        <v>24</v>
      </c>
      <c r="O43659" t="s">
        <v>25</v>
      </c>
      <c r="P43659" t="s">
        <v>38</v>
      </c>
      <c r="Q43659" t="s">
        <v>27</v>
      </c>
      <c r="R43659">
        <v>3421.9500000000003</v>
      </c>
    </row>
    <row r="43660" spans="1:18" x14ac:dyDescent="0.25">
      <c r="A43660">
        <v>322779</v>
      </c>
      <c r="B43660" t="s">
        <v>278</v>
      </c>
      <c r="C43660" t="s">
        <v>47</v>
      </c>
      <c r="D43660">
        <v>43</v>
      </c>
      <c r="E43660" s="1">
        <v>45650.083333333336</v>
      </c>
      <c r="F43660">
        <v>87.93</v>
      </c>
      <c r="G43660">
        <v>56234</v>
      </c>
      <c r="H43660" t="s">
        <v>29</v>
      </c>
      <c r="I43660">
        <v>0.31</v>
      </c>
      <c r="J43660" t="s">
        <v>54</v>
      </c>
      <c r="K43660">
        <v>23.24</v>
      </c>
      <c r="L43660" t="s">
        <v>70</v>
      </c>
      <c r="M43660" t="s">
        <v>32</v>
      </c>
      <c r="N43660" t="s">
        <v>24</v>
      </c>
      <c r="O43660" t="s">
        <v>55</v>
      </c>
      <c r="P43660" t="s">
        <v>38</v>
      </c>
      <c r="Q43660" t="s">
        <v>39</v>
      </c>
      <c r="R43660">
        <v>3744.4200000000005</v>
      </c>
    </row>
    <row r="43661" spans="1:18" x14ac:dyDescent="0.25">
      <c r="A43661">
        <v>826765</v>
      </c>
      <c r="B43661" t="s">
        <v>382</v>
      </c>
      <c r="C43661" t="s">
        <v>47</v>
      </c>
      <c r="D43661">
        <v>14</v>
      </c>
      <c r="E43661" s="1">
        <v>45650.125</v>
      </c>
      <c r="F43661">
        <v>58.19</v>
      </c>
      <c r="G43661">
        <v>80223</v>
      </c>
      <c r="H43661" t="s">
        <v>57</v>
      </c>
      <c r="I43661">
        <v>0.28999999999999998</v>
      </c>
      <c r="J43661" t="s">
        <v>54</v>
      </c>
      <c r="K43661">
        <v>6.5</v>
      </c>
      <c r="L43661" t="s">
        <v>43</v>
      </c>
      <c r="M43661" t="s">
        <v>23</v>
      </c>
      <c r="N43661" t="s">
        <v>24</v>
      </c>
      <c r="O43661" t="s">
        <v>44</v>
      </c>
      <c r="P43661" t="s">
        <v>26</v>
      </c>
      <c r="Q43661" t="s">
        <v>27</v>
      </c>
      <c r="R43661">
        <v>804.1</v>
      </c>
    </row>
    <row r="43662" spans="1:18" x14ac:dyDescent="0.25">
      <c r="A43662">
        <v>880169</v>
      </c>
      <c r="B43662" t="s">
        <v>428</v>
      </c>
      <c r="C43662" t="s">
        <v>35</v>
      </c>
      <c r="D43662">
        <v>23</v>
      </c>
      <c r="E43662" s="1">
        <v>45650.166666666664</v>
      </c>
      <c r="F43662">
        <v>75.459999999999994</v>
      </c>
      <c r="G43662">
        <v>50168</v>
      </c>
      <c r="H43662" t="s">
        <v>42</v>
      </c>
      <c r="I43662">
        <v>0.3</v>
      </c>
      <c r="J43662" t="s">
        <v>30</v>
      </c>
      <c r="K43662">
        <v>27.67</v>
      </c>
      <c r="L43662" t="s">
        <v>70</v>
      </c>
      <c r="M43662" t="s">
        <v>23</v>
      </c>
      <c r="N43662" t="s">
        <v>24</v>
      </c>
      <c r="O43662" t="s">
        <v>49</v>
      </c>
      <c r="P43662" t="s">
        <v>33</v>
      </c>
      <c r="Q43662" t="s">
        <v>39</v>
      </c>
      <c r="R43662">
        <v>1701.0099999999998</v>
      </c>
    </row>
    <row r="43663" spans="1:18" x14ac:dyDescent="0.25">
      <c r="A43663">
        <v>695795</v>
      </c>
      <c r="B43663" t="s">
        <v>234</v>
      </c>
      <c r="C43663" t="s">
        <v>19</v>
      </c>
      <c r="D43663">
        <v>29</v>
      </c>
      <c r="E43663" s="1">
        <v>45650.208333333336</v>
      </c>
      <c r="F43663">
        <v>59.93</v>
      </c>
      <c r="G43663">
        <v>82811</v>
      </c>
      <c r="H43663" t="s">
        <v>42</v>
      </c>
      <c r="I43663">
        <v>0.38</v>
      </c>
      <c r="J43663" t="s">
        <v>30</v>
      </c>
      <c r="K43663">
        <v>26.81</v>
      </c>
      <c r="L43663" t="s">
        <v>31</v>
      </c>
      <c r="M43663" t="s">
        <v>23</v>
      </c>
      <c r="N43663" t="s">
        <v>24</v>
      </c>
      <c r="O43663" t="s">
        <v>25</v>
      </c>
      <c r="P43663" t="s">
        <v>26</v>
      </c>
      <c r="Q43663" t="s">
        <v>45</v>
      </c>
      <c r="R43663">
        <v>1700.1399999999999</v>
      </c>
    </row>
    <row r="43664" spans="1:18" x14ac:dyDescent="0.25">
      <c r="A43664">
        <v>423455</v>
      </c>
      <c r="B43664" t="s">
        <v>176</v>
      </c>
      <c r="C43664" t="s">
        <v>72</v>
      </c>
      <c r="D43664">
        <v>-5</v>
      </c>
      <c r="E43664" s="1">
        <v>45650.25</v>
      </c>
      <c r="F43664">
        <v>-54.48</v>
      </c>
      <c r="H43664" t="s">
        <v>53</v>
      </c>
      <c r="I43664">
        <v>1.4069841125603215</v>
      </c>
      <c r="J43664" t="s">
        <v>54</v>
      </c>
      <c r="L43664" t="s">
        <v>31</v>
      </c>
      <c r="M43664" t="s">
        <v>23</v>
      </c>
      <c r="N43664" t="s">
        <v>24</v>
      </c>
      <c r="O43664" t="s">
        <v>49</v>
      </c>
      <c r="P43664" t="s">
        <v>50</v>
      </c>
      <c r="Q43664" t="s">
        <v>45</v>
      </c>
    </row>
    <row r="43665" spans="1:18" x14ac:dyDescent="0.25">
      <c r="A43665">
        <v>965925</v>
      </c>
      <c r="B43665" t="s">
        <v>588</v>
      </c>
      <c r="C43665" t="s">
        <v>47</v>
      </c>
      <c r="D43665">
        <v>31</v>
      </c>
      <c r="E43665" s="1">
        <v>45650.291666666664</v>
      </c>
      <c r="F43665">
        <v>8.5299999999999994</v>
      </c>
      <c r="G43665">
        <v>49943</v>
      </c>
      <c r="H43665" t="s">
        <v>48</v>
      </c>
      <c r="I43665">
        <v>7.0000000000000007E-2</v>
      </c>
      <c r="J43665" t="s">
        <v>30</v>
      </c>
      <c r="K43665">
        <v>27.46</v>
      </c>
      <c r="L43665" t="s">
        <v>22</v>
      </c>
      <c r="M43665" t="s">
        <v>23</v>
      </c>
      <c r="N43665" t="s">
        <v>24</v>
      </c>
      <c r="O43665" t="s">
        <v>25</v>
      </c>
      <c r="P43665" t="s">
        <v>33</v>
      </c>
      <c r="Q43665" t="s">
        <v>45</v>
      </c>
      <c r="R43665">
        <v>234.79999999999998</v>
      </c>
    </row>
    <row r="43666" spans="1:18" x14ac:dyDescent="0.25">
      <c r="A43666">
        <v>826864</v>
      </c>
      <c r="B43666" t="s">
        <v>303</v>
      </c>
      <c r="C43666" t="s">
        <v>82</v>
      </c>
      <c r="D43666">
        <v>23</v>
      </c>
      <c r="E43666" s="1">
        <v>45650.333333333336</v>
      </c>
      <c r="F43666">
        <v>55.73</v>
      </c>
      <c r="G43666">
        <v>60383</v>
      </c>
      <c r="H43666" t="s">
        <v>62</v>
      </c>
      <c r="I43666">
        <v>0.46</v>
      </c>
      <c r="J43666" t="s">
        <v>54</v>
      </c>
      <c r="K43666">
        <v>20.25</v>
      </c>
      <c r="L43666" t="s">
        <v>31</v>
      </c>
      <c r="M43666" t="s">
        <v>32</v>
      </c>
      <c r="N43666" t="s">
        <v>24</v>
      </c>
      <c r="O43666" t="s">
        <v>49</v>
      </c>
      <c r="P43666" t="s">
        <v>26</v>
      </c>
      <c r="Q43666" t="s">
        <v>45</v>
      </c>
      <c r="R43666">
        <v>1250.9599999999998</v>
      </c>
    </row>
    <row r="43667" spans="1:18" x14ac:dyDescent="0.25">
      <c r="A43667">
        <v>842149</v>
      </c>
      <c r="B43667" t="s">
        <v>946</v>
      </c>
      <c r="C43667" t="s">
        <v>72</v>
      </c>
      <c r="D43667">
        <v>1</v>
      </c>
      <c r="E43667" s="1">
        <v>45650.375</v>
      </c>
      <c r="F43667">
        <v>72.83</v>
      </c>
      <c r="G43667">
        <v>36997</v>
      </c>
      <c r="H43667" t="s">
        <v>94</v>
      </c>
      <c r="I43667">
        <v>0.43</v>
      </c>
      <c r="J43667" t="s">
        <v>30</v>
      </c>
      <c r="K43667">
        <v>11.75</v>
      </c>
      <c r="L43667" t="s">
        <v>43</v>
      </c>
      <c r="M43667" t="s">
        <v>32</v>
      </c>
      <c r="N43667" t="s">
        <v>24</v>
      </c>
      <c r="O43667" t="s">
        <v>49</v>
      </c>
      <c r="P43667" t="s">
        <v>26</v>
      </c>
      <c r="Q43667" t="s">
        <v>39</v>
      </c>
      <c r="R43667">
        <v>60.649999999999991</v>
      </c>
    </row>
    <row r="43668" spans="1:18" x14ac:dyDescent="0.25">
      <c r="A43668">
        <v>846837</v>
      </c>
      <c r="B43668" t="s">
        <v>1000</v>
      </c>
      <c r="C43668" t="s">
        <v>47</v>
      </c>
      <c r="D43668">
        <v>47</v>
      </c>
      <c r="E43668" s="1">
        <v>45650.416666666664</v>
      </c>
      <c r="F43668">
        <v>56.37</v>
      </c>
      <c r="G43668">
        <v>96064</v>
      </c>
      <c r="H43668" t="s">
        <v>29</v>
      </c>
      <c r="I43668">
        <v>0.15</v>
      </c>
      <c r="J43668" t="s">
        <v>21</v>
      </c>
      <c r="K43668">
        <v>11.39</v>
      </c>
      <c r="L43668" t="s">
        <v>22</v>
      </c>
      <c r="M43668" t="s">
        <v>23</v>
      </c>
      <c r="N43668" t="s">
        <v>24</v>
      </c>
      <c r="O43668" t="s">
        <v>25</v>
      </c>
      <c r="P43668" t="s">
        <v>33</v>
      </c>
      <c r="Q43668" t="s">
        <v>39</v>
      </c>
      <c r="R43668">
        <v>2630.9500000000003</v>
      </c>
    </row>
    <row r="43669" spans="1:18" x14ac:dyDescent="0.25">
      <c r="A43669">
        <v>287729</v>
      </c>
      <c r="B43669" t="s">
        <v>542</v>
      </c>
      <c r="C43669" t="s">
        <v>52</v>
      </c>
      <c r="D43669">
        <v>14</v>
      </c>
      <c r="E43669" s="1">
        <v>45650.458333333336</v>
      </c>
      <c r="F43669">
        <v>61.51</v>
      </c>
      <c r="G43669">
        <v>33724</v>
      </c>
      <c r="H43669" t="s">
        <v>53</v>
      </c>
      <c r="I43669">
        <v>0.48</v>
      </c>
      <c r="J43669" t="s">
        <v>21</v>
      </c>
      <c r="K43669">
        <v>11.83</v>
      </c>
      <c r="L43669" t="s">
        <v>31</v>
      </c>
      <c r="M43669" t="s">
        <v>23</v>
      </c>
      <c r="N43669" t="s">
        <v>24</v>
      </c>
      <c r="O43669" t="s">
        <v>44</v>
      </c>
      <c r="P43669" t="s">
        <v>26</v>
      </c>
      <c r="Q43669" t="s">
        <v>45</v>
      </c>
      <c r="R43669">
        <v>842.59</v>
      </c>
    </row>
    <row r="43670" spans="1:18" x14ac:dyDescent="0.25">
      <c r="A43670">
        <v>828543</v>
      </c>
      <c r="B43670" t="s">
        <v>452</v>
      </c>
      <c r="C43670" t="s">
        <v>78</v>
      </c>
      <c r="D43670">
        <v>3</v>
      </c>
      <c r="E43670" s="1">
        <v>45650.5</v>
      </c>
      <c r="F43670">
        <v>13.02</v>
      </c>
      <c r="G43670">
        <v>35316</v>
      </c>
      <c r="H43670" t="s">
        <v>94</v>
      </c>
      <c r="I43670">
        <v>0.27</v>
      </c>
      <c r="J43670" t="s">
        <v>30</v>
      </c>
      <c r="K43670">
        <v>18.57</v>
      </c>
      <c r="L43670" t="s">
        <v>22</v>
      </c>
      <c r="M43670" t="s">
        <v>23</v>
      </c>
      <c r="N43670" t="s">
        <v>24</v>
      </c>
      <c r="O43670" t="s">
        <v>49</v>
      </c>
      <c r="P43670" t="s">
        <v>26</v>
      </c>
      <c r="Q43670" t="s">
        <v>45</v>
      </c>
      <c r="R43670">
        <v>19.68</v>
      </c>
    </row>
    <row r="43671" spans="1:18" x14ac:dyDescent="0.25">
      <c r="A43671">
        <v>518715</v>
      </c>
      <c r="B43671" t="s">
        <v>125</v>
      </c>
      <c r="C43671" t="s">
        <v>61</v>
      </c>
      <c r="D43671">
        <v>48</v>
      </c>
      <c r="E43671" s="1">
        <v>45650.541666666664</v>
      </c>
      <c r="F43671">
        <v>11.17</v>
      </c>
      <c r="G43671">
        <v>55919</v>
      </c>
      <c r="H43671" t="s">
        <v>66</v>
      </c>
      <c r="I43671">
        <v>0.2</v>
      </c>
      <c r="J43671" t="s">
        <v>21</v>
      </c>
      <c r="K43671">
        <v>22.74</v>
      </c>
      <c r="L43671" t="s">
        <v>43</v>
      </c>
      <c r="M43671" t="s">
        <v>23</v>
      </c>
      <c r="N43671" t="s">
        <v>24</v>
      </c>
      <c r="O43671" t="s">
        <v>49</v>
      </c>
      <c r="P43671" t="s">
        <v>26</v>
      </c>
      <c r="Q43671" t="s">
        <v>27</v>
      </c>
      <c r="R43671">
        <v>503.82000000000005</v>
      </c>
    </row>
    <row r="43672" spans="1:18" x14ac:dyDescent="0.25">
      <c r="A43672">
        <v>393929</v>
      </c>
      <c r="B43672" t="s">
        <v>183</v>
      </c>
      <c r="C43672" t="s">
        <v>78</v>
      </c>
      <c r="D43672">
        <v>1</v>
      </c>
      <c r="E43672" s="1">
        <v>45650.583333333336</v>
      </c>
      <c r="F43672">
        <v>46.99</v>
      </c>
      <c r="G43672">
        <v>48390</v>
      </c>
      <c r="H43672" t="s">
        <v>29</v>
      </c>
      <c r="I43672">
        <v>0.39</v>
      </c>
      <c r="J43672" t="s">
        <v>21</v>
      </c>
      <c r="K43672">
        <v>13.47</v>
      </c>
      <c r="L43672" t="s">
        <v>70</v>
      </c>
      <c r="M43672" t="s">
        <v>23</v>
      </c>
      <c r="N43672" t="s">
        <v>24</v>
      </c>
      <c r="O43672" t="s">
        <v>44</v>
      </c>
      <c r="P43672" t="s">
        <v>38</v>
      </c>
      <c r="Q43672" t="s">
        <v>27</v>
      </c>
      <c r="R43672">
        <v>33.130000000000003</v>
      </c>
    </row>
    <row r="43673" spans="1:18" x14ac:dyDescent="0.25">
      <c r="A43673">
        <v>444137</v>
      </c>
      <c r="B43673" t="s">
        <v>40</v>
      </c>
      <c r="C43673" t="s">
        <v>52</v>
      </c>
      <c r="D43673">
        <v>24</v>
      </c>
      <c r="E43673" s="1">
        <v>45650.625</v>
      </c>
      <c r="F43673">
        <v>4.87</v>
      </c>
      <c r="G43673">
        <v>29870</v>
      </c>
      <c r="H43673" t="s">
        <v>76</v>
      </c>
      <c r="I43673">
        <v>0.12</v>
      </c>
      <c r="J43673" t="s">
        <v>30</v>
      </c>
      <c r="K43673">
        <v>28.23</v>
      </c>
      <c r="L43673" t="s">
        <v>22</v>
      </c>
      <c r="M43673" t="s">
        <v>23</v>
      </c>
      <c r="N43673" t="s">
        <v>24</v>
      </c>
      <c r="O43673" t="s">
        <v>25</v>
      </c>
      <c r="P43673" t="s">
        <v>26</v>
      </c>
      <c r="Q43673" t="s">
        <v>27</v>
      </c>
      <c r="R43673">
        <v>85.77</v>
      </c>
    </row>
    <row r="43674" spans="1:18" x14ac:dyDescent="0.25">
      <c r="A43674">
        <v>960968</v>
      </c>
      <c r="B43674" t="s">
        <v>707</v>
      </c>
      <c r="C43674" t="s">
        <v>35</v>
      </c>
      <c r="D43674">
        <v>21</v>
      </c>
      <c r="E43674" s="1">
        <v>45650.666666666664</v>
      </c>
      <c r="F43674">
        <v>85.47</v>
      </c>
      <c r="G43674">
        <v>43409</v>
      </c>
      <c r="H43674" t="s">
        <v>42</v>
      </c>
      <c r="I43674">
        <v>0.46</v>
      </c>
      <c r="J43674" t="s">
        <v>21</v>
      </c>
      <c r="K43674">
        <v>18.13</v>
      </c>
      <c r="L43674" t="s">
        <v>31</v>
      </c>
      <c r="M43674" t="s">
        <v>23</v>
      </c>
      <c r="N43674" t="s">
        <v>24</v>
      </c>
      <c r="O43674" t="s">
        <v>49</v>
      </c>
      <c r="P43674" t="s">
        <v>33</v>
      </c>
      <c r="Q43674" t="s">
        <v>45</v>
      </c>
      <c r="R43674">
        <v>1767.08</v>
      </c>
    </row>
    <row r="43675" spans="1:18" x14ac:dyDescent="0.25">
      <c r="A43675">
        <v>807390</v>
      </c>
      <c r="B43675" t="s">
        <v>1008</v>
      </c>
      <c r="C43675" t="s">
        <v>47</v>
      </c>
      <c r="D43675">
        <v>14</v>
      </c>
      <c r="E43675" s="1">
        <v>45650.708333333336</v>
      </c>
      <c r="F43675">
        <v>3.84</v>
      </c>
      <c r="G43675">
        <v>45080</v>
      </c>
      <c r="H43675" t="s">
        <v>62</v>
      </c>
      <c r="I43675">
        <v>0.47</v>
      </c>
      <c r="J43675" t="s">
        <v>54</v>
      </c>
      <c r="K43675">
        <v>14.93</v>
      </c>
      <c r="L43675" t="s">
        <v>58</v>
      </c>
      <c r="M43675" t="s">
        <v>23</v>
      </c>
      <c r="N43675" t="s">
        <v>24</v>
      </c>
      <c r="O43675" t="s">
        <v>55</v>
      </c>
      <c r="P43675" t="s">
        <v>38</v>
      </c>
      <c r="Q43675" t="s">
        <v>45</v>
      </c>
      <c r="R43675">
        <v>32.25</v>
      </c>
    </row>
    <row r="43676" spans="1:18" x14ac:dyDescent="0.25">
      <c r="A43676">
        <v>268981</v>
      </c>
      <c r="B43676" t="s">
        <v>488</v>
      </c>
      <c r="C43676" t="s">
        <v>47</v>
      </c>
      <c r="D43676">
        <v>9</v>
      </c>
      <c r="E43676" s="1">
        <v>45650.75</v>
      </c>
      <c r="F43676">
        <v>6.92</v>
      </c>
      <c r="G43676">
        <v>13767</v>
      </c>
      <c r="H43676" t="s">
        <v>36</v>
      </c>
      <c r="I43676">
        <v>0.49</v>
      </c>
      <c r="J43676" t="s">
        <v>21</v>
      </c>
      <c r="K43676">
        <v>28.33</v>
      </c>
      <c r="L43676" t="s">
        <v>58</v>
      </c>
      <c r="M43676" t="s">
        <v>32</v>
      </c>
      <c r="N43676" t="s">
        <v>24</v>
      </c>
      <c r="O43676" t="s">
        <v>49</v>
      </c>
      <c r="P43676" t="s">
        <v>26</v>
      </c>
      <c r="Q43676" t="s">
        <v>27</v>
      </c>
      <c r="R43676">
        <v>29.54</v>
      </c>
    </row>
    <row r="43677" spans="1:18" x14ac:dyDescent="0.25">
      <c r="A43677">
        <v>356219</v>
      </c>
      <c r="B43677" t="s">
        <v>580</v>
      </c>
      <c r="C43677" t="s">
        <v>78</v>
      </c>
      <c r="D43677">
        <v>30</v>
      </c>
      <c r="E43677" s="1">
        <v>45650.791666666664</v>
      </c>
      <c r="F43677">
        <v>75.040000000000006</v>
      </c>
      <c r="G43677">
        <v>58804</v>
      </c>
      <c r="H43677" t="s">
        <v>20</v>
      </c>
      <c r="I43677">
        <v>0.16</v>
      </c>
      <c r="J43677" t="s">
        <v>30</v>
      </c>
      <c r="K43677">
        <v>17.59</v>
      </c>
      <c r="L43677" t="s">
        <v>70</v>
      </c>
      <c r="M43677" t="s">
        <v>23</v>
      </c>
      <c r="N43677" t="s">
        <v>24</v>
      </c>
      <c r="O43677" t="s">
        <v>55</v>
      </c>
      <c r="P43677" t="s">
        <v>59</v>
      </c>
      <c r="Q43677" t="s">
        <v>39</v>
      </c>
      <c r="R43677">
        <v>2228.81</v>
      </c>
    </row>
    <row r="43678" spans="1:18" x14ac:dyDescent="0.25">
      <c r="A43678">
        <v>921326</v>
      </c>
      <c r="B43678" t="s">
        <v>618</v>
      </c>
      <c r="C43678" t="s">
        <v>35</v>
      </c>
      <c r="D43678">
        <v>41</v>
      </c>
      <c r="E43678" s="1">
        <v>45650.833333333336</v>
      </c>
      <c r="F43678">
        <v>32.28</v>
      </c>
      <c r="G43678">
        <v>93268</v>
      </c>
      <c r="H43678" t="s">
        <v>76</v>
      </c>
      <c r="I43678">
        <v>0.24</v>
      </c>
      <c r="J43678" t="s">
        <v>30</v>
      </c>
      <c r="K43678">
        <v>28.84</v>
      </c>
      <c r="L43678" t="s">
        <v>31</v>
      </c>
      <c r="M43678" t="s">
        <v>23</v>
      </c>
      <c r="N43678" t="s">
        <v>24</v>
      </c>
      <c r="O43678" t="s">
        <v>25</v>
      </c>
      <c r="P43678" t="s">
        <v>38</v>
      </c>
      <c r="Q43678" t="s">
        <v>27</v>
      </c>
      <c r="R43678">
        <v>1284.8</v>
      </c>
    </row>
    <row r="43679" spans="1:18" x14ac:dyDescent="0.25">
      <c r="A43679">
        <v>227210</v>
      </c>
      <c r="B43679" t="s">
        <v>99</v>
      </c>
      <c r="C43679" t="s">
        <v>82</v>
      </c>
      <c r="D43679">
        <v>8</v>
      </c>
      <c r="E43679" s="1">
        <v>45650.875</v>
      </c>
      <c r="F43679">
        <v>56.86</v>
      </c>
      <c r="G43679">
        <v>64415</v>
      </c>
      <c r="H43679" t="s">
        <v>36</v>
      </c>
      <c r="I43679">
        <v>0.37</v>
      </c>
      <c r="J43679" t="s">
        <v>30</v>
      </c>
      <c r="K43679">
        <v>14.84</v>
      </c>
      <c r="L43679" t="s">
        <v>31</v>
      </c>
      <c r="M43679" t="s">
        <v>23</v>
      </c>
      <c r="N43679" t="s">
        <v>24</v>
      </c>
      <c r="O43679" t="s">
        <v>49</v>
      </c>
      <c r="P43679" t="s">
        <v>68</v>
      </c>
      <c r="Q43679" t="s">
        <v>39</v>
      </c>
      <c r="R43679">
        <v>437.08000000000004</v>
      </c>
    </row>
    <row r="43680" spans="1:18" x14ac:dyDescent="0.25">
      <c r="A43680">
        <v>708412</v>
      </c>
      <c r="B43680" t="s">
        <v>674</v>
      </c>
      <c r="C43680" t="s">
        <v>47</v>
      </c>
      <c r="D43680">
        <v>26</v>
      </c>
      <c r="E43680" s="1">
        <v>45650.916666666664</v>
      </c>
      <c r="F43680">
        <v>3.59</v>
      </c>
      <c r="G43680">
        <v>23909</v>
      </c>
      <c r="H43680" t="s">
        <v>42</v>
      </c>
      <c r="I43680">
        <v>0.5</v>
      </c>
      <c r="J43680" t="s">
        <v>30</v>
      </c>
      <c r="K43680">
        <v>25.23</v>
      </c>
      <c r="L43680" t="s">
        <v>31</v>
      </c>
      <c r="M43680" t="s">
        <v>23</v>
      </c>
      <c r="N43680" t="s">
        <v>24</v>
      </c>
      <c r="O43680" t="s">
        <v>49</v>
      </c>
      <c r="P43680" t="s">
        <v>26</v>
      </c>
      <c r="Q43680" t="s">
        <v>45</v>
      </c>
      <c r="R43680">
        <v>55.11</v>
      </c>
    </row>
    <row r="43681" spans="1:18" x14ac:dyDescent="0.25">
      <c r="A43681">
        <v>958438</v>
      </c>
      <c r="B43681" t="s">
        <v>1012</v>
      </c>
      <c r="C43681" t="s">
        <v>47</v>
      </c>
      <c r="D43681">
        <v>43</v>
      </c>
      <c r="E43681" s="1">
        <v>45650.958333333336</v>
      </c>
      <c r="F43681">
        <v>30</v>
      </c>
      <c r="G43681">
        <v>42175</v>
      </c>
      <c r="H43681" t="s">
        <v>94</v>
      </c>
      <c r="I43681">
        <v>0.25</v>
      </c>
      <c r="J43681" t="s">
        <v>30</v>
      </c>
      <c r="K43681">
        <v>29.54</v>
      </c>
      <c r="L43681" t="s">
        <v>22</v>
      </c>
      <c r="M43681" t="s">
        <v>23</v>
      </c>
      <c r="N43681" t="s">
        <v>24</v>
      </c>
      <c r="O43681" t="s">
        <v>44</v>
      </c>
      <c r="P43681" t="s">
        <v>38</v>
      </c>
      <c r="Q43681" t="s">
        <v>27</v>
      </c>
      <c r="R43681">
        <v>1249.71</v>
      </c>
    </row>
    <row r="43682" spans="1:18" x14ac:dyDescent="0.25">
      <c r="A43682">
        <v>639761</v>
      </c>
      <c r="B43682" t="s">
        <v>199</v>
      </c>
      <c r="C43682" t="s">
        <v>82</v>
      </c>
      <c r="D43682">
        <v>37</v>
      </c>
      <c r="E43682" s="1">
        <v>45651</v>
      </c>
      <c r="F43682">
        <v>54.84</v>
      </c>
      <c r="H43682" t="s">
        <v>48</v>
      </c>
      <c r="I43682">
        <v>0.2</v>
      </c>
      <c r="J43682" t="s">
        <v>21</v>
      </c>
      <c r="K43682">
        <v>24.14</v>
      </c>
      <c r="L43682" t="s">
        <v>70</v>
      </c>
      <c r="M43682" t="s">
        <v>32</v>
      </c>
      <c r="N43682" t="s">
        <v>37</v>
      </c>
      <c r="O43682" t="s">
        <v>44</v>
      </c>
      <c r="P43682" t="s">
        <v>38</v>
      </c>
      <c r="Q43682" t="s">
        <v>45</v>
      </c>
      <c r="R43682">
        <v>1997.54</v>
      </c>
    </row>
    <row r="43683" spans="1:18" x14ac:dyDescent="0.25">
      <c r="A43683">
        <v>181697</v>
      </c>
      <c r="B43683" t="s">
        <v>377</v>
      </c>
      <c r="C43683" t="s">
        <v>64</v>
      </c>
      <c r="D43683">
        <v>4</v>
      </c>
      <c r="E43683" s="1">
        <v>45651.041666666664</v>
      </c>
      <c r="F43683">
        <v>22.28</v>
      </c>
      <c r="G43683">
        <v>95957</v>
      </c>
      <c r="H43683" t="s">
        <v>94</v>
      </c>
      <c r="I43683">
        <v>0.45</v>
      </c>
      <c r="J43683" t="s">
        <v>30</v>
      </c>
      <c r="K43683">
        <v>26.08</v>
      </c>
      <c r="L43683" t="s">
        <v>43</v>
      </c>
      <c r="M43683" t="s">
        <v>23</v>
      </c>
      <c r="N43683" t="s">
        <v>24</v>
      </c>
      <c r="O43683" t="s">
        <v>55</v>
      </c>
      <c r="P43683" t="s">
        <v>38</v>
      </c>
      <c r="Q43683" t="s">
        <v>27</v>
      </c>
      <c r="R43683">
        <v>61.240000000000009</v>
      </c>
    </row>
    <row r="43684" spans="1:18" x14ac:dyDescent="0.25">
      <c r="A43684">
        <v>120063</v>
      </c>
      <c r="B43684" t="s">
        <v>899</v>
      </c>
      <c r="C43684" t="s">
        <v>47</v>
      </c>
      <c r="D43684">
        <v>32</v>
      </c>
      <c r="E43684" s="1">
        <v>45651.083333333336</v>
      </c>
      <c r="F43684">
        <v>65.17</v>
      </c>
      <c r="G43684">
        <v>72795</v>
      </c>
      <c r="H43684" t="s">
        <v>88</v>
      </c>
      <c r="I43684">
        <v>0.25</v>
      </c>
      <c r="J43684" t="s">
        <v>54</v>
      </c>
      <c r="K43684">
        <v>9.2899999999999991</v>
      </c>
      <c r="L43684" t="s">
        <v>70</v>
      </c>
      <c r="M43684" t="s">
        <v>23</v>
      </c>
      <c r="N43684" t="s">
        <v>24</v>
      </c>
      <c r="O43684" t="s">
        <v>49</v>
      </c>
      <c r="P43684" t="s">
        <v>68</v>
      </c>
      <c r="Q43684" t="s">
        <v>39</v>
      </c>
      <c r="R43684">
        <v>2068.15</v>
      </c>
    </row>
    <row r="43685" spans="1:18" x14ac:dyDescent="0.25">
      <c r="A43685">
        <v>882977</v>
      </c>
      <c r="B43685" t="s">
        <v>576</v>
      </c>
      <c r="C43685" t="s">
        <v>47</v>
      </c>
      <c r="D43685">
        <v>11</v>
      </c>
      <c r="E43685" s="1">
        <v>45651.125</v>
      </c>
      <c r="F43685">
        <v>75.930000000000007</v>
      </c>
      <c r="G43685">
        <v>85374</v>
      </c>
      <c r="H43685" t="s">
        <v>53</v>
      </c>
      <c r="I43685">
        <v>0.06</v>
      </c>
      <c r="J43685" t="s">
        <v>30</v>
      </c>
      <c r="K43685">
        <v>17.54</v>
      </c>
      <c r="L43685" t="s">
        <v>43</v>
      </c>
      <c r="M43685" t="s">
        <v>23</v>
      </c>
      <c r="N43685" t="s">
        <v>24</v>
      </c>
      <c r="O43685" t="s">
        <v>44</v>
      </c>
      <c r="P43685" t="s">
        <v>33</v>
      </c>
      <c r="Q43685" t="s">
        <v>39</v>
      </c>
      <c r="R43685">
        <v>817.03000000000009</v>
      </c>
    </row>
    <row r="43686" spans="1:18" x14ac:dyDescent="0.25">
      <c r="A43686">
        <v>615993</v>
      </c>
      <c r="B43686" t="s">
        <v>851</v>
      </c>
      <c r="C43686" t="s">
        <v>19</v>
      </c>
      <c r="D43686">
        <v>8</v>
      </c>
      <c r="E43686" s="1">
        <v>45651.166666666664</v>
      </c>
      <c r="F43686">
        <v>35.32</v>
      </c>
      <c r="G43686">
        <v>96729</v>
      </c>
      <c r="H43686" t="s">
        <v>36</v>
      </c>
      <c r="I43686">
        <v>0.03</v>
      </c>
      <c r="J43686" t="s">
        <v>54</v>
      </c>
      <c r="K43686">
        <v>15.18</v>
      </c>
      <c r="L43686" t="s">
        <v>31</v>
      </c>
      <c r="M43686" t="s">
        <v>23</v>
      </c>
      <c r="N43686" t="s">
        <v>24</v>
      </c>
      <c r="O43686" t="s">
        <v>55</v>
      </c>
      <c r="P43686" t="s">
        <v>33</v>
      </c>
      <c r="Q43686" t="s">
        <v>39</v>
      </c>
      <c r="R43686">
        <v>267.14</v>
      </c>
    </row>
    <row r="43687" spans="1:18" x14ac:dyDescent="0.25">
      <c r="A43687">
        <v>178444</v>
      </c>
      <c r="B43687" t="s">
        <v>499</v>
      </c>
      <c r="C43687" t="s">
        <v>75</v>
      </c>
      <c r="D43687">
        <v>5</v>
      </c>
      <c r="E43687" s="1">
        <v>45651.208333333336</v>
      </c>
      <c r="F43687">
        <v>29.56</v>
      </c>
      <c r="G43687">
        <v>42509</v>
      </c>
      <c r="H43687" t="s">
        <v>36</v>
      </c>
      <c r="I43687">
        <v>0.47</v>
      </c>
      <c r="J43687" t="s">
        <v>21</v>
      </c>
      <c r="K43687">
        <v>6.61</v>
      </c>
      <c r="L43687" t="s">
        <v>70</v>
      </c>
      <c r="M43687" t="s">
        <v>23</v>
      </c>
      <c r="N43687" t="s">
        <v>24</v>
      </c>
      <c r="O43687" t="s">
        <v>55</v>
      </c>
      <c r="P43687" t="s">
        <v>68</v>
      </c>
      <c r="Q43687" t="s">
        <v>27</v>
      </c>
      <c r="R43687">
        <v>138.83999999999997</v>
      </c>
    </row>
    <row r="43688" spans="1:18" x14ac:dyDescent="0.25">
      <c r="A43688">
        <v>636138</v>
      </c>
      <c r="B43688" t="s">
        <v>376</v>
      </c>
      <c r="C43688" t="s">
        <v>47</v>
      </c>
      <c r="D43688">
        <v>11</v>
      </c>
      <c r="E43688" s="1">
        <v>45651.25</v>
      </c>
      <c r="F43688">
        <v>67.150000000000006</v>
      </c>
      <c r="G43688">
        <v>70357</v>
      </c>
      <c r="H43688" t="s">
        <v>57</v>
      </c>
      <c r="I43688">
        <v>0.12</v>
      </c>
      <c r="J43688" t="s">
        <v>21</v>
      </c>
      <c r="K43688">
        <v>5.44</v>
      </c>
      <c r="L43688" t="s">
        <v>22</v>
      </c>
      <c r="M43688" t="s">
        <v>23</v>
      </c>
      <c r="N43688" t="s">
        <v>24</v>
      </c>
      <c r="O43688" t="s">
        <v>55</v>
      </c>
      <c r="P43688" t="s">
        <v>59</v>
      </c>
      <c r="Q43688" t="s">
        <v>27</v>
      </c>
      <c r="R43688">
        <v>731.89</v>
      </c>
    </row>
    <row r="43689" spans="1:18" x14ac:dyDescent="0.25">
      <c r="A43689">
        <v>887416</v>
      </c>
      <c r="B43689" t="s">
        <v>134</v>
      </c>
      <c r="C43689" t="s">
        <v>47</v>
      </c>
      <c r="D43689">
        <v>30</v>
      </c>
      <c r="E43689" s="1">
        <v>45651.291666666664</v>
      </c>
      <c r="F43689">
        <v>67.599999999999994</v>
      </c>
      <c r="G43689">
        <v>65416</v>
      </c>
      <c r="H43689" t="s">
        <v>53</v>
      </c>
      <c r="I43689">
        <v>0.28999999999999998</v>
      </c>
      <c r="J43689" t="s">
        <v>30</v>
      </c>
      <c r="K43689">
        <v>16.239999999999998</v>
      </c>
      <c r="L43689" t="s">
        <v>22</v>
      </c>
      <c r="M43689" t="s">
        <v>32</v>
      </c>
      <c r="N43689" t="s">
        <v>24</v>
      </c>
      <c r="O43689" t="s">
        <v>55</v>
      </c>
      <c r="P43689" t="s">
        <v>26</v>
      </c>
      <c r="Q43689" t="s">
        <v>39</v>
      </c>
      <c r="R43689">
        <v>2003.0599999999997</v>
      </c>
    </row>
    <row r="43690" spans="1:18" x14ac:dyDescent="0.25">
      <c r="A43690">
        <v>674738</v>
      </c>
      <c r="B43690" t="s">
        <v>261</v>
      </c>
      <c r="C43690" t="s">
        <v>61</v>
      </c>
      <c r="D43690">
        <v>13</v>
      </c>
      <c r="E43690" s="1">
        <v>45651.333333333336</v>
      </c>
      <c r="F43690">
        <v>22.3</v>
      </c>
      <c r="G43690">
        <v>16135</v>
      </c>
      <c r="H43690" t="s">
        <v>88</v>
      </c>
      <c r="I43690">
        <v>0.25</v>
      </c>
      <c r="J43690" t="s">
        <v>54</v>
      </c>
      <c r="K43690">
        <v>22.36</v>
      </c>
      <c r="L43690" t="s">
        <v>22</v>
      </c>
      <c r="M43690" t="s">
        <v>32</v>
      </c>
      <c r="N43690" t="s">
        <v>24</v>
      </c>
      <c r="O43690" t="s">
        <v>55</v>
      </c>
      <c r="P43690" t="s">
        <v>68</v>
      </c>
      <c r="Q43690" t="s">
        <v>39</v>
      </c>
      <c r="R43690">
        <v>264.29000000000002</v>
      </c>
    </row>
    <row r="43691" spans="1:18" x14ac:dyDescent="0.25">
      <c r="A43691">
        <v>812060</v>
      </c>
      <c r="B43691" t="s">
        <v>706</v>
      </c>
      <c r="C43691" t="s">
        <v>64</v>
      </c>
      <c r="D43691">
        <v>25</v>
      </c>
      <c r="E43691" s="1">
        <v>45651.375</v>
      </c>
      <c r="F43691">
        <v>19.53</v>
      </c>
      <c r="G43691">
        <v>44030</v>
      </c>
      <c r="H43691" t="s">
        <v>88</v>
      </c>
      <c r="I43691">
        <v>7.0000000000000007E-2</v>
      </c>
      <c r="J43691" t="s">
        <v>21</v>
      </c>
      <c r="K43691">
        <v>6.19</v>
      </c>
      <c r="L43691" t="s">
        <v>43</v>
      </c>
      <c r="M43691" t="s">
        <v>32</v>
      </c>
      <c r="N43691" t="s">
        <v>24</v>
      </c>
      <c r="O43691" t="s">
        <v>55</v>
      </c>
      <c r="P43691" t="s">
        <v>59</v>
      </c>
      <c r="Q43691" t="s">
        <v>45</v>
      </c>
      <c r="R43691">
        <v>480.31</v>
      </c>
    </row>
    <row r="43692" spans="1:18" x14ac:dyDescent="0.25">
      <c r="A43692">
        <v>697011</v>
      </c>
      <c r="B43692" t="s">
        <v>148</v>
      </c>
      <c r="C43692" t="s">
        <v>19</v>
      </c>
      <c r="D43692">
        <v>22</v>
      </c>
      <c r="E43692" s="1">
        <v>45651.416666666664</v>
      </c>
      <c r="F43692">
        <v>97.1</v>
      </c>
      <c r="G43692">
        <v>35525</v>
      </c>
      <c r="H43692" t="s">
        <v>29</v>
      </c>
      <c r="I43692">
        <v>0.32</v>
      </c>
      <c r="J43692" t="s">
        <v>21</v>
      </c>
      <c r="K43692">
        <v>20.61</v>
      </c>
      <c r="L43692" t="s">
        <v>22</v>
      </c>
      <c r="M43692" t="s">
        <v>23</v>
      </c>
      <c r="N43692" t="s">
        <v>24</v>
      </c>
      <c r="O43692" t="s">
        <v>25</v>
      </c>
      <c r="P43692" t="s">
        <v>59</v>
      </c>
      <c r="Q43692" t="s">
        <v>39</v>
      </c>
      <c r="R43692">
        <v>2108.5499999999997</v>
      </c>
    </row>
    <row r="43693" spans="1:18" x14ac:dyDescent="0.25">
      <c r="A43693">
        <v>619840</v>
      </c>
      <c r="B43693" t="s">
        <v>324</v>
      </c>
      <c r="C43693" t="s">
        <v>41</v>
      </c>
      <c r="D43693">
        <v>28</v>
      </c>
      <c r="E43693" s="1">
        <v>45651.458333333336</v>
      </c>
      <c r="F43693">
        <v>72.13</v>
      </c>
      <c r="G43693">
        <v>88085</v>
      </c>
      <c r="H43693" t="s">
        <v>88</v>
      </c>
      <c r="I43693">
        <v>0.42</v>
      </c>
      <c r="J43693" t="s">
        <v>54</v>
      </c>
      <c r="K43693">
        <v>20.02</v>
      </c>
      <c r="L43693" t="s">
        <v>70</v>
      </c>
      <c r="M43693" t="s">
        <v>23</v>
      </c>
      <c r="N43693" t="s">
        <v>24</v>
      </c>
      <c r="O43693" t="s">
        <v>49</v>
      </c>
      <c r="P43693" t="s">
        <v>59</v>
      </c>
      <c r="Q43693" t="s">
        <v>27</v>
      </c>
      <c r="R43693">
        <v>1987.86</v>
      </c>
    </row>
    <row r="43694" spans="1:18" x14ac:dyDescent="0.25">
      <c r="A43694">
        <v>193392</v>
      </c>
      <c r="B43694" t="s">
        <v>900</v>
      </c>
      <c r="C43694" t="s">
        <v>72</v>
      </c>
      <c r="D43694">
        <v>30</v>
      </c>
      <c r="E43694" s="1">
        <v>45651.5</v>
      </c>
      <c r="F43694">
        <v>25.33</v>
      </c>
      <c r="G43694">
        <v>98740</v>
      </c>
      <c r="H43694" t="s">
        <v>20</v>
      </c>
      <c r="I43694">
        <v>0.02</v>
      </c>
      <c r="J43694" t="s">
        <v>54</v>
      </c>
      <c r="K43694">
        <v>26.18</v>
      </c>
      <c r="L43694" t="s">
        <v>70</v>
      </c>
      <c r="M43694" t="s">
        <v>23</v>
      </c>
      <c r="N43694" t="s">
        <v>24</v>
      </c>
      <c r="O43694" t="s">
        <v>55</v>
      </c>
      <c r="P43694" t="s">
        <v>33</v>
      </c>
      <c r="Q43694" t="s">
        <v>27</v>
      </c>
      <c r="R43694">
        <v>733.12</v>
      </c>
    </row>
    <row r="43695" spans="1:18" x14ac:dyDescent="0.25">
      <c r="A43695">
        <v>120339</v>
      </c>
      <c r="B43695" t="s">
        <v>426</v>
      </c>
      <c r="C43695" t="s">
        <v>19</v>
      </c>
      <c r="D43695">
        <v>8</v>
      </c>
      <c r="E43695" s="1">
        <v>45651.541666666664</v>
      </c>
      <c r="F43695">
        <v>66.38</v>
      </c>
      <c r="G43695">
        <v>64673</v>
      </c>
      <c r="H43695" t="s">
        <v>76</v>
      </c>
      <c r="I43695">
        <v>0.1</v>
      </c>
      <c r="J43695" t="s">
        <v>30</v>
      </c>
      <c r="K43695">
        <v>5.75</v>
      </c>
      <c r="L43695" t="s">
        <v>70</v>
      </c>
      <c r="M43695" t="s">
        <v>23</v>
      </c>
      <c r="N43695" t="s">
        <v>24</v>
      </c>
      <c r="O43695" t="s">
        <v>49</v>
      </c>
      <c r="P43695" t="s">
        <v>59</v>
      </c>
      <c r="Q43695" t="s">
        <v>39</v>
      </c>
      <c r="R43695">
        <v>524.49</v>
      </c>
    </row>
    <row r="43696" spans="1:18" x14ac:dyDescent="0.25">
      <c r="A43696">
        <v>733437</v>
      </c>
      <c r="B43696" t="s">
        <v>589</v>
      </c>
      <c r="C43696" t="s">
        <v>75</v>
      </c>
      <c r="D43696">
        <v>13</v>
      </c>
      <c r="E43696" s="1">
        <v>45651.583333333336</v>
      </c>
      <c r="F43696">
        <v>22.98</v>
      </c>
      <c r="G43696">
        <v>10120</v>
      </c>
      <c r="H43696" t="s">
        <v>76</v>
      </c>
      <c r="I43696">
        <v>0.31</v>
      </c>
      <c r="J43696" t="s">
        <v>21</v>
      </c>
      <c r="K43696">
        <v>6.39</v>
      </c>
      <c r="L43696" t="s">
        <v>58</v>
      </c>
      <c r="M43696" t="s">
        <v>23</v>
      </c>
      <c r="N43696" t="s">
        <v>37</v>
      </c>
      <c r="O43696" t="s">
        <v>49</v>
      </c>
      <c r="P43696" t="s">
        <v>68</v>
      </c>
      <c r="Q43696" t="s">
        <v>45</v>
      </c>
      <c r="R43696">
        <v>288.32000000000005</v>
      </c>
    </row>
    <row r="43697" spans="1:18" x14ac:dyDescent="0.25">
      <c r="A43697">
        <v>662769</v>
      </c>
      <c r="B43697" t="s">
        <v>532</v>
      </c>
      <c r="C43697" t="s">
        <v>61</v>
      </c>
      <c r="D43697">
        <v>-13</v>
      </c>
      <c r="E43697" s="1">
        <v>45651.625</v>
      </c>
      <c r="F43697">
        <v>-82.37</v>
      </c>
      <c r="H43697" t="s">
        <v>36</v>
      </c>
      <c r="I43697">
        <v>1.0570002726927215</v>
      </c>
      <c r="J43697" t="s">
        <v>30</v>
      </c>
      <c r="L43697" t="s">
        <v>22</v>
      </c>
      <c r="M43697" t="s">
        <v>23</v>
      </c>
      <c r="N43697" t="s">
        <v>24</v>
      </c>
      <c r="O43697" t="s">
        <v>44</v>
      </c>
      <c r="P43697" t="s">
        <v>50</v>
      </c>
      <c r="Q43697" t="s">
        <v>27</v>
      </c>
    </row>
    <row r="43698" spans="1:18" x14ac:dyDescent="0.25">
      <c r="A43698">
        <v>295423</v>
      </c>
      <c r="B43698" t="s">
        <v>387</v>
      </c>
      <c r="C43698" t="s">
        <v>72</v>
      </c>
      <c r="D43698">
        <v>1</v>
      </c>
      <c r="E43698" s="1">
        <v>45651.666666666664</v>
      </c>
      <c r="F43698">
        <v>62.05</v>
      </c>
      <c r="G43698">
        <v>20225</v>
      </c>
      <c r="H43698" t="s">
        <v>76</v>
      </c>
      <c r="I43698">
        <v>0.23</v>
      </c>
      <c r="J43698" t="s">
        <v>21</v>
      </c>
      <c r="K43698">
        <v>19.940000000000001</v>
      </c>
      <c r="L43698" t="s">
        <v>70</v>
      </c>
      <c r="M43698" t="s">
        <v>23</v>
      </c>
      <c r="N43698" t="s">
        <v>24</v>
      </c>
      <c r="O43698" t="s">
        <v>25</v>
      </c>
      <c r="P43698" t="s">
        <v>59</v>
      </c>
      <c r="Q43698" t="s">
        <v>45</v>
      </c>
      <c r="R43698">
        <v>41.879999999999995</v>
      </c>
    </row>
    <row r="43699" spans="1:18" x14ac:dyDescent="0.25">
      <c r="A43699">
        <v>283911</v>
      </c>
      <c r="B43699" t="s">
        <v>528</v>
      </c>
      <c r="C43699" t="s">
        <v>64</v>
      </c>
      <c r="D43699">
        <v>19</v>
      </c>
      <c r="E43699" s="1">
        <v>45651.708333333336</v>
      </c>
      <c r="F43699">
        <v>32.659999999999997</v>
      </c>
      <c r="G43699">
        <v>26419</v>
      </c>
      <c r="H43699" t="s">
        <v>66</v>
      </c>
      <c r="I43699">
        <v>0.31</v>
      </c>
      <c r="J43699" t="s">
        <v>21</v>
      </c>
      <c r="K43699">
        <v>25.2</v>
      </c>
      <c r="L43699" t="s">
        <v>31</v>
      </c>
      <c r="M43699" t="s">
        <v>32</v>
      </c>
      <c r="N43699" t="s">
        <v>24</v>
      </c>
      <c r="O43699" t="s">
        <v>49</v>
      </c>
      <c r="P43699" t="s">
        <v>33</v>
      </c>
      <c r="Q43699" t="s">
        <v>45</v>
      </c>
      <c r="R43699">
        <v>589.44999999999982</v>
      </c>
    </row>
    <row r="43700" spans="1:18" x14ac:dyDescent="0.25">
      <c r="A43700">
        <v>426380</v>
      </c>
      <c r="B43700" t="s">
        <v>1058</v>
      </c>
      <c r="C43700" t="s">
        <v>64</v>
      </c>
      <c r="D43700">
        <v>40</v>
      </c>
      <c r="E43700" s="1">
        <v>45651.75</v>
      </c>
      <c r="F43700">
        <v>41.95</v>
      </c>
      <c r="G43700">
        <v>75990</v>
      </c>
      <c r="H43700" t="s">
        <v>42</v>
      </c>
      <c r="I43700">
        <v>0.16</v>
      </c>
      <c r="J43700" t="s">
        <v>30</v>
      </c>
      <c r="K43700">
        <v>22.43</v>
      </c>
      <c r="L43700" t="s">
        <v>31</v>
      </c>
      <c r="M43700" t="s">
        <v>23</v>
      </c>
      <c r="N43700" t="s">
        <v>24</v>
      </c>
      <c r="O43700" t="s">
        <v>25</v>
      </c>
      <c r="P43700" t="s">
        <v>26</v>
      </c>
      <c r="Q43700" t="s">
        <v>45</v>
      </c>
      <c r="R43700">
        <v>1649.1700000000003</v>
      </c>
    </row>
    <row r="43701" spans="1:18" x14ac:dyDescent="0.25">
      <c r="A43701">
        <v>966051</v>
      </c>
      <c r="B43701" t="s">
        <v>529</v>
      </c>
      <c r="C43701" t="s">
        <v>47</v>
      </c>
      <c r="D43701">
        <v>49</v>
      </c>
      <c r="E43701" s="1">
        <v>45651.791666666664</v>
      </c>
      <c r="F43701">
        <v>94.49</v>
      </c>
      <c r="G43701">
        <v>41716</v>
      </c>
      <c r="H43701" t="s">
        <v>53</v>
      </c>
      <c r="I43701">
        <v>0.27</v>
      </c>
      <c r="J43701" t="s">
        <v>21</v>
      </c>
      <c r="K43701">
        <v>29.3</v>
      </c>
      <c r="L43701" t="s">
        <v>31</v>
      </c>
      <c r="M43701" t="s">
        <v>23</v>
      </c>
      <c r="N43701" t="s">
        <v>24</v>
      </c>
      <c r="O43701" t="s">
        <v>44</v>
      </c>
      <c r="P43701" t="s">
        <v>68</v>
      </c>
      <c r="Q43701" t="s">
        <v>27</v>
      </c>
      <c r="R43701">
        <v>4587.4799999999996</v>
      </c>
    </row>
    <row r="43702" spans="1:18" x14ac:dyDescent="0.25">
      <c r="A43702">
        <v>803647</v>
      </c>
      <c r="B43702" t="s">
        <v>435</v>
      </c>
      <c r="C43702" t="s">
        <v>35</v>
      </c>
      <c r="D43702">
        <v>26</v>
      </c>
      <c r="E43702" s="1">
        <v>45651.833333333336</v>
      </c>
      <c r="F43702">
        <v>58.24</v>
      </c>
      <c r="G43702">
        <v>76503</v>
      </c>
      <c r="H43702" t="s">
        <v>36</v>
      </c>
      <c r="I43702">
        <v>0.44</v>
      </c>
      <c r="J43702" t="s">
        <v>54</v>
      </c>
      <c r="K43702">
        <v>18.73</v>
      </c>
      <c r="L43702" t="s">
        <v>70</v>
      </c>
      <c r="M43702" t="s">
        <v>23</v>
      </c>
      <c r="N43702" t="s">
        <v>24</v>
      </c>
      <c r="O43702" t="s">
        <v>49</v>
      </c>
      <c r="P43702" t="s">
        <v>26</v>
      </c>
      <c r="Q43702" t="s">
        <v>45</v>
      </c>
      <c r="R43702">
        <v>1484.0700000000002</v>
      </c>
    </row>
    <row r="43703" spans="1:18" x14ac:dyDescent="0.25">
      <c r="A43703">
        <v>684594</v>
      </c>
      <c r="B43703" t="s">
        <v>973</v>
      </c>
      <c r="C43703" t="s">
        <v>35</v>
      </c>
      <c r="D43703">
        <v>19</v>
      </c>
      <c r="E43703" s="1">
        <v>45651.875</v>
      </c>
      <c r="F43703">
        <v>56.34</v>
      </c>
      <c r="G43703">
        <v>62408</v>
      </c>
      <c r="H43703" t="s">
        <v>48</v>
      </c>
      <c r="I43703">
        <v>0.33</v>
      </c>
      <c r="J43703" t="s">
        <v>21</v>
      </c>
      <c r="K43703">
        <v>19.239999999999998</v>
      </c>
      <c r="L43703" t="s">
        <v>22</v>
      </c>
      <c r="M43703" t="s">
        <v>23</v>
      </c>
      <c r="N43703" t="s">
        <v>24</v>
      </c>
      <c r="O43703" t="s">
        <v>25</v>
      </c>
      <c r="P43703" t="s">
        <v>33</v>
      </c>
      <c r="Q43703" t="s">
        <v>45</v>
      </c>
      <c r="R43703">
        <v>1044.95</v>
      </c>
    </row>
    <row r="43704" spans="1:18" x14ac:dyDescent="0.25">
      <c r="A43704">
        <v>340514</v>
      </c>
      <c r="B43704" t="s">
        <v>202</v>
      </c>
      <c r="C43704" t="s">
        <v>41</v>
      </c>
      <c r="D43704">
        <v>10</v>
      </c>
      <c r="E43704" s="1">
        <v>45651.916666666664</v>
      </c>
      <c r="F43704">
        <v>25.92</v>
      </c>
      <c r="G43704">
        <v>16139</v>
      </c>
      <c r="H43704" t="s">
        <v>36</v>
      </c>
      <c r="I43704">
        <v>7.0000000000000007E-2</v>
      </c>
      <c r="J43704" t="s">
        <v>54</v>
      </c>
      <c r="K43704">
        <v>18.079999999999998</v>
      </c>
      <c r="L43704" t="s">
        <v>43</v>
      </c>
      <c r="M43704" t="s">
        <v>23</v>
      </c>
      <c r="N43704" t="s">
        <v>24</v>
      </c>
      <c r="O43704" t="s">
        <v>49</v>
      </c>
      <c r="P43704" t="s">
        <v>33</v>
      </c>
      <c r="Q43704" t="s">
        <v>45</v>
      </c>
      <c r="R43704">
        <v>240.42000000000002</v>
      </c>
    </row>
    <row r="43705" spans="1:18" x14ac:dyDescent="0.25">
      <c r="A43705">
        <v>649723</v>
      </c>
      <c r="B43705" t="s">
        <v>774</v>
      </c>
      <c r="C43705" t="s">
        <v>61</v>
      </c>
      <c r="D43705">
        <v>21</v>
      </c>
      <c r="E43705" s="1">
        <v>45651.958333333336</v>
      </c>
      <c r="F43705">
        <v>37.89</v>
      </c>
      <c r="G43705">
        <v>37670</v>
      </c>
      <c r="H43705" t="s">
        <v>42</v>
      </c>
      <c r="I43705">
        <v>0.24</v>
      </c>
      <c r="J43705" t="s">
        <v>54</v>
      </c>
      <c r="K43705">
        <v>25.18</v>
      </c>
      <c r="L43705" t="s">
        <v>22</v>
      </c>
      <c r="M43705" t="s">
        <v>32</v>
      </c>
      <c r="N43705" t="s">
        <v>24</v>
      </c>
      <c r="O43705" t="s">
        <v>49</v>
      </c>
      <c r="P43705" t="s">
        <v>33</v>
      </c>
      <c r="Q43705" t="s">
        <v>45</v>
      </c>
      <c r="R43705">
        <v>765.47</v>
      </c>
    </row>
    <row r="43706" spans="1:18" x14ac:dyDescent="0.25">
      <c r="A43706">
        <v>560837</v>
      </c>
      <c r="B43706" t="s">
        <v>437</v>
      </c>
      <c r="C43706" t="s">
        <v>64</v>
      </c>
      <c r="D43706">
        <v>48</v>
      </c>
      <c r="E43706" s="1">
        <v>45652</v>
      </c>
      <c r="F43706">
        <v>86.72</v>
      </c>
      <c r="G43706">
        <v>51900</v>
      </c>
      <c r="H43706" t="s">
        <v>62</v>
      </c>
      <c r="I43706">
        <v>0.49</v>
      </c>
      <c r="J43706" t="s">
        <v>30</v>
      </c>
      <c r="K43706">
        <v>13.72</v>
      </c>
      <c r="L43706" t="s">
        <v>70</v>
      </c>
      <c r="M43706" t="s">
        <v>32</v>
      </c>
      <c r="N43706" t="s">
        <v>37</v>
      </c>
      <c r="O43706" t="s">
        <v>25</v>
      </c>
      <c r="P43706" t="s">
        <v>33</v>
      </c>
      <c r="Q43706" t="s">
        <v>27</v>
      </c>
      <c r="R43706">
        <v>4125.32</v>
      </c>
    </row>
    <row r="43707" spans="1:18" x14ac:dyDescent="0.25">
      <c r="A43707">
        <v>655125</v>
      </c>
      <c r="B43707" t="s">
        <v>650</v>
      </c>
      <c r="C43707" t="s">
        <v>61</v>
      </c>
      <c r="D43707">
        <v>33</v>
      </c>
      <c r="E43707" s="1">
        <v>45652.041666666664</v>
      </c>
      <c r="F43707">
        <v>55.65</v>
      </c>
      <c r="G43707">
        <v>15331</v>
      </c>
      <c r="H43707" t="s">
        <v>88</v>
      </c>
      <c r="I43707">
        <v>0.25</v>
      </c>
      <c r="J43707" t="s">
        <v>21</v>
      </c>
      <c r="K43707">
        <v>11.37</v>
      </c>
      <c r="L43707" t="s">
        <v>58</v>
      </c>
      <c r="M43707" t="s">
        <v>23</v>
      </c>
      <c r="N43707" t="s">
        <v>24</v>
      </c>
      <c r="O43707" t="s">
        <v>25</v>
      </c>
      <c r="P43707" t="s">
        <v>68</v>
      </c>
      <c r="Q43707" t="s">
        <v>45</v>
      </c>
      <c r="R43707">
        <v>1816.8300000000002</v>
      </c>
    </row>
    <row r="43708" spans="1:18" x14ac:dyDescent="0.25">
      <c r="A43708">
        <v>860197</v>
      </c>
      <c r="B43708" t="s">
        <v>596</v>
      </c>
      <c r="C43708" t="s">
        <v>41</v>
      </c>
      <c r="D43708">
        <v>43</v>
      </c>
      <c r="E43708" s="1">
        <v>45652.083333333336</v>
      </c>
      <c r="F43708">
        <v>70.63</v>
      </c>
      <c r="G43708">
        <v>61564</v>
      </c>
      <c r="H43708" t="s">
        <v>62</v>
      </c>
      <c r="I43708">
        <v>0.24</v>
      </c>
      <c r="J43708" t="s">
        <v>54</v>
      </c>
      <c r="K43708">
        <v>25.22</v>
      </c>
      <c r="L43708" t="s">
        <v>31</v>
      </c>
      <c r="M43708" t="s">
        <v>32</v>
      </c>
      <c r="N43708" t="s">
        <v>24</v>
      </c>
      <c r="O43708" t="s">
        <v>44</v>
      </c>
      <c r="P43708" t="s">
        <v>59</v>
      </c>
      <c r="Q43708" t="s">
        <v>39</v>
      </c>
      <c r="R43708">
        <v>3001.55</v>
      </c>
    </row>
    <row r="43709" spans="1:18" x14ac:dyDescent="0.25">
      <c r="A43709">
        <v>135495</v>
      </c>
      <c r="B43709" t="s">
        <v>107</v>
      </c>
      <c r="C43709" t="s">
        <v>61</v>
      </c>
      <c r="D43709">
        <v>1</v>
      </c>
      <c r="E43709" s="1">
        <v>45652.125</v>
      </c>
      <c r="F43709">
        <v>39.07</v>
      </c>
      <c r="G43709">
        <v>73066</v>
      </c>
      <c r="H43709" t="s">
        <v>48</v>
      </c>
      <c r="I43709">
        <v>0.49</v>
      </c>
      <c r="J43709" t="s">
        <v>21</v>
      </c>
      <c r="K43709">
        <v>10.99</v>
      </c>
      <c r="L43709" t="s">
        <v>31</v>
      </c>
      <c r="M43709" t="s">
        <v>32</v>
      </c>
      <c r="N43709" t="s">
        <v>24</v>
      </c>
      <c r="O43709" t="s">
        <v>25</v>
      </c>
      <c r="P43709" t="s">
        <v>26</v>
      </c>
      <c r="Q43709" t="s">
        <v>39</v>
      </c>
      <c r="R43709">
        <v>27.589999999999996</v>
      </c>
    </row>
    <row r="43710" spans="1:18" x14ac:dyDescent="0.25">
      <c r="A43710">
        <v>664048</v>
      </c>
      <c r="B43710" t="s">
        <v>161</v>
      </c>
      <c r="C43710" t="s">
        <v>64</v>
      </c>
      <c r="D43710">
        <v>41</v>
      </c>
      <c r="E43710" s="1">
        <v>45652.166666666664</v>
      </c>
      <c r="F43710">
        <v>89.28</v>
      </c>
      <c r="H43710" t="s">
        <v>53</v>
      </c>
      <c r="I43710">
        <v>0.47</v>
      </c>
      <c r="J43710" t="s">
        <v>54</v>
      </c>
      <c r="K43710">
        <v>26.16</v>
      </c>
      <c r="L43710" t="s">
        <v>43</v>
      </c>
      <c r="M43710" t="s">
        <v>32</v>
      </c>
      <c r="N43710" t="s">
        <v>24</v>
      </c>
      <c r="O43710" t="s">
        <v>44</v>
      </c>
      <c r="P43710" t="s">
        <v>26</v>
      </c>
      <c r="Q43710" t="s">
        <v>27</v>
      </c>
      <c r="R43710">
        <v>3615.05</v>
      </c>
    </row>
    <row r="43711" spans="1:18" x14ac:dyDescent="0.25">
      <c r="A43711">
        <v>212489</v>
      </c>
      <c r="B43711" t="s">
        <v>294</v>
      </c>
      <c r="C43711" t="s">
        <v>78</v>
      </c>
      <c r="D43711">
        <v>21</v>
      </c>
      <c r="E43711" s="1">
        <v>45652.208333333336</v>
      </c>
      <c r="F43711">
        <v>37.409999999999997</v>
      </c>
      <c r="G43711">
        <v>19351</v>
      </c>
      <c r="H43711" t="s">
        <v>36</v>
      </c>
      <c r="I43711">
        <v>0.5</v>
      </c>
      <c r="J43711" t="s">
        <v>21</v>
      </c>
      <c r="K43711">
        <v>6.32</v>
      </c>
      <c r="L43711" t="s">
        <v>43</v>
      </c>
      <c r="M43711" t="s">
        <v>23</v>
      </c>
      <c r="N43711" t="s">
        <v>24</v>
      </c>
      <c r="O43711" t="s">
        <v>55</v>
      </c>
      <c r="P43711" t="s">
        <v>33</v>
      </c>
      <c r="Q43711" t="s">
        <v>27</v>
      </c>
      <c r="R43711">
        <v>768.78999999999985</v>
      </c>
    </row>
    <row r="43712" spans="1:18" x14ac:dyDescent="0.25">
      <c r="A43712">
        <v>122084</v>
      </c>
      <c r="B43712" t="s">
        <v>213</v>
      </c>
      <c r="C43712" t="s">
        <v>52</v>
      </c>
      <c r="D43712">
        <v>20</v>
      </c>
      <c r="E43712" s="1">
        <v>45652.25</v>
      </c>
      <c r="F43712">
        <v>27.09</v>
      </c>
      <c r="G43712">
        <v>55145</v>
      </c>
      <c r="H43712" t="s">
        <v>42</v>
      </c>
      <c r="I43712">
        <v>0.11</v>
      </c>
      <c r="J43712" t="s">
        <v>54</v>
      </c>
      <c r="K43712">
        <v>27.02</v>
      </c>
      <c r="L43712" t="s">
        <v>43</v>
      </c>
      <c r="M43712" t="s">
        <v>32</v>
      </c>
      <c r="N43712" t="s">
        <v>24</v>
      </c>
      <c r="O43712" t="s">
        <v>44</v>
      </c>
      <c r="P43712" t="s">
        <v>26</v>
      </c>
      <c r="Q43712" t="s">
        <v>45</v>
      </c>
      <c r="R43712">
        <v>512.58000000000004</v>
      </c>
    </row>
    <row r="43713" spans="1:18" x14ac:dyDescent="0.25">
      <c r="A43713">
        <v>268530</v>
      </c>
      <c r="B43713" t="s">
        <v>578</v>
      </c>
      <c r="C43713" t="s">
        <v>72</v>
      </c>
      <c r="D43713">
        <v>19</v>
      </c>
      <c r="E43713" s="1">
        <v>45652.291666666664</v>
      </c>
      <c r="F43713">
        <v>69.02</v>
      </c>
      <c r="G43713">
        <v>91428</v>
      </c>
      <c r="H43713" t="s">
        <v>76</v>
      </c>
      <c r="I43713">
        <v>0.35</v>
      </c>
      <c r="J43713" t="s">
        <v>21</v>
      </c>
      <c r="K43713">
        <v>21.45</v>
      </c>
      <c r="L43713" t="s">
        <v>31</v>
      </c>
      <c r="M43713" t="s">
        <v>32</v>
      </c>
      <c r="N43713" t="s">
        <v>24</v>
      </c>
      <c r="O43713" t="s">
        <v>55</v>
      </c>
      <c r="P43713" t="s">
        <v>38</v>
      </c>
      <c r="Q43713" t="s">
        <v>27</v>
      </c>
      <c r="R43713">
        <v>1283.28</v>
      </c>
    </row>
    <row r="43714" spans="1:18" x14ac:dyDescent="0.25">
      <c r="A43714">
        <v>953033</v>
      </c>
      <c r="B43714" t="s">
        <v>96</v>
      </c>
      <c r="C43714" t="s">
        <v>35</v>
      </c>
      <c r="D43714">
        <v>-29</v>
      </c>
      <c r="E43714" s="1">
        <v>45652.333333333336</v>
      </c>
      <c r="F43714">
        <v>80.099999999999994</v>
      </c>
      <c r="H43714" t="s">
        <v>53</v>
      </c>
      <c r="I43714">
        <v>0.03</v>
      </c>
      <c r="J43714" t="s">
        <v>21</v>
      </c>
      <c r="L43714" t="s">
        <v>31</v>
      </c>
      <c r="M43714" t="s">
        <v>23</v>
      </c>
      <c r="N43714" t="s">
        <v>24</v>
      </c>
      <c r="O43714" t="s">
        <v>55</v>
      </c>
      <c r="P43714" t="s">
        <v>50</v>
      </c>
      <c r="Q43714" t="s">
        <v>39</v>
      </c>
    </row>
    <row r="43715" spans="1:18" x14ac:dyDescent="0.25">
      <c r="A43715">
        <v>683639</v>
      </c>
      <c r="B43715" t="s">
        <v>339</v>
      </c>
      <c r="C43715" t="s">
        <v>41</v>
      </c>
      <c r="D43715">
        <v>35</v>
      </c>
      <c r="E43715" s="1">
        <v>45652.375</v>
      </c>
      <c r="F43715">
        <v>25.76</v>
      </c>
      <c r="G43715">
        <v>88461</v>
      </c>
      <c r="H43715" t="s">
        <v>29</v>
      </c>
      <c r="I43715">
        <v>0.34</v>
      </c>
      <c r="J43715" t="s">
        <v>21</v>
      </c>
      <c r="K43715">
        <v>12.39</v>
      </c>
      <c r="L43715" t="s">
        <v>70</v>
      </c>
      <c r="M43715" t="s">
        <v>23</v>
      </c>
      <c r="N43715" t="s">
        <v>24</v>
      </c>
      <c r="O43715" t="s">
        <v>44</v>
      </c>
      <c r="P43715" t="s">
        <v>33</v>
      </c>
      <c r="Q43715" t="s">
        <v>39</v>
      </c>
      <c r="R43715">
        <v>877.31000000000006</v>
      </c>
    </row>
    <row r="43716" spans="1:18" x14ac:dyDescent="0.25">
      <c r="A43716">
        <v>802921</v>
      </c>
      <c r="B43716" t="s">
        <v>826</v>
      </c>
      <c r="C43716" t="s">
        <v>52</v>
      </c>
      <c r="D43716">
        <v>20</v>
      </c>
      <c r="E43716" s="1">
        <v>45652.416666666664</v>
      </c>
      <c r="F43716">
        <v>46.86</v>
      </c>
      <c r="G43716">
        <v>92512</v>
      </c>
      <c r="H43716" t="s">
        <v>62</v>
      </c>
      <c r="I43716">
        <v>0.39</v>
      </c>
      <c r="J43716" t="s">
        <v>54</v>
      </c>
      <c r="K43716">
        <v>18</v>
      </c>
      <c r="L43716" t="s">
        <v>58</v>
      </c>
      <c r="M43716" t="s">
        <v>32</v>
      </c>
      <c r="N43716" t="s">
        <v>37</v>
      </c>
      <c r="O43716" t="s">
        <v>44</v>
      </c>
      <c r="P43716" t="s">
        <v>68</v>
      </c>
      <c r="Q43716" t="s">
        <v>45</v>
      </c>
      <c r="R43716">
        <v>911.4</v>
      </c>
    </row>
    <row r="43717" spans="1:18" x14ac:dyDescent="0.25">
      <c r="A43717">
        <v>881441</v>
      </c>
      <c r="B43717" t="s">
        <v>362</v>
      </c>
      <c r="C43717" t="s">
        <v>75</v>
      </c>
      <c r="D43717">
        <v>-31</v>
      </c>
      <c r="E43717" s="1">
        <v>45652.458333333336</v>
      </c>
      <c r="F43717">
        <v>-22.72</v>
      </c>
      <c r="H43717" t="s">
        <v>76</v>
      </c>
      <c r="I43717">
        <v>0.35</v>
      </c>
      <c r="J43717" t="s">
        <v>54</v>
      </c>
      <c r="L43717" t="s">
        <v>31</v>
      </c>
      <c r="M43717" t="s">
        <v>32</v>
      </c>
      <c r="N43717" t="s">
        <v>24</v>
      </c>
      <c r="O43717" t="s">
        <v>55</v>
      </c>
      <c r="P43717" t="s">
        <v>50</v>
      </c>
      <c r="Q43717" t="s">
        <v>39</v>
      </c>
    </row>
    <row r="43718" spans="1:18" x14ac:dyDescent="0.25">
      <c r="A43718">
        <v>805563</v>
      </c>
      <c r="B43718" t="s">
        <v>632</v>
      </c>
      <c r="C43718" t="s">
        <v>41</v>
      </c>
      <c r="D43718">
        <v>35</v>
      </c>
      <c r="E43718" s="1">
        <v>45652.5</v>
      </c>
      <c r="F43718">
        <v>38.82</v>
      </c>
      <c r="G43718">
        <v>49540</v>
      </c>
      <c r="H43718" t="s">
        <v>48</v>
      </c>
      <c r="I43718">
        <v>0.13</v>
      </c>
      <c r="J43718" t="s">
        <v>21</v>
      </c>
      <c r="K43718">
        <v>16.64</v>
      </c>
      <c r="L43718" t="s">
        <v>22</v>
      </c>
      <c r="M43718" t="s">
        <v>32</v>
      </c>
      <c r="N43718" t="s">
        <v>24</v>
      </c>
      <c r="O43718" t="s">
        <v>44</v>
      </c>
      <c r="P43718" t="s">
        <v>38</v>
      </c>
      <c r="Q43718" t="s">
        <v>45</v>
      </c>
      <c r="R43718">
        <v>1337.5099999999998</v>
      </c>
    </row>
    <row r="43719" spans="1:18" x14ac:dyDescent="0.25">
      <c r="A43719">
        <v>329096</v>
      </c>
      <c r="B43719" t="s">
        <v>579</v>
      </c>
      <c r="C43719" t="s">
        <v>41</v>
      </c>
      <c r="D43719">
        <v>22</v>
      </c>
      <c r="E43719" s="1">
        <v>45652.541666666664</v>
      </c>
      <c r="F43719">
        <v>57.34</v>
      </c>
      <c r="G43719">
        <v>67597</v>
      </c>
      <c r="H43719" t="s">
        <v>88</v>
      </c>
      <c r="I43719">
        <v>0.25</v>
      </c>
      <c r="J43719" t="s">
        <v>30</v>
      </c>
      <c r="K43719">
        <v>9.76</v>
      </c>
      <c r="L43719" t="s">
        <v>43</v>
      </c>
      <c r="M43719" t="s">
        <v>32</v>
      </c>
      <c r="N43719" t="s">
        <v>24</v>
      </c>
      <c r="O43719" t="s">
        <v>25</v>
      </c>
      <c r="P43719" t="s">
        <v>33</v>
      </c>
      <c r="Q43719" t="s">
        <v>27</v>
      </c>
      <c r="R43719">
        <v>1246.22</v>
      </c>
    </row>
    <row r="43720" spans="1:18" x14ac:dyDescent="0.25">
      <c r="A43720">
        <v>895252</v>
      </c>
      <c r="B43720" t="s">
        <v>773</v>
      </c>
      <c r="C43720" t="s">
        <v>72</v>
      </c>
      <c r="D43720">
        <v>34</v>
      </c>
      <c r="E43720" s="1">
        <v>45652.583333333336</v>
      </c>
      <c r="F43720">
        <v>85.45</v>
      </c>
      <c r="G43720">
        <v>70087</v>
      </c>
      <c r="H43720" t="s">
        <v>20</v>
      </c>
      <c r="I43720">
        <v>0.43</v>
      </c>
      <c r="J43720" t="s">
        <v>21</v>
      </c>
      <c r="K43720">
        <v>29.31</v>
      </c>
      <c r="L43720" t="s">
        <v>31</v>
      </c>
      <c r="M43720" t="s">
        <v>23</v>
      </c>
      <c r="N43720" t="s">
        <v>24</v>
      </c>
      <c r="O43720" t="s">
        <v>44</v>
      </c>
      <c r="P43720" t="s">
        <v>38</v>
      </c>
      <c r="Q43720" t="s">
        <v>27</v>
      </c>
      <c r="R43720">
        <v>2861.37</v>
      </c>
    </row>
    <row r="43721" spans="1:18" x14ac:dyDescent="0.25">
      <c r="A43721">
        <v>157232</v>
      </c>
      <c r="B43721" t="s">
        <v>239</v>
      </c>
      <c r="C43721" t="s">
        <v>61</v>
      </c>
      <c r="D43721">
        <v>42</v>
      </c>
      <c r="E43721" s="1">
        <v>45652.625</v>
      </c>
      <c r="F43721">
        <v>38.97</v>
      </c>
      <c r="G43721">
        <v>98059</v>
      </c>
      <c r="H43721" t="s">
        <v>66</v>
      </c>
      <c r="I43721">
        <v>0.2</v>
      </c>
      <c r="J43721" t="s">
        <v>54</v>
      </c>
      <c r="K43721">
        <v>23.09</v>
      </c>
      <c r="L43721" t="s">
        <v>22</v>
      </c>
      <c r="M43721" t="s">
        <v>23</v>
      </c>
      <c r="N43721" t="s">
        <v>37</v>
      </c>
      <c r="O43721" t="s">
        <v>55</v>
      </c>
      <c r="P43721" t="s">
        <v>59</v>
      </c>
      <c r="Q43721" t="s">
        <v>45</v>
      </c>
      <c r="R43721">
        <v>1605.25</v>
      </c>
    </row>
    <row r="43722" spans="1:18" x14ac:dyDescent="0.25">
      <c r="A43722">
        <v>511973</v>
      </c>
      <c r="B43722" t="s">
        <v>434</v>
      </c>
      <c r="C43722" t="s">
        <v>64</v>
      </c>
      <c r="D43722">
        <v>38</v>
      </c>
      <c r="E43722" s="1">
        <v>45652.666666666664</v>
      </c>
      <c r="F43722">
        <v>46.58</v>
      </c>
      <c r="G43722">
        <v>86529</v>
      </c>
      <c r="H43722" t="s">
        <v>66</v>
      </c>
      <c r="I43722">
        <v>0.48</v>
      </c>
      <c r="J43722" t="s">
        <v>30</v>
      </c>
      <c r="K43722">
        <v>9.82</v>
      </c>
      <c r="L43722" t="s">
        <v>70</v>
      </c>
      <c r="M43722" t="s">
        <v>23</v>
      </c>
      <c r="N43722" t="s">
        <v>24</v>
      </c>
      <c r="O43722" t="s">
        <v>44</v>
      </c>
      <c r="P43722" t="s">
        <v>38</v>
      </c>
      <c r="Q43722" t="s">
        <v>39</v>
      </c>
      <c r="R43722">
        <v>1741.98</v>
      </c>
    </row>
    <row r="43723" spans="1:18" x14ac:dyDescent="0.25">
      <c r="A43723">
        <v>408732</v>
      </c>
      <c r="B43723" t="s">
        <v>269</v>
      </c>
      <c r="C43723" t="s">
        <v>78</v>
      </c>
      <c r="D43723">
        <v>46</v>
      </c>
      <c r="E43723" s="1">
        <v>45652.708333333336</v>
      </c>
      <c r="F43723">
        <v>10.55</v>
      </c>
      <c r="G43723">
        <v>14358</v>
      </c>
      <c r="H43723" t="s">
        <v>62</v>
      </c>
      <c r="I43723">
        <v>0.47</v>
      </c>
      <c r="J43723" t="s">
        <v>30</v>
      </c>
      <c r="K43723">
        <v>24.94</v>
      </c>
      <c r="L43723" t="s">
        <v>31</v>
      </c>
      <c r="M43723" t="s">
        <v>23</v>
      </c>
      <c r="N43723" t="s">
        <v>24</v>
      </c>
      <c r="O43723" t="s">
        <v>25</v>
      </c>
      <c r="P43723" t="s">
        <v>33</v>
      </c>
      <c r="Q43723" t="s">
        <v>45</v>
      </c>
      <c r="R43723">
        <v>438.74</v>
      </c>
    </row>
    <row r="43724" spans="1:18" x14ac:dyDescent="0.25">
      <c r="A43724">
        <v>581898</v>
      </c>
      <c r="B43724" t="s">
        <v>469</v>
      </c>
      <c r="C43724" t="s">
        <v>47</v>
      </c>
      <c r="D43724">
        <v>46</v>
      </c>
      <c r="E43724" s="1">
        <v>45652.75</v>
      </c>
      <c r="F43724">
        <v>44.3</v>
      </c>
      <c r="G43724">
        <v>21388</v>
      </c>
      <c r="H43724" t="s">
        <v>29</v>
      </c>
      <c r="I43724">
        <v>0.09</v>
      </c>
      <c r="J43724" t="s">
        <v>54</v>
      </c>
      <c r="K43724">
        <v>19.18</v>
      </c>
      <c r="L43724" t="s">
        <v>70</v>
      </c>
      <c r="M43724" t="s">
        <v>23</v>
      </c>
      <c r="N43724" t="s">
        <v>24</v>
      </c>
      <c r="O43724" t="s">
        <v>49</v>
      </c>
      <c r="P43724" t="s">
        <v>38</v>
      </c>
      <c r="Q43724" t="s">
        <v>39</v>
      </c>
      <c r="R43724">
        <v>2014.4799999999996</v>
      </c>
    </row>
    <row r="43725" spans="1:18" x14ac:dyDescent="0.25">
      <c r="A43725">
        <v>108058</v>
      </c>
      <c r="B43725" t="s">
        <v>719</v>
      </c>
      <c r="C43725" t="s">
        <v>61</v>
      </c>
      <c r="D43725">
        <v>29</v>
      </c>
      <c r="E43725" s="1">
        <v>45652.791666666664</v>
      </c>
      <c r="F43725">
        <v>72.650000000000006</v>
      </c>
      <c r="G43725">
        <v>30177</v>
      </c>
      <c r="H43725" t="s">
        <v>66</v>
      </c>
      <c r="I43725">
        <v>0.39</v>
      </c>
      <c r="J43725" t="s">
        <v>21</v>
      </c>
      <c r="K43725">
        <v>25.88</v>
      </c>
      <c r="L43725" t="s">
        <v>22</v>
      </c>
      <c r="M43725" t="s">
        <v>32</v>
      </c>
      <c r="N43725" t="s">
        <v>37</v>
      </c>
      <c r="O43725" t="s">
        <v>49</v>
      </c>
      <c r="P43725" t="s">
        <v>33</v>
      </c>
      <c r="Q43725" t="s">
        <v>39</v>
      </c>
      <c r="R43725">
        <v>2069.66</v>
      </c>
    </row>
    <row r="43726" spans="1:18" x14ac:dyDescent="0.25">
      <c r="A43726">
        <v>450532</v>
      </c>
      <c r="B43726" t="s">
        <v>414</v>
      </c>
      <c r="C43726" t="s">
        <v>41</v>
      </c>
      <c r="D43726">
        <v>-50</v>
      </c>
      <c r="E43726" s="1">
        <v>45652.833333333336</v>
      </c>
      <c r="F43726">
        <v>-56.19</v>
      </c>
      <c r="H43726" t="s">
        <v>29</v>
      </c>
      <c r="I43726">
        <v>1.0243669296322357</v>
      </c>
      <c r="J43726" t="s">
        <v>21</v>
      </c>
      <c r="L43726" t="s">
        <v>22</v>
      </c>
      <c r="M43726" t="s">
        <v>32</v>
      </c>
      <c r="N43726" t="s">
        <v>24</v>
      </c>
      <c r="O43726" t="s">
        <v>44</v>
      </c>
      <c r="P43726" t="s">
        <v>50</v>
      </c>
      <c r="Q43726" t="s">
        <v>45</v>
      </c>
    </row>
    <row r="43727" spans="1:18" x14ac:dyDescent="0.25">
      <c r="A43727">
        <v>441798</v>
      </c>
      <c r="B43727" t="s">
        <v>555</v>
      </c>
      <c r="C43727" t="s">
        <v>52</v>
      </c>
      <c r="D43727">
        <v>26</v>
      </c>
      <c r="E43727" s="1">
        <v>45652.875</v>
      </c>
      <c r="F43727">
        <v>88.96</v>
      </c>
      <c r="G43727">
        <v>25412</v>
      </c>
      <c r="H43727" t="s">
        <v>66</v>
      </c>
      <c r="I43727">
        <v>0.04</v>
      </c>
      <c r="J43727" t="s">
        <v>21</v>
      </c>
      <c r="K43727">
        <v>10.28</v>
      </c>
      <c r="L43727" t="s">
        <v>43</v>
      </c>
      <c r="M43727" t="s">
        <v>32</v>
      </c>
      <c r="N43727" t="s">
        <v>37</v>
      </c>
      <c r="O43727" t="s">
        <v>44</v>
      </c>
      <c r="P43727" t="s">
        <v>33</v>
      </c>
      <c r="Q43727" t="s">
        <v>27</v>
      </c>
      <c r="R43727">
        <v>2301.6399999999994</v>
      </c>
    </row>
    <row r="43728" spans="1:18" x14ac:dyDescent="0.25">
      <c r="A43728">
        <v>267814</v>
      </c>
      <c r="B43728" t="s">
        <v>342</v>
      </c>
      <c r="C43728" t="s">
        <v>61</v>
      </c>
      <c r="D43728">
        <v>31</v>
      </c>
      <c r="E43728" s="1">
        <v>45652.916666666664</v>
      </c>
      <c r="F43728">
        <v>58.31</v>
      </c>
      <c r="G43728">
        <v>57777</v>
      </c>
      <c r="H43728" t="s">
        <v>88</v>
      </c>
      <c r="I43728">
        <v>0.37</v>
      </c>
      <c r="J43728" t="s">
        <v>21</v>
      </c>
      <c r="K43728">
        <v>7.79</v>
      </c>
      <c r="L43728" t="s">
        <v>58</v>
      </c>
      <c r="M43728" t="s">
        <v>32</v>
      </c>
      <c r="N43728" t="s">
        <v>24</v>
      </c>
      <c r="O43728" t="s">
        <v>49</v>
      </c>
      <c r="P43728" t="s">
        <v>68</v>
      </c>
      <c r="Q43728" t="s">
        <v>27</v>
      </c>
      <c r="R43728">
        <v>1788.3500000000001</v>
      </c>
    </row>
    <row r="43729" spans="1:18" x14ac:dyDescent="0.25">
      <c r="A43729">
        <v>224063</v>
      </c>
      <c r="B43729" t="s">
        <v>258</v>
      </c>
      <c r="C43729" t="s">
        <v>35</v>
      </c>
      <c r="D43729">
        <v>5</v>
      </c>
      <c r="E43729" s="1">
        <v>45652.958333333336</v>
      </c>
      <c r="F43729">
        <v>55.29</v>
      </c>
      <c r="G43729">
        <v>56511</v>
      </c>
      <c r="H43729" t="s">
        <v>66</v>
      </c>
      <c r="I43729">
        <v>0.01</v>
      </c>
      <c r="J43729" t="s">
        <v>30</v>
      </c>
      <c r="K43729">
        <v>23.63</v>
      </c>
      <c r="L43729" t="s">
        <v>70</v>
      </c>
      <c r="M43729" t="s">
        <v>32</v>
      </c>
      <c r="N43729" t="s">
        <v>24</v>
      </c>
      <c r="O43729" t="s">
        <v>25</v>
      </c>
      <c r="P43729" t="s">
        <v>59</v>
      </c>
      <c r="Q43729" t="s">
        <v>27</v>
      </c>
      <c r="R43729">
        <v>252.76999999999998</v>
      </c>
    </row>
    <row r="43730" spans="1:18" x14ac:dyDescent="0.25">
      <c r="A43730">
        <v>172195</v>
      </c>
      <c r="B43730" t="s">
        <v>193</v>
      </c>
      <c r="C43730" t="s">
        <v>52</v>
      </c>
      <c r="D43730">
        <v>38</v>
      </c>
      <c r="E43730" s="1">
        <v>45653</v>
      </c>
      <c r="F43730">
        <v>65.81</v>
      </c>
      <c r="H43730" t="s">
        <v>53</v>
      </c>
      <c r="I43730">
        <v>0.11</v>
      </c>
      <c r="J43730" t="s">
        <v>30</v>
      </c>
      <c r="K43730">
        <v>7.47</v>
      </c>
      <c r="L43730" t="s">
        <v>58</v>
      </c>
      <c r="M43730" t="s">
        <v>23</v>
      </c>
      <c r="N43730" t="s">
        <v>24</v>
      </c>
      <c r="O43730" t="s">
        <v>49</v>
      </c>
      <c r="P43730" t="s">
        <v>50</v>
      </c>
      <c r="Q43730" t="s">
        <v>45</v>
      </c>
      <c r="R43730">
        <v>2489.13</v>
      </c>
    </row>
    <row r="43731" spans="1:18" x14ac:dyDescent="0.25">
      <c r="A43731">
        <v>288052</v>
      </c>
      <c r="B43731" t="s">
        <v>307</v>
      </c>
      <c r="C43731" t="s">
        <v>78</v>
      </c>
      <c r="D43731">
        <v>41</v>
      </c>
      <c r="E43731" s="1">
        <v>45653.041666666664</v>
      </c>
      <c r="F43731">
        <v>80.180000000000007</v>
      </c>
      <c r="G43731">
        <v>67760</v>
      </c>
      <c r="H43731" t="s">
        <v>36</v>
      </c>
      <c r="I43731">
        <v>0.44</v>
      </c>
      <c r="J43731" t="s">
        <v>30</v>
      </c>
      <c r="K43731">
        <v>18.66</v>
      </c>
      <c r="L43731" t="s">
        <v>70</v>
      </c>
      <c r="M43731" t="s">
        <v>23</v>
      </c>
      <c r="N43731" t="s">
        <v>24</v>
      </c>
      <c r="O43731" t="s">
        <v>49</v>
      </c>
      <c r="P43731" t="s">
        <v>33</v>
      </c>
      <c r="Q43731" t="s">
        <v>45</v>
      </c>
      <c r="R43731">
        <v>3250.6800000000003</v>
      </c>
    </row>
    <row r="43732" spans="1:18" x14ac:dyDescent="0.25">
      <c r="A43732">
        <v>170377</v>
      </c>
      <c r="B43732" t="s">
        <v>324</v>
      </c>
      <c r="C43732" t="s">
        <v>35</v>
      </c>
      <c r="D43732">
        <v>-32</v>
      </c>
      <c r="E43732" s="1">
        <v>45653.083333333336</v>
      </c>
      <c r="F43732">
        <v>-3.95</v>
      </c>
      <c r="H43732" t="s">
        <v>94</v>
      </c>
      <c r="I43732">
        <v>1.9198004594659017</v>
      </c>
      <c r="J43732" t="s">
        <v>21</v>
      </c>
      <c r="L43732" t="s">
        <v>70</v>
      </c>
      <c r="M43732" t="s">
        <v>23</v>
      </c>
      <c r="N43732" t="s">
        <v>24</v>
      </c>
      <c r="O43732" t="s">
        <v>44</v>
      </c>
      <c r="P43732" t="s">
        <v>50</v>
      </c>
      <c r="Q43732" t="s">
        <v>27</v>
      </c>
    </row>
    <row r="43733" spans="1:18" x14ac:dyDescent="0.25">
      <c r="A43733">
        <v>486301</v>
      </c>
      <c r="B43733" t="s">
        <v>672</v>
      </c>
      <c r="C43733" t="s">
        <v>47</v>
      </c>
      <c r="D43733">
        <v>31</v>
      </c>
      <c r="E43733" s="1">
        <v>45653.125</v>
      </c>
      <c r="F43733">
        <v>71.88</v>
      </c>
      <c r="G43733">
        <v>26324</v>
      </c>
      <c r="H43733" t="s">
        <v>88</v>
      </c>
      <c r="I43733">
        <v>0.41</v>
      </c>
      <c r="J43733" t="s">
        <v>21</v>
      </c>
      <c r="K43733">
        <v>12.36</v>
      </c>
      <c r="L43733" t="s">
        <v>31</v>
      </c>
      <c r="M43733" t="s">
        <v>32</v>
      </c>
      <c r="N43733" t="s">
        <v>24</v>
      </c>
      <c r="O43733" t="s">
        <v>49</v>
      </c>
      <c r="P43733" t="s">
        <v>33</v>
      </c>
      <c r="Q43733" t="s">
        <v>39</v>
      </c>
      <c r="R43733">
        <v>2203.21</v>
      </c>
    </row>
    <row r="43734" spans="1:18" x14ac:dyDescent="0.25">
      <c r="A43734">
        <v>773695</v>
      </c>
      <c r="B43734" t="s">
        <v>815</v>
      </c>
      <c r="C43734" t="s">
        <v>35</v>
      </c>
      <c r="D43734">
        <v>38</v>
      </c>
      <c r="E43734" s="1">
        <v>45653.166666666664</v>
      </c>
      <c r="F43734">
        <v>18.14</v>
      </c>
      <c r="G43734">
        <v>71043</v>
      </c>
      <c r="H43734" t="s">
        <v>94</v>
      </c>
      <c r="I43734">
        <v>7.0000000000000007E-2</v>
      </c>
      <c r="J43734" t="s">
        <v>54</v>
      </c>
      <c r="K43734">
        <v>26.83</v>
      </c>
      <c r="L43734" t="s">
        <v>43</v>
      </c>
      <c r="M43734" t="s">
        <v>32</v>
      </c>
      <c r="N43734" t="s">
        <v>37</v>
      </c>
      <c r="O43734" t="s">
        <v>44</v>
      </c>
      <c r="P43734" t="s">
        <v>59</v>
      </c>
      <c r="Q43734" t="s">
        <v>27</v>
      </c>
      <c r="R43734">
        <v>659.82999999999993</v>
      </c>
    </row>
    <row r="43735" spans="1:18" x14ac:dyDescent="0.25">
      <c r="A43735">
        <v>579057</v>
      </c>
      <c r="B43735" t="s">
        <v>616</v>
      </c>
      <c r="C43735" t="s">
        <v>47</v>
      </c>
      <c r="D43735">
        <v>38</v>
      </c>
      <c r="E43735" s="1">
        <v>45653.208333333336</v>
      </c>
      <c r="F43735">
        <v>7.26</v>
      </c>
      <c r="G43735">
        <v>99554</v>
      </c>
      <c r="H43735" t="s">
        <v>62</v>
      </c>
      <c r="I43735">
        <v>0.22</v>
      </c>
      <c r="J43735" t="s">
        <v>21</v>
      </c>
      <c r="K43735">
        <v>14.34</v>
      </c>
      <c r="L43735" t="s">
        <v>58</v>
      </c>
      <c r="M43735" t="s">
        <v>23</v>
      </c>
      <c r="N43735" t="s">
        <v>24</v>
      </c>
      <c r="O43735" t="s">
        <v>44</v>
      </c>
      <c r="P43735" t="s">
        <v>68</v>
      </c>
      <c r="Q43735" t="s">
        <v>45</v>
      </c>
      <c r="R43735">
        <v>253.17999999999998</v>
      </c>
    </row>
    <row r="43736" spans="1:18" x14ac:dyDescent="0.25">
      <c r="A43736">
        <v>300032</v>
      </c>
      <c r="B43736" t="s">
        <v>921</v>
      </c>
      <c r="C43736" t="s">
        <v>61</v>
      </c>
      <c r="D43736">
        <v>30</v>
      </c>
      <c r="E43736" s="1">
        <v>45653.25</v>
      </c>
      <c r="F43736">
        <v>64.64</v>
      </c>
      <c r="G43736">
        <v>18172</v>
      </c>
      <c r="H43736" t="s">
        <v>53</v>
      </c>
      <c r="I43736">
        <v>0.28000000000000003</v>
      </c>
      <c r="J43736" t="s">
        <v>21</v>
      </c>
      <c r="K43736">
        <v>9.9700000000000006</v>
      </c>
      <c r="L43736" t="s">
        <v>70</v>
      </c>
      <c r="M43736" t="s">
        <v>32</v>
      </c>
      <c r="N43736" t="s">
        <v>37</v>
      </c>
      <c r="O43736" t="s">
        <v>44</v>
      </c>
      <c r="P43736" t="s">
        <v>26</v>
      </c>
      <c r="Q43736" t="s">
        <v>39</v>
      </c>
      <c r="R43736">
        <v>1920.83</v>
      </c>
    </row>
    <row r="43737" spans="1:18" x14ac:dyDescent="0.25">
      <c r="A43737">
        <v>147501</v>
      </c>
      <c r="B43737" t="s">
        <v>382</v>
      </c>
      <c r="C43737" t="s">
        <v>19</v>
      </c>
      <c r="D43737">
        <v>9</v>
      </c>
      <c r="E43737" s="1">
        <v>45653.291666666664</v>
      </c>
      <c r="F43737">
        <v>75.400000000000006</v>
      </c>
      <c r="G43737">
        <v>26005</v>
      </c>
      <c r="H43737" t="s">
        <v>53</v>
      </c>
      <c r="I43737">
        <v>0.11</v>
      </c>
      <c r="J43737" t="s">
        <v>30</v>
      </c>
      <c r="K43737">
        <v>22.11</v>
      </c>
      <c r="L43737" t="s">
        <v>22</v>
      </c>
      <c r="M43737" t="s">
        <v>32</v>
      </c>
      <c r="N43737" t="s">
        <v>24</v>
      </c>
      <c r="O43737" t="s">
        <v>55</v>
      </c>
      <c r="P43737" t="s">
        <v>59</v>
      </c>
      <c r="Q43737" t="s">
        <v>27</v>
      </c>
      <c r="R43737">
        <v>655.5</v>
      </c>
    </row>
    <row r="43738" spans="1:18" x14ac:dyDescent="0.25">
      <c r="A43738">
        <v>418021</v>
      </c>
      <c r="B43738" t="s">
        <v>218</v>
      </c>
      <c r="C43738" t="s">
        <v>78</v>
      </c>
      <c r="D43738">
        <v>36</v>
      </c>
      <c r="E43738" s="1">
        <v>45653.333333333336</v>
      </c>
      <c r="F43738">
        <v>58.16</v>
      </c>
      <c r="G43738">
        <v>71159</v>
      </c>
      <c r="H43738" t="s">
        <v>36</v>
      </c>
      <c r="I43738">
        <v>0.48</v>
      </c>
      <c r="J43738" t="s">
        <v>54</v>
      </c>
      <c r="K43738">
        <v>24.13</v>
      </c>
      <c r="L43738" t="s">
        <v>58</v>
      </c>
      <c r="M43738" t="s">
        <v>23</v>
      </c>
      <c r="N43738" t="s">
        <v>24</v>
      </c>
      <c r="O43738" t="s">
        <v>55</v>
      </c>
      <c r="P43738" t="s">
        <v>68</v>
      </c>
      <c r="Q43738" t="s">
        <v>39</v>
      </c>
      <c r="R43738">
        <v>2052.35</v>
      </c>
    </row>
    <row r="43739" spans="1:18" x14ac:dyDescent="0.25">
      <c r="A43739">
        <v>114538</v>
      </c>
      <c r="B43739" t="s">
        <v>956</v>
      </c>
      <c r="C43739" t="s">
        <v>52</v>
      </c>
      <c r="D43739">
        <v>34</v>
      </c>
      <c r="E43739" s="1">
        <v>45653.375</v>
      </c>
      <c r="F43739">
        <v>51.05</v>
      </c>
      <c r="G43739">
        <v>93723</v>
      </c>
      <c r="H43739" t="s">
        <v>29</v>
      </c>
      <c r="I43739">
        <v>0.4</v>
      </c>
      <c r="J43739" t="s">
        <v>21</v>
      </c>
      <c r="K43739">
        <v>14.97</v>
      </c>
      <c r="L43739" t="s">
        <v>22</v>
      </c>
      <c r="M43739" t="s">
        <v>32</v>
      </c>
      <c r="N43739" t="s">
        <v>24</v>
      </c>
      <c r="O43739" t="s">
        <v>25</v>
      </c>
      <c r="P43739" t="s">
        <v>26</v>
      </c>
      <c r="Q43739" t="s">
        <v>45</v>
      </c>
      <c r="R43739">
        <v>1707.1299999999999</v>
      </c>
    </row>
    <row r="43740" spans="1:18" x14ac:dyDescent="0.25">
      <c r="A43740">
        <v>740147</v>
      </c>
      <c r="B43740" t="s">
        <v>369</v>
      </c>
      <c r="C43740" t="s">
        <v>75</v>
      </c>
      <c r="D43740">
        <v>25</v>
      </c>
      <c r="E43740" s="1">
        <v>45653.416666666664</v>
      </c>
      <c r="F43740">
        <v>30.01</v>
      </c>
      <c r="G43740">
        <v>91089</v>
      </c>
      <c r="H43740" t="s">
        <v>66</v>
      </c>
      <c r="I43740">
        <v>0.14000000000000001</v>
      </c>
      <c r="J43740" t="s">
        <v>54</v>
      </c>
      <c r="K43740">
        <v>21.37</v>
      </c>
      <c r="L43740" t="s">
        <v>70</v>
      </c>
      <c r="M43740" t="s">
        <v>23</v>
      </c>
      <c r="N43740" t="s">
        <v>24</v>
      </c>
      <c r="O43740" t="s">
        <v>49</v>
      </c>
      <c r="P43740" t="s">
        <v>33</v>
      </c>
      <c r="Q43740" t="s">
        <v>45</v>
      </c>
      <c r="R43740">
        <v>725.38</v>
      </c>
    </row>
    <row r="43741" spans="1:18" x14ac:dyDescent="0.25">
      <c r="A43741">
        <v>472956</v>
      </c>
      <c r="B43741" t="s">
        <v>945</v>
      </c>
      <c r="C43741" t="s">
        <v>35</v>
      </c>
      <c r="D43741">
        <v>20</v>
      </c>
      <c r="E43741" s="1">
        <v>45653.458333333336</v>
      </c>
      <c r="F43741">
        <v>17.3</v>
      </c>
      <c r="G43741">
        <v>22830</v>
      </c>
      <c r="H43741" t="s">
        <v>53</v>
      </c>
      <c r="I43741">
        <v>0.06</v>
      </c>
      <c r="J43741" t="s">
        <v>30</v>
      </c>
      <c r="K43741">
        <v>7.53</v>
      </c>
      <c r="L43741" t="s">
        <v>22</v>
      </c>
      <c r="M43741" t="s">
        <v>23</v>
      </c>
      <c r="N43741" t="s">
        <v>24</v>
      </c>
      <c r="O43741" t="s">
        <v>55</v>
      </c>
      <c r="P43741" t="s">
        <v>68</v>
      </c>
      <c r="Q43741" t="s">
        <v>45</v>
      </c>
      <c r="R43741">
        <v>337.2700000000001</v>
      </c>
    </row>
    <row r="43742" spans="1:18" x14ac:dyDescent="0.25">
      <c r="A43742">
        <v>628057</v>
      </c>
      <c r="B43742" t="s">
        <v>191</v>
      </c>
      <c r="C43742" t="s">
        <v>75</v>
      </c>
      <c r="D43742">
        <v>47</v>
      </c>
      <c r="E43742" s="1">
        <v>45653.5</v>
      </c>
      <c r="F43742">
        <v>54.52</v>
      </c>
      <c r="G43742">
        <v>66873</v>
      </c>
      <c r="H43742" t="s">
        <v>20</v>
      </c>
      <c r="I43742">
        <v>0.28000000000000003</v>
      </c>
      <c r="J43742" t="s">
        <v>54</v>
      </c>
      <c r="K43742">
        <v>14.27</v>
      </c>
      <c r="L43742" t="s">
        <v>58</v>
      </c>
      <c r="M43742" t="s">
        <v>23</v>
      </c>
      <c r="N43742" t="s">
        <v>24</v>
      </c>
      <c r="O43742" t="s">
        <v>44</v>
      </c>
      <c r="P43742" t="s">
        <v>26</v>
      </c>
      <c r="Q43742" t="s">
        <v>45</v>
      </c>
      <c r="R43742">
        <v>2535.0100000000002</v>
      </c>
    </row>
    <row r="43743" spans="1:18" x14ac:dyDescent="0.25">
      <c r="A43743">
        <v>918018</v>
      </c>
      <c r="B43743" t="s">
        <v>1041</v>
      </c>
      <c r="C43743" t="s">
        <v>64</v>
      </c>
      <c r="D43743">
        <v>27</v>
      </c>
      <c r="E43743" s="1">
        <v>45653.541666666664</v>
      </c>
      <c r="F43743">
        <v>76.180000000000007</v>
      </c>
      <c r="G43743">
        <v>30569</v>
      </c>
      <c r="H43743" t="s">
        <v>42</v>
      </c>
      <c r="I43743">
        <v>0.34</v>
      </c>
      <c r="J43743" t="s">
        <v>30</v>
      </c>
      <c r="K43743">
        <v>16.05</v>
      </c>
      <c r="L43743" t="s">
        <v>31</v>
      </c>
      <c r="M43743" t="s">
        <v>23</v>
      </c>
      <c r="N43743" t="s">
        <v>37</v>
      </c>
      <c r="O43743" t="s">
        <v>44</v>
      </c>
      <c r="P43743" t="s">
        <v>26</v>
      </c>
      <c r="Q43743" t="s">
        <v>27</v>
      </c>
      <c r="R43743">
        <v>2031.63</v>
      </c>
    </row>
    <row r="43744" spans="1:18" x14ac:dyDescent="0.25">
      <c r="A43744">
        <v>971983</v>
      </c>
      <c r="B43744" t="s">
        <v>206</v>
      </c>
      <c r="C43744" t="s">
        <v>41</v>
      </c>
      <c r="D43744">
        <v>34</v>
      </c>
      <c r="E43744" s="1">
        <v>45653.583333333336</v>
      </c>
      <c r="F43744">
        <v>35.69</v>
      </c>
      <c r="G43744">
        <v>90250</v>
      </c>
      <c r="H43744" t="s">
        <v>36</v>
      </c>
      <c r="I43744">
        <v>0.26</v>
      </c>
      <c r="J43744" t="s">
        <v>30</v>
      </c>
      <c r="K43744">
        <v>17.18</v>
      </c>
      <c r="L43744" t="s">
        <v>58</v>
      </c>
      <c r="M43744" t="s">
        <v>23</v>
      </c>
      <c r="N43744" t="s">
        <v>24</v>
      </c>
      <c r="O43744" t="s">
        <v>55</v>
      </c>
      <c r="P43744" t="s">
        <v>38</v>
      </c>
      <c r="Q43744" t="s">
        <v>45</v>
      </c>
      <c r="R43744">
        <v>1187.4399999999998</v>
      </c>
    </row>
    <row r="43745" spans="1:18" x14ac:dyDescent="0.25">
      <c r="A43745">
        <v>724902</v>
      </c>
      <c r="B43745" t="s">
        <v>293</v>
      </c>
      <c r="C43745" t="s">
        <v>47</v>
      </c>
      <c r="D43745">
        <v>46</v>
      </c>
      <c r="E43745" s="1">
        <v>45653.625</v>
      </c>
      <c r="F43745">
        <v>25.65</v>
      </c>
      <c r="G43745">
        <v>95429</v>
      </c>
      <c r="H43745" t="s">
        <v>29</v>
      </c>
      <c r="I43745">
        <v>0.5</v>
      </c>
      <c r="J43745" t="s">
        <v>21</v>
      </c>
      <c r="K43745">
        <v>25.73</v>
      </c>
      <c r="L43745" t="s">
        <v>43</v>
      </c>
      <c r="M43745" t="s">
        <v>32</v>
      </c>
      <c r="N43745" t="s">
        <v>24</v>
      </c>
      <c r="O43745" t="s">
        <v>25</v>
      </c>
      <c r="P43745" t="s">
        <v>59</v>
      </c>
      <c r="Q43745" t="s">
        <v>39</v>
      </c>
      <c r="R43745">
        <v>1131.1699999999998</v>
      </c>
    </row>
    <row r="43746" spans="1:18" x14ac:dyDescent="0.25">
      <c r="A43746">
        <v>954311</v>
      </c>
      <c r="B43746" t="s">
        <v>308</v>
      </c>
      <c r="C43746" t="s">
        <v>75</v>
      </c>
      <c r="D43746">
        <v>19</v>
      </c>
      <c r="E43746" s="1">
        <v>45653.666666666664</v>
      </c>
      <c r="F43746">
        <v>52.71</v>
      </c>
      <c r="G43746">
        <v>94128</v>
      </c>
      <c r="H43746" t="s">
        <v>29</v>
      </c>
      <c r="I43746">
        <v>0.39</v>
      </c>
      <c r="J43746" t="s">
        <v>30</v>
      </c>
      <c r="K43746">
        <v>20</v>
      </c>
      <c r="L43746" t="s">
        <v>70</v>
      </c>
      <c r="M43746" t="s">
        <v>23</v>
      </c>
      <c r="N43746" t="s">
        <v>24</v>
      </c>
      <c r="O43746" t="s">
        <v>49</v>
      </c>
      <c r="P43746" t="s">
        <v>33</v>
      </c>
      <c r="Q43746" t="s">
        <v>27</v>
      </c>
      <c r="R43746">
        <v>974.08</v>
      </c>
    </row>
    <row r="43747" spans="1:18" x14ac:dyDescent="0.25">
      <c r="A43747">
        <v>152219</v>
      </c>
      <c r="B43747" t="s">
        <v>295</v>
      </c>
      <c r="C43747" t="s">
        <v>75</v>
      </c>
      <c r="D43747">
        <v>44</v>
      </c>
      <c r="E43747" s="1">
        <v>45653.708333333336</v>
      </c>
      <c r="F43747">
        <v>7.73</v>
      </c>
      <c r="G43747">
        <v>42621</v>
      </c>
      <c r="H43747" t="s">
        <v>94</v>
      </c>
      <c r="I43747">
        <v>0.14000000000000001</v>
      </c>
      <c r="J43747" t="s">
        <v>30</v>
      </c>
      <c r="K43747">
        <v>9.67</v>
      </c>
      <c r="L43747" t="s">
        <v>43</v>
      </c>
      <c r="M43747" t="s">
        <v>32</v>
      </c>
      <c r="N43747" t="s">
        <v>24</v>
      </c>
      <c r="O43747" t="s">
        <v>25</v>
      </c>
      <c r="P43747" t="s">
        <v>38</v>
      </c>
      <c r="Q43747" t="s">
        <v>39</v>
      </c>
      <c r="R43747">
        <v>324.29000000000002</v>
      </c>
    </row>
    <row r="43748" spans="1:18" x14ac:dyDescent="0.25">
      <c r="A43748">
        <v>921539</v>
      </c>
      <c r="B43748" t="s">
        <v>402</v>
      </c>
      <c r="C43748" t="s">
        <v>19</v>
      </c>
      <c r="D43748">
        <v>28</v>
      </c>
      <c r="E43748" s="1">
        <v>45653.75</v>
      </c>
      <c r="F43748">
        <v>90.62</v>
      </c>
      <c r="H43748" t="s">
        <v>57</v>
      </c>
      <c r="I43748">
        <v>0.45</v>
      </c>
      <c r="J43748" t="s">
        <v>21</v>
      </c>
      <c r="K43748">
        <v>19.45</v>
      </c>
      <c r="L43748" t="s">
        <v>22</v>
      </c>
      <c r="M43748" t="s">
        <v>23</v>
      </c>
      <c r="N43748" t="s">
        <v>24</v>
      </c>
      <c r="O43748" t="s">
        <v>55</v>
      </c>
      <c r="P43748" t="s">
        <v>59</v>
      </c>
      <c r="Q43748" t="s">
        <v>45</v>
      </c>
      <c r="R43748">
        <v>2505.3100000000004</v>
      </c>
    </row>
    <row r="43749" spans="1:18" x14ac:dyDescent="0.25">
      <c r="A43749">
        <v>493899</v>
      </c>
      <c r="B43749" t="s">
        <v>365</v>
      </c>
      <c r="C43749" t="s">
        <v>78</v>
      </c>
      <c r="D43749">
        <v>41</v>
      </c>
      <c r="E43749" s="1">
        <v>45653.791666666664</v>
      </c>
      <c r="F43749">
        <v>64.03</v>
      </c>
      <c r="G43749">
        <v>23240</v>
      </c>
      <c r="H43749" t="s">
        <v>66</v>
      </c>
      <c r="I43749">
        <v>0.34</v>
      </c>
      <c r="J43749" t="s">
        <v>30</v>
      </c>
      <c r="K43749">
        <v>28.05</v>
      </c>
      <c r="L43749" t="s">
        <v>31</v>
      </c>
      <c r="M43749" t="s">
        <v>23</v>
      </c>
      <c r="N43749" t="s">
        <v>24</v>
      </c>
      <c r="O43749" t="s">
        <v>44</v>
      </c>
      <c r="P43749" t="s">
        <v>59</v>
      </c>
      <c r="Q43749" t="s">
        <v>27</v>
      </c>
      <c r="R43749">
        <v>2583.2399999999998</v>
      </c>
    </row>
    <row r="43750" spans="1:18" x14ac:dyDescent="0.25">
      <c r="A43750">
        <v>715275</v>
      </c>
      <c r="B43750" t="s">
        <v>830</v>
      </c>
      <c r="C43750" t="s">
        <v>61</v>
      </c>
      <c r="D43750">
        <v>22</v>
      </c>
      <c r="E43750" s="1">
        <v>45653.833333333336</v>
      </c>
      <c r="F43750">
        <v>48.38</v>
      </c>
      <c r="G43750">
        <v>40823</v>
      </c>
      <c r="H43750" t="s">
        <v>76</v>
      </c>
      <c r="I43750">
        <v>0.28999999999999998</v>
      </c>
      <c r="J43750" t="s">
        <v>30</v>
      </c>
      <c r="K43750">
        <v>21.45</v>
      </c>
      <c r="L43750" t="s">
        <v>31</v>
      </c>
      <c r="M43750" t="s">
        <v>23</v>
      </c>
      <c r="N43750" t="s">
        <v>37</v>
      </c>
      <c r="O43750" t="s">
        <v>25</v>
      </c>
      <c r="P43750" t="s">
        <v>68</v>
      </c>
      <c r="Q43750" t="s">
        <v>45</v>
      </c>
      <c r="R43750">
        <v>1036.53</v>
      </c>
    </row>
    <row r="43751" spans="1:18" x14ac:dyDescent="0.25">
      <c r="A43751">
        <v>428734</v>
      </c>
      <c r="B43751" t="s">
        <v>366</v>
      </c>
      <c r="C43751" t="s">
        <v>61</v>
      </c>
      <c r="D43751">
        <v>39</v>
      </c>
      <c r="E43751" s="1">
        <v>45653.875</v>
      </c>
      <c r="F43751">
        <v>51.4</v>
      </c>
      <c r="H43751" t="s">
        <v>88</v>
      </c>
      <c r="I43751">
        <v>0.3</v>
      </c>
      <c r="J43751" t="s">
        <v>54</v>
      </c>
      <c r="K43751">
        <v>15.03</v>
      </c>
      <c r="L43751" t="s">
        <v>22</v>
      </c>
      <c r="M43751" t="s">
        <v>32</v>
      </c>
      <c r="N43751" t="s">
        <v>24</v>
      </c>
      <c r="O43751" t="s">
        <v>49</v>
      </c>
      <c r="P43751" t="s">
        <v>26</v>
      </c>
      <c r="Q43751" t="s">
        <v>39</v>
      </c>
      <c r="R43751">
        <v>1977.8700000000001</v>
      </c>
    </row>
    <row r="43752" spans="1:18" x14ac:dyDescent="0.25">
      <c r="A43752">
        <v>947529</v>
      </c>
      <c r="B43752" t="s">
        <v>635</v>
      </c>
      <c r="C43752" t="s">
        <v>47</v>
      </c>
      <c r="D43752">
        <v>43</v>
      </c>
      <c r="E43752" s="1">
        <v>45653.916666666664</v>
      </c>
      <c r="F43752">
        <v>57.5</v>
      </c>
      <c r="G43752">
        <v>51163</v>
      </c>
      <c r="H43752" t="s">
        <v>29</v>
      </c>
      <c r="I43752">
        <v>0.15</v>
      </c>
      <c r="J43752" t="s">
        <v>30</v>
      </c>
      <c r="K43752">
        <v>15.24</v>
      </c>
      <c r="L43752" t="s">
        <v>31</v>
      </c>
      <c r="M43752" t="s">
        <v>32</v>
      </c>
      <c r="N43752" t="s">
        <v>24</v>
      </c>
      <c r="O43752" t="s">
        <v>55</v>
      </c>
      <c r="P43752" t="s">
        <v>26</v>
      </c>
      <c r="Q43752" t="s">
        <v>45</v>
      </c>
      <c r="R43752">
        <v>2450.8100000000004</v>
      </c>
    </row>
    <row r="43753" spans="1:18" x14ac:dyDescent="0.25">
      <c r="A43753">
        <v>320203</v>
      </c>
      <c r="B43753" t="s">
        <v>228</v>
      </c>
      <c r="C43753" t="s">
        <v>19</v>
      </c>
      <c r="D43753">
        <v>5</v>
      </c>
      <c r="E43753" s="1">
        <v>45653.958333333336</v>
      </c>
      <c r="F43753">
        <v>97.81</v>
      </c>
      <c r="G43753">
        <v>43389</v>
      </c>
      <c r="H43753" t="s">
        <v>94</v>
      </c>
      <c r="I43753">
        <v>0.39</v>
      </c>
      <c r="J43753" t="s">
        <v>21</v>
      </c>
      <c r="K43753">
        <v>20.52</v>
      </c>
      <c r="L43753" t="s">
        <v>58</v>
      </c>
      <c r="M43753" t="s">
        <v>32</v>
      </c>
      <c r="N43753" t="s">
        <v>24</v>
      </c>
      <c r="O43753" t="s">
        <v>55</v>
      </c>
      <c r="P43753" t="s">
        <v>26</v>
      </c>
      <c r="Q43753" t="s">
        <v>27</v>
      </c>
      <c r="R43753">
        <v>466.58000000000004</v>
      </c>
    </row>
    <row r="43754" spans="1:18" x14ac:dyDescent="0.25">
      <c r="A43754">
        <v>818762</v>
      </c>
      <c r="B43754" t="s">
        <v>393</v>
      </c>
      <c r="C43754" t="s">
        <v>61</v>
      </c>
      <c r="D43754">
        <v>36</v>
      </c>
      <c r="E43754" s="1">
        <v>45654</v>
      </c>
      <c r="F43754">
        <v>31.33</v>
      </c>
      <c r="G43754">
        <v>65592</v>
      </c>
      <c r="H43754" t="s">
        <v>57</v>
      </c>
      <c r="I43754">
        <v>0.28999999999999998</v>
      </c>
      <c r="J43754" t="s">
        <v>30</v>
      </c>
      <c r="K43754">
        <v>14.35</v>
      </c>
      <c r="L43754" t="s">
        <v>22</v>
      </c>
      <c r="M43754" t="s">
        <v>23</v>
      </c>
      <c r="N43754" t="s">
        <v>24</v>
      </c>
      <c r="O43754" t="s">
        <v>55</v>
      </c>
      <c r="P43754" t="s">
        <v>38</v>
      </c>
      <c r="Q43754" t="s">
        <v>45</v>
      </c>
      <c r="R43754">
        <v>1103.0900000000001</v>
      </c>
    </row>
    <row r="43755" spans="1:18" x14ac:dyDescent="0.25">
      <c r="A43755">
        <v>217290</v>
      </c>
      <c r="B43755" t="s">
        <v>339</v>
      </c>
      <c r="C43755" t="s">
        <v>75</v>
      </c>
      <c r="D43755">
        <v>17</v>
      </c>
      <c r="E43755" s="1">
        <v>45654.041666666664</v>
      </c>
      <c r="F43755">
        <v>8.7799999999999994</v>
      </c>
      <c r="G43755">
        <v>48178</v>
      </c>
      <c r="H43755" t="s">
        <v>76</v>
      </c>
      <c r="I43755">
        <v>0.22</v>
      </c>
      <c r="J43755" t="s">
        <v>54</v>
      </c>
      <c r="K43755">
        <v>25.13</v>
      </c>
      <c r="L43755" t="s">
        <v>58</v>
      </c>
      <c r="M43755" t="s">
        <v>23</v>
      </c>
      <c r="N43755" t="s">
        <v>24</v>
      </c>
      <c r="O43755" t="s">
        <v>44</v>
      </c>
      <c r="P43755" t="s">
        <v>33</v>
      </c>
      <c r="Q43755" t="s">
        <v>27</v>
      </c>
      <c r="R43755">
        <v>120.38999999999999</v>
      </c>
    </row>
    <row r="43756" spans="1:18" x14ac:dyDescent="0.25">
      <c r="A43756">
        <v>317006</v>
      </c>
      <c r="B43756" t="s">
        <v>257</v>
      </c>
      <c r="C43756" t="s">
        <v>47</v>
      </c>
      <c r="D43756">
        <v>28</v>
      </c>
      <c r="E43756" s="1">
        <v>45654.083333333336</v>
      </c>
      <c r="F43756">
        <v>90.18</v>
      </c>
      <c r="G43756">
        <v>63012</v>
      </c>
      <c r="H43756" t="s">
        <v>20</v>
      </c>
      <c r="I43756">
        <v>0.34</v>
      </c>
      <c r="J43756" t="s">
        <v>30</v>
      </c>
      <c r="K43756">
        <v>12.29</v>
      </c>
      <c r="L43756" t="s">
        <v>22</v>
      </c>
      <c r="M43756" t="s">
        <v>23</v>
      </c>
      <c r="N43756" t="s">
        <v>24</v>
      </c>
      <c r="O43756" t="s">
        <v>25</v>
      </c>
      <c r="P43756" t="s">
        <v>26</v>
      </c>
      <c r="Q43756" t="s">
        <v>39</v>
      </c>
      <c r="R43756">
        <v>2503.23</v>
      </c>
    </row>
    <row r="43757" spans="1:18" x14ac:dyDescent="0.25">
      <c r="A43757">
        <v>516901</v>
      </c>
      <c r="B43757" t="s">
        <v>535</v>
      </c>
      <c r="C43757" t="s">
        <v>75</v>
      </c>
      <c r="D43757">
        <v>44</v>
      </c>
      <c r="E43757" s="1">
        <v>45654.125</v>
      </c>
      <c r="F43757">
        <v>94.86</v>
      </c>
      <c r="G43757">
        <v>11721</v>
      </c>
      <c r="H43757" t="s">
        <v>53</v>
      </c>
      <c r="I43757">
        <v>0.48</v>
      </c>
      <c r="J43757" t="s">
        <v>21</v>
      </c>
      <c r="K43757">
        <v>14.65</v>
      </c>
      <c r="L43757" t="s">
        <v>31</v>
      </c>
      <c r="M43757" t="s">
        <v>23</v>
      </c>
      <c r="N43757" t="s">
        <v>24</v>
      </c>
      <c r="O43757" t="s">
        <v>25</v>
      </c>
      <c r="P43757" t="s">
        <v>59</v>
      </c>
      <c r="Q43757" t="s">
        <v>45</v>
      </c>
      <c r="R43757">
        <v>4138.07</v>
      </c>
    </row>
    <row r="43758" spans="1:18" x14ac:dyDescent="0.25">
      <c r="A43758">
        <v>952316</v>
      </c>
      <c r="B43758" t="s">
        <v>1035</v>
      </c>
      <c r="C43758" t="s">
        <v>82</v>
      </c>
      <c r="D43758">
        <v>29</v>
      </c>
      <c r="E43758" s="1">
        <v>45654.166666666664</v>
      </c>
      <c r="F43758">
        <v>62.35</v>
      </c>
      <c r="G43758">
        <v>40815</v>
      </c>
      <c r="H43758" t="s">
        <v>76</v>
      </c>
      <c r="I43758">
        <v>0.47</v>
      </c>
      <c r="J43758" t="s">
        <v>21</v>
      </c>
      <c r="K43758">
        <v>10.57</v>
      </c>
      <c r="L43758" t="s">
        <v>58</v>
      </c>
      <c r="M43758" t="s">
        <v>32</v>
      </c>
      <c r="N43758" t="s">
        <v>24</v>
      </c>
      <c r="O43758" t="s">
        <v>25</v>
      </c>
      <c r="P43758" t="s">
        <v>38</v>
      </c>
      <c r="Q43758" t="s">
        <v>39</v>
      </c>
      <c r="R43758">
        <v>1783.95</v>
      </c>
    </row>
    <row r="43759" spans="1:18" x14ac:dyDescent="0.25">
      <c r="A43759">
        <v>456570</v>
      </c>
      <c r="B43759" t="s">
        <v>450</v>
      </c>
      <c r="C43759" t="s">
        <v>78</v>
      </c>
      <c r="D43759">
        <v>13</v>
      </c>
      <c r="E43759" s="1">
        <v>45654.208333333336</v>
      </c>
      <c r="F43759">
        <v>65.010000000000005</v>
      </c>
      <c r="G43759">
        <v>28073</v>
      </c>
      <c r="H43759" t="s">
        <v>20</v>
      </c>
      <c r="I43759">
        <v>0.23</v>
      </c>
      <c r="J43759" t="s">
        <v>21</v>
      </c>
      <c r="K43759">
        <v>18.86</v>
      </c>
      <c r="L43759" t="s">
        <v>31</v>
      </c>
      <c r="M43759" t="s">
        <v>23</v>
      </c>
      <c r="N43759" t="s">
        <v>24</v>
      </c>
      <c r="O43759" t="s">
        <v>55</v>
      </c>
      <c r="P43759" t="s">
        <v>38</v>
      </c>
      <c r="Q43759" t="s">
        <v>27</v>
      </c>
      <c r="R43759">
        <v>823.28</v>
      </c>
    </row>
    <row r="43760" spans="1:18" x14ac:dyDescent="0.25">
      <c r="A43760">
        <v>509578</v>
      </c>
      <c r="B43760" t="s">
        <v>419</v>
      </c>
      <c r="C43760" t="s">
        <v>35</v>
      </c>
      <c r="D43760">
        <v>37</v>
      </c>
      <c r="E43760" s="1">
        <v>45654.25</v>
      </c>
      <c r="F43760">
        <v>19.55</v>
      </c>
      <c r="G43760">
        <v>13908</v>
      </c>
      <c r="H43760" t="s">
        <v>88</v>
      </c>
      <c r="I43760">
        <v>0.02</v>
      </c>
      <c r="J43760" t="s">
        <v>21</v>
      </c>
      <c r="K43760">
        <v>29.29</v>
      </c>
      <c r="L43760" t="s">
        <v>58</v>
      </c>
      <c r="M43760" t="s">
        <v>32</v>
      </c>
      <c r="N43760" t="s">
        <v>24</v>
      </c>
      <c r="O43760" t="s">
        <v>25</v>
      </c>
      <c r="P43760" t="s">
        <v>59</v>
      </c>
      <c r="Q43760" t="s">
        <v>45</v>
      </c>
      <c r="R43760">
        <v>693.32</v>
      </c>
    </row>
    <row r="43761" spans="1:18" x14ac:dyDescent="0.25">
      <c r="A43761">
        <v>461470</v>
      </c>
      <c r="B43761" t="s">
        <v>786</v>
      </c>
      <c r="C43761" t="s">
        <v>72</v>
      </c>
      <c r="D43761">
        <v>29</v>
      </c>
      <c r="E43761" s="1">
        <v>45654.291666666664</v>
      </c>
      <c r="F43761">
        <v>1.66</v>
      </c>
      <c r="G43761">
        <v>55026</v>
      </c>
      <c r="H43761" t="s">
        <v>20</v>
      </c>
      <c r="I43761">
        <v>0.13</v>
      </c>
      <c r="J43761" t="s">
        <v>54</v>
      </c>
      <c r="K43761">
        <v>14.1</v>
      </c>
      <c r="L43761" t="s">
        <v>43</v>
      </c>
      <c r="M43761" t="s">
        <v>32</v>
      </c>
      <c r="N43761" t="s">
        <v>24</v>
      </c>
      <c r="O43761" t="s">
        <v>44</v>
      </c>
      <c r="P43761" t="s">
        <v>68</v>
      </c>
      <c r="Q43761" t="s">
        <v>45</v>
      </c>
      <c r="R43761">
        <v>30.269999999999996</v>
      </c>
    </row>
    <row r="43762" spans="1:18" x14ac:dyDescent="0.25">
      <c r="A43762">
        <v>100503</v>
      </c>
      <c r="B43762" t="s">
        <v>839</v>
      </c>
      <c r="C43762" t="s">
        <v>35</v>
      </c>
      <c r="D43762">
        <v>38</v>
      </c>
      <c r="E43762" s="1">
        <v>45654.333333333336</v>
      </c>
      <c r="F43762">
        <v>63.58</v>
      </c>
      <c r="H43762" t="s">
        <v>29</v>
      </c>
      <c r="I43762">
        <v>0.48</v>
      </c>
      <c r="J43762" t="s">
        <v>30</v>
      </c>
      <c r="K43762">
        <v>28.84</v>
      </c>
      <c r="L43762" t="s">
        <v>70</v>
      </c>
      <c r="M43762" t="s">
        <v>23</v>
      </c>
      <c r="N43762" t="s">
        <v>24</v>
      </c>
      <c r="O43762" t="s">
        <v>25</v>
      </c>
      <c r="P43762" t="s">
        <v>50</v>
      </c>
      <c r="Q43762" t="s">
        <v>45</v>
      </c>
      <c r="R43762">
        <v>2368.96</v>
      </c>
    </row>
    <row r="43763" spans="1:18" x14ac:dyDescent="0.25">
      <c r="A43763">
        <v>796405</v>
      </c>
      <c r="B43763" t="s">
        <v>595</v>
      </c>
      <c r="C43763" t="s">
        <v>64</v>
      </c>
      <c r="D43763">
        <v>46</v>
      </c>
      <c r="E43763" s="1">
        <v>45654.375</v>
      </c>
      <c r="F43763">
        <v>77.349999999999994</v>
      </c>
      <c r="H43763" t="s">
        <v>53</v>
      </c>
      <c r="I43763">
        <v>0.08</v>
      </c>
      <c r="J43763" t="s">
        <v>30</v>
      </c>
      <c r="K43763">
        <v>6.03</v>
      </c>
      <c r="L43763" t="s">
        <v>70</v>
      </c>
      <c r="M43763" t="s">
        <v>23</v>
      </c>
      <c r="N43763" t="s">
        <v>37</v>
      </c>
      <c r="O43763" t="s">
        <v>49</v>
      </c>
      <c r="P43763" t="s">
        <v>50</v>
      </c>
      <c r="Q43763" t="s">
        <v>39</v>
      </c>
      <c r="R43763">
        <v>3548.3899999999994</v>
      </c>
    </row>
    <row r="43764" spans="1:18" x14ac:dyDescent="0.25">
      <c r="A43764">
        <v>603034</v>
      </c>
      <c r="B43764" t="s">
        <v>400</v>
      </c>
      <c r="C43764" t="s">
        <v>82</v>
      </c>
      <c r="D43764">
        <v>3</v>
      </c>
      <c r="E43764" s="1">
        <v>45654.416666666664</v>
      </c>
      <c r="F43764">
        <v>7.51</v>
      </c>
      <c r="G43764">
        <v>60256</v>
      </c>
      <c r="H43764" t="s">
        <v>76</v>
      </c>
      <c r="I43764">
        <v>0.17</v>
      </c>
      <c r="J43764" t="s">
        <v>30</v>
      </c>
      <c r="K43764">
        <v>15</v>
      </c>
      <c r="L43764" t="s">
        <v>43</v>
      </c>
      <c r="M43764" t="s">
        <v>32</v>
      </c>
      <c r="N43764" t="s">
        <v>24</v>
      </c>
      <c r="O43764" t="s">
        <v>44</v>
      </c>
      <c r="P43764" t="s">
        <v>68</v>
      </c>
      <c r="Q43764" t="s">
        <v>27</v>
      </c>
      <c r="R43764">
        <v>7.02</v>
      </c>
    </row>
    <row r="43765" spans="1:18" x14ac:dyDescent="0.25">
      <c r="A43765">
        <v>900008</v>
      </c>
      <c r="B43765" t="s">
        <v>476</v>
      </c>
      <c r="C43765" t="s">
        <v>82</v>
      </c>
      <c r="D43765">
        <v>47</v>
      </c>
      <c r="E43765" s="1">
        <v>45654.458333333336</v>
      </c>
      <c r="F43765">
        <v>82.69</v>
      </c>
      <c r="G43765">
        <v>39377</v>
      </c>
      <c r="H43765" t="s">
        <v>53</v>
      </c>
      <c r="I43765">
        <v>0.11</v>
      </c>
      <c r="J43765" t="s">
        <v>30</v>
      </c>
      <c r="K43765">
        <v>10.83</v>
      </c>
      <c r="L43765" t="s">
        <v>43</v>
      </c>
      <c r="M43765" t="s">
        <v>32</v>
      </c>
      <c r="N43765" t="s">
        <v>24</v>
      </c>
      <c r="O43765" t="s">
        <v>55</v>
      </c>
      <c r="P43765" t="s">
        <v>59</v>
      </c>
      <c r="Q43765" t="s">
        <v>27</v>
      </c>
      <c r="R43765">
        <v>3870.43</v>
      </c>
    </row>
    <row r="43766" spans="1:18" x14ac:dyDescent="0.25">
      <c r="A43766">
        <v>919722</v>
      </c>
      <c r="B43766" t="s">
        <v>965</v>
      </c>
      <c r="C43766" t="s">
        <v>82</v>
      </c>
      <c r="D43766">
        <v>37</v>
      </c>
      <c r="E43766" s="1">
        <v>45654.5</v>
      </c>
      <c r="F43766">
        <v>48.35</v>
      </c>
      <c r="G43766">
        <v>33204</v>
      </c>
      <c r="H43766" t="s">
        <v>76</v>
      </c>
      <c r="I43766">
        <v>0.47</v>
      </c>
      <c r="J43766" t="s">
        <v>30</v>
      </c>
      <c r="K43766">
        <v>13.6</v>
      </c>
      <c r="L43766" t="s">
        <v>31</v>
      </c>
      <c r="M43766" t="s">
        <v>23</v>
      </c>
      <c r="N43766" t="s">
        <v>24</v>
      </c>
      <c r="O43766" t="s">
        <v>44</v>
      </c>
      <c r="P43766" t="s">
        <v>59</v>
      </c>
      <c r="Q43766" t="s">
        <v>45</v>
      </c>
      <c r="R43766">
        <v>1757.9600000000003</v>
      </c>
    </row>
    <row r="43767" spans="1:18" x14ac:dyDescent="0.25">
      <c r="A43767">
        <v>291567</v>
      </c>
      <c r="B43767" t="s">
        <v>80</v>
      </c>
      <c r="C43767" t="s">
        <v>75</v>
      </c>
      <c r="D43767">
        <v>37</v>
      </c>
      <c r="E43767" s="1">
        <v>45654.541666666664</v>
      </c>
      <c r="F43767">
        <v>83.21</v>
      </c>
      <c r="G43767">
        <v>15582</v>
      </c>
      <c r="H43767" t="s">
        <v>57</v>
      </c>
      <c r="I43767">
        <v>0.48</v>
      </c>
      <c r="J43767" t="s">
        <v>30</v>
      </c>
      <c r="K43767">
        <v>10.36</v>
      </c>
      <c r="L43767" t="s">
        <v>22</v>
      </c>
      <c r="M43767" t="s">
        <v>23</v>
      </c>
      <c r="N43767" t="s">
        <v>24</v>
      </c>
      <c r="O43767" t="s">
        <v>49</v>
      </c>
      <c r="P43767" t="s">
        <v>59</v>
      </c>
      <c r="Q43767" t="s">
        <v>39</v>
      </c>
      <c r="R43767">
        <v>3050.6499999999996</v>
      </c>
    </row>
    <row r="43768" spans="1:18" x14ac:dyDescent="0.25">
      <c r="A43768">
        <v>898316</v>
      </c>
      <c r="B43768" t="s">
        <v>124</v>
      </c>
      <c r="C43768" t="s">
        <v>78</v>
      </c>
      <c r="D43768">
        <v>16</v>
      </c>
      <c r="E43768" s="1">
        <v>45654.583333333336</v>
      </c>
      <c r="F43768">
        <v>11.53</v>
      </c>
      <c r="G43768">
        <v>89431</v>
      </c>
      <c r="H43768" t="s">
        <v>76</v>
      </c>
      <c r="I43768">
        <v>0.01</v>
      </c>
      <c r="J43768" t="s">
        <v>54</v>
      </c>
      <c r="K43768">
        <v>10.28</v>
      </c>
      <c r="L43768" t="s">
        <v>43</v>
      </c>
      <c r="M43768" t="s">
        <v>32</v>
      </c>
      <c r="N43768" t="s">
        <v>24</v>
      </c>
      <c r="O43768" t="s">
        <v>55</v>
      </c>
      <c r="P43768" t="s">
        <v>26</v>
      </c>
      <c r="Q43768" t="s">
        <v>39</v>
      </c>
      <c r="R43768">
        <v>174.04</v>
      </c>
    </row>
    <row r="43769" spans="1:18" x14ac:dyDescent="0.25">
      <c r="A43769">
        <v>544876</v>
      </c>
      <c r="B43769" t="s">
        <v>523</v>
      </c>
      <c r="C43769" t="s">
        <v>52</v>
      </c>
      <c r="D43769">
        <v>25</v>
      </c>
      <c r="E43769" s="1">
        <v>45654.625</v>
      </c>
      <c r="F43769">
        <v>63.74</v>
      </c>
      <c r="G43769">
        <v>47058</v>
      </c>
      <c r="H43769" t="s">
        <v>48</v>
      </c>
      <c r="I43769">
        <v>0.13</v>
      </c>
      <c r="J43769" t="s">
        <v>54</v>
      </c>
      <c r="K43769">
        <v>22.64</v>
      </c>
      <c r="L43769" t="s">
        <v>58</v>
      </c>
      <c r="M43769" t="s">
        <v>32</v>
      </c>
      <c r="N43769" t="s">
        <v>24</v>
      </c>
      <c r="O43769" t="s">
        <v>55</v>
      </c>
      <c r="P43769" t="s">
        <v>33</v>
      </c>
      <c r="Q43769" t="s">
        <v>45</v>
      </c>
      <c r="R43769">
        <v>1567.61</v>
      </c>
    </row>
    <row r="43770" spans="1:18" x14ac:dyDescent="0.25">
      <c r="A43770">
        <v>754325</v>
      </c>
      <c r="B43770" t="s">
        <v>920</v>
      </c>
      <c r="C43770" t="s">
        <v>82</v>
      </c>
      <c r="D43770">
        <v>18</v>
      </c>
      <c r="E43770" s="1">
        <v>45654.666666666664</v>
      </c>
      <c r="F43770">
        <v>70.22</v>
      </c>
      <c r="G43770">
        <v>59162</v>
      </c>
      <c r="H43770" t="s">
        <v>94</v>
      </c>
      <c r="I43770">
        <v>0.16</v>
      </c>
      <c r="J43770" t="s">
        <v>54</v>
      </c>
      <c r="K43770">
        <v>17.27</v>
      </c>
      <c r="L43770" t="s">
        <v>43</v>
      </c>
      <c r="M43770" t="s">
        <v>23</v>
      </c>
      <c r="N43770" t="s">
        <v>24</v>
      </c>
      <c r="O43770" t="s">
        <v>49</v>
      </c>
      <c r="P43770" t="s">
        <v>59</v>
      </c>
      <c r="Q43770" t="s">
        <v>45</v>
      </c>
      <c r="R43770">
        <v>1243.81</v>
      </c>
    </row>
    <row r="43771" spans="1:18" x14ac:dyDescent="0.25">
      <c r="A43771">
        <v>780565</v>
      </c>
      <c r="B43771" t="s">
        <v>244</v>
      </c>
      <c r="C43771" t="s">
        <v>78</v>
      </c>
      <c r="D43771">
        <v>17</v>
      </c>
      <c r="E43771" s="1">
        <v>45654.708333333336</v>
      </c>
      <c r="F43771">
        <v>53.08</v>
      </c>
      <c r="G43771">
        <v>88837</v>
      </c>
      <c r="H43771" t="s">
        <v>62</v>
      </c>
      <c r="I43771">
        <v>0.19</v>
      </c>
      <c r="J43771" t="s">
        <v>30</v>
      </c>
      <c r="K43771">
        <v>14.74</v>
      </c>
      <c r="L43771" t="s">
        <v>43</v>
      </c>
      <c r="M43771" t="s">
        <v>23</v>
      </c>
      <c r="N43771" t="s">
        <v>24</v>
      </c>
      <c r="O43771" t="s">
        <v>55</v>
      </c>
      <c r="P43771" t="s">
        <v>68</v>
      </c>
      <c r="Q43771" t="s">
        <v>39</v>
      </c>
      <c r="R43771">
        <v>884.39</v>
      </c>
    </row>
    <row r="43772" spans="1:18" x14ac:dyDescent="0.25">
      <c r="A43772">
        <v>950171</v>
      </c>
      <c r="B43772" t="s">
        <v>1019</v>
      </c>
      <c r="C43772" t="s">
        <v>72</v>
      </c>
      <c r="D43772">
        <v>11</v>
      </c>
      <c r="E43772" s="1">
        <v>45654.75</v>
      </c>
      <c r="F43772">
        <v>65.95</v>
      </c>
      <c r="G43772">
        <v>16499</v>
      </c>
      <c r="H43772" t="s">
        <v>53</v>
      </c>
      <c r="I43772">
        <v>0.1</v>
      </c>
      <c r="J43772" t="s">
        <v>54</v>
      </c>
      <c r="K43772">
        <v>9.11</v>
      </c>
      <c r="L43772" t="s">
        <v>70</v>
      </c>
      <c r="M43772" t="s">
        <v>23</v>
      </c>
      <c r="N43772" t="s">
        <v>24</v>
      </c>
      <c r="O43772" t="s">
        <v>55</v>
      </c>
      <c r="P43772" t="s">
        <v>68</v>
      </c>
      <c r="Q43772" t="s">
        <v>27</v>
      </c>
      <c r="R43772">
        <v>715.24000000000012</v>
      </c>
    </row>
    <row r="43773" spans="1:18" x14ac:dyDescent="0.25">
      <c r="A43773">
        <v>746399</v>
      </c>
      <c r="B43773" t="s">
        <v>346</v>
      </c>
      <c r="C43773" t="s">
        <v>19</v>
      </c>
      <c r="D43773">
        <v>3</v>
      </c>
      <c r="E43773" s="1">
        <v>45654.791666666664</v>
      </c>
      <c r="F43773">
        <v>58.88</v>
      </c>
      <c r="G43773">
        <v>53469</v>
      </c>
      <c r="H43773" t="s">
        <v>29</v>
      </c>
      <c r="I43773">
        <v>0.11</v>
      </c>
      <c r="J43773" t="s">
        <v>30</v>
      </c>
      <c r="K43773">
        <v>15.39</v>
      </c>
      <c r="L43773" t="s">
        <v>22</v>
      </c>
      <c r="M43773" t="s">
        <v>32</v>
      </c>
      <c r="N43773" t="s">
        <v>24</v>
      </c>
      <c r="O43773" t="s">
        <v>49</v>
      </c>
      <c r="P43773" t="s">
        <v>68</v>
      </c>
      <c r="Q43773" t="s">
        <v>27</v>
      </c>
      <c r="R43773">
        <v>160.92000000000002</v>
      </c>
    </row>
    <row r="43774" spans="1:18" x14ac:dyDescent="0.25">
      <c r="A43774">
        <v>887700</v>
      </c>
      <c r="B43774" t="s">
        <v>965</v>
      </c>
      <c r="C43774" t="s">
        <v>72</v>
      </c>
      <c r="D43774">
        <v>37</v>
      </c>
      <c r="E43774" s="1">
        <v>45654.833333333336</v>
      </c>
      <c r="F43774">
        <v>41.81</v>
      </c>
      <c r="G43774">
        <v>48308</v>
      </c>
      <c r="H43774" t="s">
        <v>76</v>
      </c>
      <c r="I43774">
        <v>0.31</v>
      </c>
      <c r="J43774" t="s">
        <v>21</v>
      </c>
      <c r="K43774">
        <v>9.0299999999999994</v>
      </c>
      <c r="L43774" t="s">
        <v>31</v>
      </c>
      <c r="M43774" t="s">
        <v>32</v>
      </c>
      <c r="N43774" t="s">
        <v>24</v>
      </c>
      <c r="O43774" t="s">
        <v>49</v>
      </c>
      <c r="P43774" t="s">
        <v>26</v>
      </c>
      <c r="Q43774" t="s">
        <v>27</v>
      </c>
      <c r="R43774">
        <v>1526.47</v>
      </c>
    </row>
    <row r="43775" spans="1:18" x14ac:dyDescent="0.25">
      <c r="A43775">
        <v>953144</v>
      </c>
      <c r="B43775" t="s">
        <v>287</v>
      </c>
      <c r="C43775" t="s">
        <v>41</v>
      </c>
      <c r="D43775">
        <v>31</v>
      </c>
      <c r="E43775" s="1">
        <v>45654.875</v>
      </c>
      <c r="F43775">
        <v>78.349999999999994</v>
      </c>
      <c r="G43775">
        <v>45088</v>
      </c>
      <c r="H43775" t="s">
        <v>42</v>
      </c>
      <c r="I43775">
        <v>0.14000000000000001</v>
      </c>
      <c r="J43775" t="s">
        <v>54</v>
      </c>
      <c r="K43775">
        <v>12.14</v>
      </c>
      <c r="L43775" t="s">
        <v>43</v>
      </c>
      <c r="M43775" t="s">
        <v>23</v>
      </c>
      <c r="N43775" t="s">
        <v>24</v>
      </c>
      <c r="O43775" t="s">
        <v>44</v>
      </c>
      <c r="P43775" t="s">
        <v>59</v>
      </c>
      <c r="Q43775" t="s">
        <v>39</v>
      </c>
      <c r="R43775">
        <v>2412.37</v>
      </c>
    </row>
    <row r="43776" spans="1:18" x14ac:dyDescent="0.25">
      <c r="A43776">
        <v>511232</v>
      </c>
      <c r="B43776" t="s">
        <v>670</v>
      </c>
      <c r="C43776" t="s">
        <v>47</v>
      </c>
      <c r="D43776">
        <v>32</v>
      </c>
      <c r="E43776" s="1">
        <v>45654.916666666664</v>
      </c>
      <c r="F43776">
        <v>94.45</v>
      </c>
      <c r="G43776">
        <v>32193</v>
      </c>
      <c r="H43776" t="s">
        <v>42</v>
      </c>
      <c r="I43776">
        <v>0.2</v>
      </c>
      <c r="J43776" t="s">
        <v>21</v>
      </c>
      <c r="K43776">
        <v>22.02</v>
      </c>
      <c r="L43776" t="s">
        <v>70</v>
      </c>
      <c r="M43776" t="s">
        <v>23</v>
      </c>
      <c r="N43776" t="s">
        <v>24</v>
      </c>
      <c r="O43776" t="s">
        <v>25</v>
      </c>
      <c r="P43776" t="s">
        <v>38</v>
      </c>
      <c r="Q43776" t="s">
        <v>39</v>
      </c>
      <c r="R43776">
        <v>2993.98</v>
      </c>
    </row>
    <row r="43777" spans="1:18" x14ac:dyDescent="0.25">
      <c r="A43777">
        <v>161939</v>
      </c>
      <c r="B43777" t="s">
        <v>1009</v>
      </c>
      <c r="C43777" t="s">
        <v>41</v>
      </c>
      <c r="D43777">
        <v>24</v>
      </c>
      <c r="E43777" s="1">
        <v>45654.958333333336</v>
      </c>
      <c r="F43777">
        <v>74.099999999999994</v>
      </c>
      <c r="G43777">
        <v>43458</v>
      </c>
      <c r="H43777" t="s">
        <v>29</v>
      </c>
      <c r="I43777">
        <v>0.11</v>
      </c>
      <c r="J43777" t="s">
        <v>30</v>
      </c>
      <c r="K43777">
        <v>7.98</v>
      </c>
      <c r="L43777" t="s">
        <v>58</v>
      </c>
      <c r="M43777" t="s">
        <v>32</v>
      </c>
      <c r="N43777" t="s">
        <v>24</v>
      </c>
      <c r="O43777" t="s">
        <v>25</v>
      </c>
      <c r="P43777" t="s">
        <v>59</v>
      </c>
      <c r="Q43777" t="s">
        <v>39</v>
      </c>
      <c r="R43777">
        <v>1767.7799999999997</v>
      </c>
    </row>
    <row r="43778" spans="1:18" x14ac:dyDescent="0.25">
      <c r="A43778">
        <v>178281</v>
      </c>
      <c r="B43778" t="s">
        <v>618</v>
      </c>
      <c r="C43778" t="s">
        <v>75</v>
      </c>
      <c r="D43778">
        <v>47</v>
      </c>
      <c r="E43778" s="1">
        <v>45655</v>
      </c>
      <c r="F43778">
        <v>22.18</v>
      </c>
      <c r="G43778">
        <v>36375</v>
      </c>
      <c r="H43778" t="s">
        <v>20</v>
      </c>
      <c r="I43778">
        <v>0.35</v>
      </c>
      <c r="J43778" t="s">
        <v>54</v>
      </c>
      <c r="K43778">
        <v>22.48</v>
      </c>
      <c r="L43778" t="s">
        <v>43</v>
      </c>
      <c r="M43778" t="s">
        <v>23</v>
      </c>
      <c r="N43778" t="s">
        <v>24</v>
      </c>
      <c r="O43778" t="s">
        <v>55</v>
      </c>
      <c r="P43778" t="s">
        <v>68</v>
      </c>
      <c r="Q43778" t="s">
        <v>45</v>
      </c>
      <c r="R43778">
        <v>1003.53</v>
      </c>
    </row>
    <row r="43779" spans="1:18" x14ac:dyDescent="0.25">
      <c r="A43779">
        <v>308569</v>
      </c>
      <c r="B43779" t="s">
        <v>903</v>
      </c>
      <c r="C43779" t="s">
        <v>72</v>
      </c>
      <c r="D43779">
        <v>25</v>
      </c>
      <c r="E43779" s="1">
        <v>45655.041666666664</v>
      </c>
      <c r="F43779">
        <v>69.47</v>
      </c>
      <c r="G43779">
        <v>10005</v>
      </c>
      <c r="H43779" t="s">
        <v>42</v>
      </c>
      <c r="I43779">
        <v>0.02</v>
      </c>
      <c r="J43779" t="s">
        <v>30</v>
      </c>
      <c r="K43779">
        <v>25.61</v>
      </c>
      <c r="L43779" t="s">
        <v>58</v>
      </c>
      <c r="M43779" t="s">
        <v>32</v>
      </c>
      <c r="N43779" t="s">
        <v>24</v>
      </c>
      <c r="O43779" t="s">
        <v>49</v>
      </c>
      <c r="P43779" t="s">
        <v>59</v>
      </c>
      <c r="Q43779" t="s">
        <v>27</v>
      </c>
      <c r="R43779">
        <v>1710.64</v>
      </c>
    </row>
    <row r="43780" spans="1:18" x14ac:dyDescent="0.25">
      <c r="A43780">
        <v>988349</v>
      </c>
      <c r="B43780" t="s">
        <v>135</v>
      </c>
      <c r="C43780" t="s">
        <v>78</v>
      </c>
      <c r="D43780">
        <v>49</v>
      </c>
      <c r="E43780" s="1">
        <v>45655.083333333336</v>
      </c>
      <c r="F43780">
        <v>65.239999999999995</v>
      </c>
      <c r="G43780">
        <v>38563</v>
      </c>
      <c r="H43780" t="s">
        <v>29</v>
      </c>
      <c r="I43780">
        <v>0.23</v>
      </c>
      <c r="J43780" t="s">
        <v>54</v>
      </c>
      <c r="K43780">
        <v>26.96</v>
      </c>
      <c r="L43780" t="s">
        <v>31</v>
      </c>
      <c r="M43780" t="s">
        <v>23</v>
      </c>
      <c r="N43780" t="s">
        <v>24</v>
      </c>
      <c r="O43780" t="s">
        <v>55</v>
      </c>
      <c r="P43780" t="s">
        <v>38</v>
      </c>
      <c r="Q43780" t="s">
        <v>27</v>
      </c>
      <c r="R43780">
        <v>3158.5299999999997</v>
      </c>
    </row>
    <row r="43781" spans="1:18" x14ac:dyDescent="0.25">
      <c r="A43781">
        <v>797072</v>
      </c>
      <c r="B43781" t="s">
        <v>340</v>
      </c>
      <c r="C43781" t="s">
        <v>82</v>
      </c>
      <c r="D43781">
        <v>11</v>
      </c>
      <c r="E43781" s="1">
        <v>45655.125</v>
      </c>
      <c r="F43781">
        <v>5.67</v>
      </c>
      <c r="G43781">
        <v>17675</v>
      </c>
      <c r="H43781" t="s">
        <v>57</v>
      </c>
      <c r="I43781">
        <v>0.03</v>
      </c>
      <c r="J43781" t="s">
        <v>30</v>
      </c>
      <c r="K43781">
        <v>17.21</v>
      </c>
      <c r="L43781" t="s">
        <v>70</v>
      </c>
      <c r="M43781" t="s">
        <v>32</v>
      </c>
      <c r="N43781" t="s">
        <v>24</v>
      </c>
      <c r="O43781" t="s">
        <v>55</v>
      </c>
      <c r="P43781" t="s">
        <v>33</v>
      </c>
      <c r="Q43781" t="s">
        <v>39</v>
      </c>
      <c r="R43781">
        <v>44.83</v>
      </c>
    </row>
    <row r="43782" spans="1:18" x14ac:dyDescent="0.25">
      <c r="A43782">
        <v>227744</v>
      </c>
      <c r="B43782" t="s">
        <v>433</v>
      </c>
      <c r="C43782" t="s">
        <v>19</v>
      </c>
      <c r="D43782">
        <v>24</v>
      </c>
      <c r="E43782" s="1">
        <v>45655.166666666664</v>
      </c>
      <c r="F43782">
        <v>79.400000000000006</v>
      </c>
      <c r="G43782">
        <v>61139</v>
      </c>
      <c r="H43782" t="s">
        <v>94</v>
      </c>
      <c r="I43782">
        <v>0.02</v>
      </c>
      <c r="J43782" t="s">
        <v>21</v>
      </c>
      <c r="K43782">
        <v>12.58</v>
      </c>
      <c r="L43782" t="s">
        <v>43</v>
      </c>
      <c r="M43782" t="s">
        <v>23</v>
      </c>
      <c r="N43782" t="s">
        <v>24</v>
      </c>
      <c r="O43782" t="s">
        <v>44</v>
      </c>
      <c r="P43782" t="s">
        <v>26</v>
      </c>
      <c r="Q43782" t="s">
        <v>27</v>
      </c>
      <c r="R43782">
        <v>1892.5400000000004</v>
      </c>
    </row>
    <row r="43783" spans="1:18" x14ac:dyDescent="0.25">
      <c r="A43783">
        <v>204894</v>
      </c>
      <c r="B43783" t="s">
        <v>657</v>
      </c>
      <c r="C43783" t="s">
        <v>72</v>
      </c>
      <c r="D43783">
        <v>28</v>
      </c>
      <c r="E43783" s="1">
        <v>45655.208333333336</v>
      </c>
      <c r="F43783">
        <v>59.07</v>
      </c>
      <c r="G43783">
        <v>52580</v>
      </c>
      <c r="H43783" t="s">
        <v>66</v>
      </c>
      <c r="I43783">
        <v>0.1</v>
      </c>
      <c r="J43783" t="s">
        <v>30</v>
      </c>
      <c r="K43783">
        <v>24.89</v>
      </c>
      <c r="L43783" t="s">
        <v>58</v>
      </c>
      <c r="M43783" t="s">
        <v>23</v>
      </c>
      <c r="N43783" t="s">
        <v>24</v>
      </c>
      <c r="O43783" t="s">
        <v>44</v>
      </c>
      <c r="P43783" t="s">
        <v>59</v>
      </c>
      <c r="Q43783" t="s">
        <v>39</v>
      </c>
      <c r="R43783">
        <v>1626.2699999999998</v>
      </c>
    </row>
    <row r="43784" spans="1:18" x14ac:dyDescent="0.25">
      <c r="A43784">
        <v>348160</v>
      </c>
      <c r="B43784" t="s">
        <v>408</v>
      </c>
      <c r="C43784" t="s">
        <v>72</v>
      </c>
      <c r="D43784">
        <v>46</v>
      </c>
      <c r="E43784" s="1">
        <v>45655.25</v>
      </c>
      <c r="F43784">
        <v>88.94</v>
      </c>
      <c r="G43784">
        <v>96505</v>
      </c>
      <c r="H43784" t="s">
        <v>76</v>
      </c>
      <c r="I43784">
        <v>0.44</v>
      </c>
      <c r="J43784" t="s">
        <v>54</v>
      </c>
      <c r="K43784">
        <v>17.78</v>
      </c>
      <c r="L43784" t="s">
        <v>22</v>
      </c>
      <c r="M43784" t="s">
        <v>32</v>
      </c>
      <c r="N43784" t="s">
        <v>24</v>
      </c>
      <c r="O43784" t="s">
        <v>44</v>
      </c>
      <c r="P43784" t="s">
        <v>59</v>
      </c>
      <c r="Q43784" t="s">
        <v>39</v>
      </c>
      <c r="R43784">
        <v>4053.22</v>
      </c>
    </row>
    <row r="43785" spans="1:18" x14ac:dyDescent="0.25">
      <c r="A43785">
        <v>499984</v>
      </c>
      <c r="B43785" t="s">
        <v>766</v>
      </c>
      <c r="C43785" t="s">
        <v>41</v>
      </c>
      <c r="D43785">
        <v>44</v>
      </c>
      <c r="E43785" s="1">
        <v>45655.291666666664</v>
      </c>
      <c r="F43785">
        <v>73.52</v>
      </c>
      <c r="G43785">
        <v>37339</v>
      </c>
      <c r="H43785" t="s">
        <v>36</v>
      </c>
      <c r="I43785">
        <v>0.31</v>
      </c>
      <c r="J43785" t="s">
        <v>54</v>
      </c>
      <c r="K43785">
        <v>28.77</v>
      </c>
      <c r="L43785" t="s">
        <v>70</v>
      </c>
      <c r="M43785" t="s">
        <v>32</v>
      </c>
      <c r="N43785" t="s">
        <v>24</v>
      </c>
      <c r="O43785" t="s">
        <v>55</v>
      </c>
      <c r="P43785" t="s">
        <v>38</v>
      </c>
      <c r="Q43785" t="s">
        <v>45</v>
      </c>
      <c r="R43785">
        <v>3192.47</v>
      </c>
    </row>
    <row r="43786" spans="1:18" x14ac:dyDescent="0.25">
      <c r="A43786">
        <v>290286</v>
      </c>
      <c r="B43786" t="s">
        <v>720</v>
      </c>
      <c r="C43786" t="s">
        <v>72</v>
      </c>
      <c r="D43786">
        <v>31</v>
      </c>
      <c r="E43786" s="1">
        <v>45655.333333333336</v>
      </c>
      <c r="F43786">
        <v>18.3</v>
      </c>
      <c r="H43786" t="s">
        <v>36</v>
      </c>
      <c r="I43786">
        <v>0.13</v>
      </c>
      <c r="J43786" t="s">
        <v>30</v>
      </c>
      <c r="K43786">
        <v>23.85</v>
      </c>
      <c r="L43786" t="s">
        <v>58</v>
      </c>
      <c r="M43786" t="s">
        <v>32</v>
      </c>
      <c r="N43786" t="s">
        <v>24</v>
      </c>
      <c r="O43786" t="s">
        <v>44</v>
      </c>
      <c r="P43786" t="s">
        <v>50</v>
      </c>
      <c r="Q43786" t="s">
        <v>45</v>
      </c>
      <c r="R43786">
        <v>539.42000000000007</v>
      </c>
    </row>
    <row r="43787" spans="1:18" x14ac:dyDescent="0.25">
      <c r="A43787">
        <v>512188</v>
      </c>
      <c r="B43787" t="s">
        <v>798</v>
      </c>
      <c r="C43787" t="s">
        <v>82</v>
      </c>
      <c r="D43787">
        <v>8</v>
      </c>
      <c r="E43787" s="1">
        <v>45655.375</v>
      </c>
      <c r="F43787">
        <v>86.83</v>
      </c>
      <c r="G43787">
        <v>37070</v>
      </c>
      <c r="H43787" t="s">
        <v>88</v>
      </c>
      <c r="I43787">
        <v>0.48</v>
      </c>
      <c r="J43787" t="s">
        <v>54</v>
      </c>
      <c r="K43787">
        <v>16.82</v>
      </c>
      <c r="L43787" t="s">
        <v>31</v>
      </c>
      <c r="M43787" t="s">
        <v>32</v>
      </c>
      <c r="N43787" t="s">
        <v>24</v>
      </c>
      <c r="O43787" t="s">
        <v>44</v>
      </c>
      <c r="P43787" t="s">
        <v>26</v>
      </c>
      <c r="Q43787" t="s">
        <v>45</v>
      </c>
      <c r="R43787">
        <v>673.9799999999999</v>
      </c>
    </row>
    <row r="43788" spans="1:18" x14ac:dyDescent="0.25">
      <c r="A43788">
        <v>591841</v>
      </c>
      <c r="B43788" t="s">
        <v>439</v>
      </c>
      <c r="C43788" t="s">
        <v>61</v>
      </c>
      <c r="D43788">
        <v>29</v>
      </c>
      <c r="E43788" s="1">
        <v>45655.416666666664</v>
      </c>
      <c r="F43788">
        <v>50.71</v>
      </c>
      <c r="G43788">
        <v>73591</v>
      </c>
      <c r="H43788" t="s">
        <v>53</v>
      </c>
      <c r="I43788">
        <v>0.36</v>
      </c>
      <c r="J43788" t="s">
        <v>30</v>
      </c>
      <c r="K43788">
        <v>19.02</v>
      </c>
      <c r="L43788" t="s">
        <v>22</v>
      </c>
      <c r="M43788" t="s">
        <v>23</v>
      </c>
      <c r="N43788" t="s">
        <v>24</v>
      </c>
      <c r="O43788" t="s">
        <v>55</v>
      </c>
      <c r="P43788" t="s">
        <v>26</v>
      </c>
      <c r="Q43788" t="s">
        <v>45</v>
      </c>
      <c r="R43788">
        <v>1441.13</v>
      </c>
    </row>
    <row r="43789" spans="1:18" x14ac:dyDescent="0.25">
      <c r="A43789">
        <v>304234</v>
      </c>
      <c r="B43789" t="s">
        <v>947</v>
      </c>
      <c r="C43789" t="s">
        <v>61</v>
      </c>
      <c r="D43789">
        <v>18</v>
      </c>
      <c r="E43789" s="1">
        <v>45655.458333333336</v>
      </c>
      <c r="F43789">
        <v>19.95</v>
      </c>
      <c r="G43789">
        <v>75697</v>
      </c>
      <c r="H43789" t="s">
        <v>94</v>
      </c>
      <c r="I43789">
        <v>0.47</v>
      </c>
      <c r="J43789" t="s">
        <v>30</v>
      </c>
      <c r="K43789">
        <v>22.1</v>
      </c>
      <c r="L43789" t="s">
        <v>22</v>
      </c>
      <c r="M43789" t="s">
        <v>23</v>
      </c>
      <c r="N43789" t="s">
        <v>24</v>
      </c>
      <c r="O43789" t="s">
        <v>25</v>
      </c>
      <c r="P43789" t="s">
        <v>33</v>
      </c>
      <c r="Q43789" t="s">
        <v>45</v>
      </c>
      <c r="R43789">
        <v>328.53999999999996</v>
      </c>
    </row>
    <row r="43790" spans="1:18" x14ac:dyDescent="0.25">
      <c r="A43790">
        <v>687700</v>
      </c>
      <c r="B43790" t="s">
        <v>915</v>
      </c>
      <c r="C43790" t="s">
        <v>82</v>
      </c>
      <c r="D43790">
        <v>11</v>
      </c>
      <c r="E43790" s="1">
        <v>45655.5</v>
      </c>
      <c r="F43790">
        <v>32.9</v>
      </c>
      <c r="G43790">
        <v>82311</v>
      </c>
      <c r="H43790" t="s">
        <v>57</v>
      </c>
      <c r="I43790">
        <v>0.28000000000000003</v>
      </c>
      <c r="J43790" t="s">
        <v>30</v>
      </c>
      <c r="K43790">
        <v>27.77</v>
      </c>
      <c r="L43790" t="s">
        <v>31</v>
      </c>
      <c r="M43790" t="s">
        <v>32</v>
      </c>
      <c r="N43790" t="s">
        <v>24</v>
      </c>
      <c r="O43790" t="s">
        <v>55</v>
      </c>
      <c r="P43790" t="s">
        <v>38</v>
      </c>
      <c r="Q43790" t="s">
        <v>45</v>
      </c>
      <c r="R43790">
        <v>331.05</v>
      </c>
    </row>
    <row r="43791" spans="1:18" x14ac:dyDescent="0.25">
      <c r="A43791">
        <v>276353</v>
      </c>
      <c r="B43791" t="s">
        <v>544</v>
      </c>
      <c r="C43791" t="s">
        <v>19</v>
      </c>
      <c r="D43791">
        <v>28</v>
      </c>
      <c r="E43791" s="1">
        <v>45655.541666666664</v>
      </c>
      <c r="F43791">
        <v>17.68</v>
      </c>
      <c r="G43791">
        <v>54797</v>
      </c>
      <c r="H43791" t="s">
        <v>36</v>
      </c>
      <c r="I43791">
        <v>0.27</v>
      </c>
      <c r="J43791" t="s">
        <v>21</v>
      </c>
      <c r="K43791">
        <v>27.2</v>
      </c>
      <c r="L43791" t="s">
        <v>31</v>
      </c>
      <c r="M43791" t="s">
        <v>23</v>
      </c>
      <c r="N43791" t="s">
        <v>24</v>
      </c>
      <c r="O43791" t="s">
        <v>49</v>
      </c>
      <c r="P43791" t="s">
        <v>38</v>
      </c>
      <c r="Q43791" t="s">
        <v>27</v>
      </c>
      <c r="R43791">
        <v>460.28000000000003</v>
      </c>
    </row>
    <row r="43792" spans="1:18" x14ac:dyDescent="0.25">
      <c r="A43792">
        <v>783763</v>
      </c>
      <c r="B43792" t="s">
        <v>336</v>
      </c>
      <c r="C43792" t="s">
        <v>78</v>
      </c>
      <c r="D43792">
        <v>44</v>
      </c>
      <c r="E43792" s="1">
        <v>45655.583333333336</v>
      </c>
      <c r="F43792">
        <v>63.61</v>
      </c>
      <c r="G43792">
        <v>99128</v>
      </c>
      <c r="H43792" t="s">
        <v>36</v>
      </c>
      <c r="I43792">
        <v>0.12</v>
      </c>
      <c r="J43792" t="s">
        <v>30</v>
      </c>
      <c r="K43792">
        <v>9.9499999999999993</v>
      </c>
      <c r="L43792" t="s">
        <v>43</v>
      </c>
      <c r="M43792" t="s">
        <v>23</v>
      </c>
      <c r="N43792" t="s">
        <v>24</v>
      </c>
      <c r="O43792" t="s">
        <v>44</v>
      </c>
      <c r="P43792" t="s">
        <v>26</v>
      </c>
      <c r="Q43792" t="s">
        <v>45</v>
      </c>
      <c r="R43792">
        <v>2783.61</v>
      </c>
    </row>
    <row r="43793" spans="1:18" x14ac:dyDescent="0.25">
      <c r="A43793">
        <v>194568</v>
      </c>
      <c r="B43793" t="s">
        <v>352</v>
      </c>
      <c r="C43793" t="s">
        <v>35</v>
      </c>
      <c r="D43793">
        <v>2</v>
      </c>
      <c r="E43793" s="1">
        <v>45655.625</v>
      </c>
      <c r="F43793">
        <v>66.86</v>
      </c>
      <c r="G43793">
        <v>85608</v>
      </c>
      <c r="H43793" t="s">
        <v>62</v>
      </c>
      <c r="I43793">
        <v>0.36</v>
      </c>
      <c r="J43793" t="s">
        <v>54</v>
      </c>
      <c r="K43793">
        <v>29.95</v>
      </c>
      <c r="L43793" t="s">
        <v>70</v>
      </c>
      <c r="M43793" t="s">
        <v>23</v>
      </c>
      <c r="N43793" t="s">
        <v>24</v>
      </c>
      <c r="O43793" t="s">
        <v>44</v>
      </c>
      <c r="P43793" t="s">
        <v>59</v>
      </c>
      <c r="Q43793" t="s">
        <v>27</v>
      </c>
      <c r="R43793">
        <v>103.05</v>
      </c>
    </row>
    <row r="43794" spans="1:18" x14ac:dyDescent="0.25">
      <c r="A43794">
        <v>392370</v>
      </c>
      <c r="B43794" t="s">
        <v>95</v>
      </c>
      <c r="C43794" t="s">
        <v>41</v>
      </c>
      <c r="D43794">
        <v>5</v>
      </c>
      <c r="E43794" s="1">
        <v>45655.666666666664</v>
      </c>
      <c r="F43794">
        <v>77.12</v>
      </c>
      <c r="G43794">
        <v>72734</v>
      </c>
      <c r="H43794" t="s">
        <v>62</v>
      </c>
      <c r="I43794">
        <v>0.15</v>
      </c>
      <c r="J43794" t="s">
        <v>54</v>
      </c>
      <c r="K43794">
        <v>5.5</v>
      </c>
      <c r="L43794" t="s">
        <v>70</v>
      </c>
      <c r="M43794" t="s">
        <v>32</v>
      </c>
      <c r="N43794" t="s">
        <v>24</v>
      </c>
      <c r="O43794" t="s">
        <v>25</v>
      </c>
      <c r="P43794" t="s">
        <v>59</v>
      </c>
      <c r="Q43794" t="s">
        <v>39</v>
      </c>
      <c r="R43794">
        <v>379.35</v>
      </c>
    </row>
    <row r="43795" spans="1:18" x14ac:dyDescent="0.25">
      <c r="A43795">
        <v>936417</v>
      </c>
      <c r="B43795" t="s">
        <v>380</v>
      </c>
      <c r="C43795" t="s">
        <v>61</v>
      </c>
      <c r="D43795">
        <v>9</v>
      </c>
      <c r="E43795" s="1">
        <v>45655.708333333336</v>
      </c>
      <c r="F43795">
        <v>28.63</v>
      </c>
      <c r="G43795">
        <v>40038</v>
      </c>
      <c r="H43795" t="s">
        <v>76</v>
      </c>
      <c r="I43795">
        <v>0.32</v>
      </c>
      <c r="J43795" t="s">
        <v>54</v>
      </c>
      <c r="K43795">
        <v>11.76</v>
      </c>
      <c r="L43795" t="s">
        <v>43</v>
      </c>
      <c r="M43795" t="s">
        <v>23</v>
      </c>
      <c r="N43795" t="s">
        <v>37</v>
      </c>
      <c r="O43795" t="s">
        <v>49</v>
      </c>
      <c r="P43795" t="s">
        <v>68</v>
      </c>
      <c r="Q43795" t="s">
        <v>39</v>
      </c>
      <c r="R43795">
        <v>243.03</v>
      </c>
    </row>
    <row r="43796" spans="1:18" x14ac:dyDescent="0.25">
      <c r="A43796">
        <v>784143</v>
      </c>
      <c r="B43796" t="s">
        <v>1050</v>
      </c>
      <c r="C43796" t="s">
        <v>82</v>
      </c>
      <c r="D43796">
        <v>49</v>
      </c>
      <c r="E43796" s="1">
        <v>45655.75</v>
      </c>
      <c r="F43796">
        <v>12.64</v>
      </c>
      <c r="H43796" t="s">
        <v>48</v>
      </c>
      <c r="I43796">
        <v>0.27</v>
      </c>
      <c r="J43796" t="s">
        <v>54</v>
      </c>
      <c r="K43796">
        <v>28.63</v>
      </c>
      <c r="L43796" t="s">
        <v>22</v>
      </c>
      <c r="M43796" t="s">
        <v>23</v>
      </c>
      <c r="N43796" t="s">
        <v>24</v>
      </c>
      <c r="O43796" t="s">
        <v>55</v>
      </c>
      <c r="P43796" t="s">
        <v>26</v>
      </c>
      <c r="Q43796" t="s">
        <v>45</v>
      </c>
      <c r="R43796">
        <v>577.5</v>
      </c>
    </row>
    <row r="43797" spans="1:18" x14ac:dyDescent="0.25">
      <c r="A43797">
        <v>567155</v>
      </c>
      <c r="B43797" t="s">
        <v>720</v>
      </c>
      <c r="C43797" t="s">
        <v>41</v>
      </c>
      <c r="D43797">
        <v>37</v>
      </c>
      <c r="E43797" s="1">
        <v>45655.791666666664</v>
      </c>
      <c r="F43797">
        <v>10.75</v>
      </c>
      <c r="G43797">
        <v>15539</v>
      </c>
      <c r="H43797" t="s">
        <v>48</v>
      </c>
      <c r="I43797">
        <v>0.05</v>
      </c>
      <c r="J43797" t="s">
        <v>21</v>
      </c>
      <c r="K43797">
        <v>18.239999999999998</v>
      </c>
      <c r="L43797" t="s">
        <v>31</v>
      </c>
      <c r="M43797" t="s">
        <v>32</v>
      </c>
      <c r="N43797" t="s">
        <v>24</v>
      </c>
      <c r="O43797" t="s">
        <v>55</v>
      </c>
      <c r="P43797" t="s">
        <v>26</v>
      </c>
      <c r="Q43797" t="s">
        <v>45</v>
      </c>
      <c r="R43797">
        <v>377.65999999999997</v>
      </c>
    </row>
    <row r="43798" spans="1:18" x14ac:dyDescent="0.25">
      <c r="A43798">
        <v>994184</v>
      </c>
      <c r="B43798" t="s">
        <v>1003</v>
      </c>
      <c r="C43798" t="s">
        <v>64</v>
      </c>
      <c r="D43798">
        <v>22</v>
      </c>
      <c r="E43798" s="1">
        <v>45655.833333333336</v>
      </c>
      <c r="F43798">
        <v>96.74</v>
      </c>
      <c r="G43798">
        <v>67446</v>
      </c>
      <c r="H43798" t="s">
        <v>36</v>
      </c>
      <c r="I43798">
        <v>0</v>
      </c>
      <c r="J43798" t="s">
        <v>21</v>
      </c>
      <c r="K43798">
        <v>24.27</v>
      </c>
      <c r="L43798" t="s">
        <v>31</v>
      </c>
      <c r="M43798" t="s">
        <v>23</v>
      </c>
      <c r="N43798" t="s">
        <v>24</v>
      </c>
      <c r="O43798" t="s">
        <v>25</v>
      </c>
      <c r="P43798" t="s">
        <v>59</v>
      </c>
      <c r="Q43798" t="s">
        <v>45</v>
      </c>
      <c r="R43798">
        <v>2104.0099999999998</v>
      </c>
    </row>
    <row r="43799" spans="1:18" x14ac:dyDescent="0.25">
      <c r="A43799">
        <v>588371</v>
      </c>
      <c r="B43799" t="s">
        <v>65</v>
      </c>
      <c r="C43799" t="s">
        <v>19</v>
      </c>
      <c r="D43799">
        <v>21</v>
      </c>
      <c r="E43799" s="1">
        <v>45655.875</v>
      </c>
      <c r="F43799">
        <v>32.5</v>
      </c>
      <c r="G43799">
        <v>31639</v>
      </c>
      <c r="H43799" t="s">
        <v>20</v>
      </c>
      <c r="I43799">
        <v>0.19</v>
      </c>
      <c r="J43799" t="s">
        <v>21</v>
      </c>
      <c r="K43799">
        <v>28.5</v>
      </c>
      <c r="L43799" t="s">
        <v>70</v>
      </c>
      <c r="M43799" t="s">
        <v>23</v>
      </c>
      <c r="N43799" t="s">
        <v>24</v>
      </c>
      <c r="O43799" t="s">
        <v>25</v>
      </c>
      <c r="P43799" t="s">
        <v>33</v>
      </c>
      <c r="Q43799" t="s">
        <v>45</v>
      </c>
      <c r="R43799">
        <v>650.01</v>
      </c>
    </row>
    <row r="43800" spans="1:18" x14ac:dyDescent="0.25">
      <c r="A43800">
        <v>608062</v>
      </c>
      <c r="B43800" t="s">
        <v>278</v>
      </c>
      <c r="C43800" t="s">
        <v>61</v>
      </c>
      <c r="D43800">
        <v>39</v>
      </c>
      <c r="E43800" s="1">
        <v>45655.916666666664</v>
      </c>
      <c r="F43800">
        <v>29.04</v>
      </c>
      <c r="G43800">
        <v>50697</v>
      </c>
      <c r="H43800" t="s">
        <v>62</v>
      </c>
      <c r="I43800">
        <v>0.44</v>
      </c>
      <c r="J43800" t="s">
        <v>54</v>
      </c>
      <c r="K43800">
        <v>29.89</v>
      </c>
      <c r="L43800" t="s">
        <v>70</v>
      </c>
      <c r="M43800" t="s">
        <v>32</v>
      </c>
      <c r="N43800" t="s">
        <v>24</v>
      </c>
      <c r="O43800" t="s">
        <v>25</v>
      </c>
      <c r="P43800" t="s">
        <v>59</v>
      </c>
      <c r="Q43800" t="s">
        <v>45</v>
      </c>
      <c r="R43800">
        <v>1085.5099999999998</v>
      </c>
    </row>
    <row r="43801" spans="1:18" x14ac:dyDescent="0.25">
      <c r="A43801">
        <v>299227</v>
      </c>
      <c r="B43801" t="s">
        <v>314</v>
      </c>
      <c r="C43801" t="s">
        <v>75</v>
      </c>
      <c r="D43801">
        <v>34</v>
      </c>
      <c r="E43801" s="1">
        <v>45655.958333333336</v>
      </c>
      <c r="F43801">
        <v>48.93</v>
      </c>
      <c r="G43801">
        <v>35163</v>
      </c>
      <c r="H43801" t="s">
        <v>42</v>
      </c>
      <c r="I43801">
        <v>0.46</v>
      </c>
      <c r="J43801" t="s">
        <v>21</v>
      </c>
      <c r="K43801">
        <v>23.37</v>
      </c>
      <c r="L43801" t="s">
        <v>43</v>
      </c>
      <c r="M43801" t="s">
        <v>23</v>
      </c>
      <c r="N43801" t="s">
        <v>24</v>
      </c>
      <c r="O43801" t="s">
        <v>25</v>
      </c>
      <c r="P43801" t="s">
        <v>68</v>
      </c>
      <c r="Q43801" t="s">
        <v>45</v>
      </c>
      <c r="R43801">
        <v>1624.6100000000001</v>
      </c>
    </row>
    <row r="43802" spans="1:18" x14ac:dyDescent="0.25">
      <c r="A43802">
        <v>622100</v>
      </c>
      <c r="B43802" t="s">
        <v>422</v>
      </c>
      <c r="C43802" t="s">
        <v>78</v>
      </c>
      <c r="D43802">
        <v>23</v>
      </c>
      <c r="E43802" s="1">
        <v>45656</v>
      </c>
      <c r="F43802">
        <v>95.6</v>
      </c>
      <c r="G43802">
        <v>64618</v>
      </c>
      <c r="H43802" t="s">
        <v>66</v>
      </c>
      <c r="I43802">
        <v>0.26</v>
      </c>
      <c r="J43802" t="s">
        <v>30</v>
      </c>
      <c r="K43802">
        <v>9.2799999999999994</v>
      </c>
      <c r="L43802" t="s">
        <v>31</v>
      </c>
      <c r="M43802" t="s">
        <v>32</v>
      </c>
      <c r="N43802" t="s">
        <v>37</v>
      </c>
      <c r="O43802" t="s">
        <v>44</v>
      </c>
      <c r="P43802" t="s">
        <v>38</v>
      </c>
      <c r="Q43802" t="s">
        <v>27</v>
      </c>
      <c r="R43802">
        <v>2183.5399999999995</v>
      </c>
    </row>
    <row r="43803" spans="1:18" x14ac:dyDescent="0.25">
      <c r="A43803">
        <v>166883</v>
      </c>
      <c r="B43803" t="s">
        <v>457</v>
      </c>
      <c r="C43803" t="s">
        <v>75</v>
      </c>
      <c r="D43803">
        <v>37</v>
      </c>
      <c r="E43803" s="1">
        <v>45656.041666666664</v>
      </c>
      <c r="F43803">
        <v>93.86</v>
      </c>
      <c r="G43803">
        <v>28687</v>
      </c>
      <c r="H43803" t="s">
        <v>29</v>
      </c>
      <c r="I43803">
        <v>0.16</v>
      </c>
      <c r="J43803" t="s">
        <v>30</v>
      </c>
      <c r="K43803">
        <v>13.05</v>
      </c>
      <c r="L43803" t="s">
        <v>43</v>
      </c>
      <c r="M43803" t="s">
        <v>32</v>
      </c>
      <c r="N43803" t="s">
        <v>24</v>
      </c>
      <c r="O43803" t="s">
        <v>25</v>
      </c>
      <c r="P43803" t="s">
        <v>68</v>
      </c>
      <c r="Q43803" t="s">
        <v>45</v>
      </c>
      <c r="R43803">
        <v>3453.85</v>
      </c>
    </row>
    <row r="43804" spans="1:18" x14ac:dyDescent="0.25">
      <c r="A43804">
        <v>221501</v>
      </c>
      <c r="B43804" t="s">
        <v>924</v>
      </c>
      <c r="C43804" t="s">
        <v>75</v>
      </c>
      <c r="D43804">
        <v>3</v>
      </c>
      <c r="E43804" s="1">
        <v>45656.083333333336</v>
      </c>
      <c r="F43804">
        <v>73.31</v>
      </c>
      <c r="G43804">
        <v>41736</v>
      </c>
      <c r="H43804" t="s">
        <v>88</v>
      </c>
      <c r="I43804">
        <v>0.04</v>
      </c>
      <c r="J43804" t="s">
        <v>21</v>
      </c>
      <c r="K43804">
        <v>9.6199999999999992</v>
      </c>
      <c r="L43804" t="s">
        <v>22</v>
      </c>
      <c r="M43804" t="s">
        <v>23</v>
      </c>
      <c r="N43804" t="s">
        <v>24</v>
      </c>
      <c r="O43804" t="s">
        <v>55</v>
      </c>
      <c r="P43804" t="s">
        <v>38</v>
      </c>
      <c r="Q43804" t="s">
        <v>45</v>
      </c>
      <c r="R43804">
        <v>210.19</v>
      </c>
    </row>
    <row r="43805" spans="1:18" x14ac:dyDescent="0.25">
      <c r="A43805">
        <v>914220</v>
      </c>
      <c r="B43805" t="s">
        <v>669</v>
      </c>
      <c r="C43805" t="s">
        <v>78</v>
      </c>
      <c r="D43805">
        <v>43</v>
      </c>
      <c r="E43805" s="1">
        <v>45656.125</v>
      </c>
      <c r="F43805">
        <v>36.299999999999997</v>
      </c>
      <c r="G43805">
        <v>69883</v>
      </c>
      <c r="H43805" t="s">
        <v>20</v>
      </c>
      <c r="I43805">
        <v>0.18</v>
      </c>
      <c r="J43805" t="s">
        <v>30</v>
      </c>
      <c r="K43805">
        <v>9.9</v>
      </c>
      <c r="L43805" t="s">
        <v>58</v>
      </c>
      <c r="M43805" t="s">
        <v>32</v>
      </c>
      <c r="N43805" t="s">
        <v>24</v>
      </c>
      <c r="O43805" t="s">
        <v>25</v>
      </c>
      <c r="P43805" t="s">
        <v>68</v>
      </c>
      <c r="Q43805" t="s">
        <v>27</v>
      </c>
      <c r="R43805">
        <v>1543.2599999999998</v>
      </c>
    </row>
    <row r="43806" spans="1:18" x14ac:dyDescent="0.25">
      <c r="A43806">
        <v>723502</v>
      </c>
      <c r="B43806" t="s">
        <v>689</v>
      </c>
      <c r="C43806" t="s">
        <v>41</v>
      </c>
      <c r="D43806">
        <v>35</v>
      </c>
      <c r="E43806" s="1">
        <v>45656.166666666664</v>
      </c>
      <c r="F43806">
        <v>24.51</v>
      </c>
      <c r="G43806">
        <v>13595</v>
      </c>
      <c r="H43806" t="s">
        <v>57</v>
      </c>
      <c r="I43806">
        <v>0.48</v>
      </c>
      <c r="J43806" t="s">
        <v>30</v>
      </c>
      <c r="K43806">
        <v>27.42</v>
      </c>
      <c r="L43806" t="s">
        <v>31</v>
      </c>
      <c r="M43806" t="s">
        <v>23</v>
      </c>
      <c r="N43806" t="s">
        <v>24</v>
      </c>
      <c r="O43806" t="s">
        <v>25</v>
      </c>
      <c r="P43806" t="s">
        <v>26</v>
      </c>
      <c r="Q43806" t="s">
        <v>45</v>
      </c>
      <c r="R43806">
        <v>813.63000000000011</v>
      </c>
    </row>
    <row r="43807" spans="1:18" x14ac:dyDescent="0.25">
      <c r="A43807">
        <v>107166</v>
      </c>
      <c r="B43807" t="s">
        <v>832</v>
      </c>
      <c r="C43807" t="s">
        <v>52</v>
      </c>
      <c r="D43807">
        <v>35</v>
      </c>
      <c r="E43807" s="1">
        <v>45656.208333333336</v>
      </c>
      <c r="F43807">
        <v>6</v>
      </c>
      <c r="G43807">
        <v>57908</v>
      </c>
      <c r="H43807" t="s">
        <v>66</v>
      </c>
      <c r="I43807">
        <v>0.48</v>
      </c>
      <c r="J43807" t="s">
        <v>30</v>
      </c>
      <c r="K43807">
        <v>15.64</v>
      </c>
      <c r="L43807" t="s">
        <v>58</v>
      </c>
      <c r="M43807" t="s">
        <v>32</v>
      </c>
      <c r="N43807" t="s">
        <v>24</v>
      </c>
      <c r="O43807" t="s">
        <v>55</v>
      </c>
      <c r="P43807" t="s">
        <v>26</v>
      </c>
      <c r="Q43807" t="s">
        <v>45</v>
      </c>
      <c r="R43807">
        <v>177.56</v>
      </c>
    </row>
    <row r="43808" spans="1:18" x14ac:dyDescent="0.25">
      <c r="A43808">
        <v>528435</v>
      </c>
      <c r="B43808" t="s">
        <v>353</v>
      </c>
      <c r="C43808" t="s">
        <v>78</v>
      </c>
      <c r="D43808">
        <v>42</v>
      </c>
      <c r="E43808" s="1">
        <v>45656.25</v>
      </c>
      <c r="F43808">
        <v>24.85</v>
      </c>
      <c r="G43808">
        <v>33940</v>
      </c>
      <c r="H43808" t="s">
        <v>53</v>
      </c>
      <c r="I43808">
        <v>0.23</v>
      </c>
      <c r="J43808" t="s">
        <v>54</v>
      </c>
      <c r="K43808">
        <v>24.82</v>
      </c>
      <c r="L43808" t="s">
        <v>58</v>
      </c>
      <c r="M43808" t="s">
        <v>23</v>
      </c>
      <c r="N43808" t="s">
        <v>24</v>
      </c>
      <c r="O43808" t="s">
        <v>49</v>
      </c>
      <c r="P43808" t="s">
        <v>38</v>
      </c>
      <c r="Q43808" t="s">
        <v>45</v>
      </c>
      <c r="R43808">
        <v>1009.2199999999999</v>
      </c>
    </row>
    <row r="43809" spans="1:18" x14ac:dyDescent="0.25">
      <c r="A43809">
        <v>820801</v>
      </c>
      <c r="B43809" t="s">
        <v>695</v>
      </c>
      <c r="C43809" t="s">
        <v>35</v>
      </c>
      <c r="D43809">
        <v>39</v>
      </c>
      <c r="E43809" s="1">
        <v>45656.291666666664</v>
      </c>
      <c r="F43809">
        <v>6.32</v>
      </c>
      <c r="G43809">
        <v>17109</v>
      </c>
      <c r="H43809" t="s">
        <v>36</v>
      </c>
      <c r="I43809">
        <v>0.4</v>
      </c>
      <c r="J43809" t="s">
        <v>54</v>
      </c>
      <c r="K43809">
        <v>14.5</v>
      </c>
      <c r="L43809" t="s">
        <v>70</v>
      </c>
      <c r="M43809" t="s">
        <v>32</v>
      </c>
      <c r="N43809" t="s">
        <v>24</v>
      </c>
      <c r="O43809" t="s">
        <v>55</v>
      </c>
      <c r="P43809" t="s">
        <v>68</v>
      </c>
      <c r="Q43809" t="s">
        <v>39</v>
      </c>
      <c r="R43809">
        <v>216.38</v>
      </c>
    </row>
    <row r="43810" spans="1:18" x14ac:dyDescent="0.25">
      <c r="A43810">
        <v>996731</v>
      </c>
      <c r="B43810" t="s">
        <v>640</v>
      </c>
      <c r="C43810" t="s">
        <v>82</v>
      </c>
      <c r="D43810">
        <v>23</v>
      </c>
      <c r="E43810" s="1">
        <v>45656.333333333336</v>
      </c>
      <c r="F43810">
        <v>66.56</v>
      </c>
      <c r="H43810" t="s">
        <v>76</v>
      </c>
      <c r="I43810">
        <v>0.31</v>
      </c>
      <c r="J43810" t="s">
        <v>30</v>
      </c>
      <c r="K43810">
        <v>7.98</v>
      </c>
      <c r="L43810" t="s">
        <v>31</v>
      </c>
      <c r="M43810" t="s">
        <v>32</v>
      </c>
      <c r="N43810" t="s">
        <v>24</v>
      </c>
      <c r="O43810" t="s">
        <v>49</v>
      </c>
      <c r="P43810" t="s">
        <v>50</v>
      </c>
      <c r="Q43810" t="s">
        <v>39</v>
      </c>
      <c r="R43810">
        <v>1515.77</v>
      </c>
    </row>
    <row r="43811" spans="1:18" x14ac:dyDescent="0.25">
      <c r="A43811">
        <v>362547</v>
      </c>
      <c r="B43811" t="s">
        <v>667</v>
      </c>
      <c r="C43811" t="s">
        <v>35</v>
      </c>
      <c r="D43811">
        <v>36</v>
      </c>
      <c r="E43811" s="1">
        <v>45656.375</v>
      </c>
      <c r="F43811">
        <v>42.99</v>
      </c>
      <c r="G43811">
        <v>18322</v>
      </c>
      <c r="H43811" t="s">
        <v>62</v>
      </c>
      <c r="I43811">
        <v>0.25</v>
      </c>
      <c r="J43811" t="s">
        <v>21</v>
      </c>
      <c r="K43811">
        <v>5.33</v>
      </c>
      <c r="L43811" t="s">
        <v>43</v>
      </c>
      <c r="M43811" t="s">
        <v>23</v>
      </c>
      <c r="N43811" t="s">
        <v>24</v>
      </c>
      <c r="O43811" t="s">
        <v>49</v>
      </c>
      <c r="P43811" t="s">
        <v>33</v>
      </c>
      <c r="Q43811" t="s">
        <v>27</v>
      </c>
      <c r="R43811">
        <v>1533.3100000000002</v>
      </c>
    </row>
    <row r="43812" spans="1:18" x14ac:dyDescent="0.25">
      <c r="A43812">
        <v>568785</v>
      </c>
      <c r="B43812" t="s">
        <v>466</v>
      </c>
      <c r="C43812" t="s">
        <v>72</v>
      </c>
      <c r="D43812">
        <v>6</v>
      </c>
      <c r="E43812" s="1">
        <v>45656.416666666664</v>
      </c>
      <c r="F43812">
        <v>79.06</v>
      </c>
      <c r="H43812" t="s">
        <v>48</v>
      </c>
      <c r="I43812">
        <v>0.48</v>
      </c>
      <c r="J43812" t="s">
        <v>21</v>
      </c>
      <c r="K43812">
        <v>17.809999999999999</v>
      </c>
      <c r="L43812" t="s">
        <v>43</v>
      </c>
      <c r="M43812" t="s">
        <v>23</v>
      </c>
      <c r="N43812" t="s">
        <v>24</v>
      </c>
      <c r="O43812" t="s">
        <v>25</v>
      </c>
      <c r="P43812" t="s">
        <v>68</v>
      </c>
      <c r="Q43812" t="s">
        <v>45</v>
      </c>
      <c r="R43812">
        <v>453.67</v>
      </c>
    </row>
    <row r="43813" spans="1:18" x14ac:dyDescent="0.25">
      <c r="A43813">
        <v>127224</v>
      </c>
      <c r="B43813" t="s">
        <v>835</v>
      </c>
      <c r="C43813" t="s">
        <v>19</v>
      </c>
      <c r="D43813">
        <v>13</v>
      </c>
      <c r="E43813" s="1">
        <v>45656.458333333336</v>
      </c>
      <c r="F43813">
        <v>44.49</v>
      </c>
      <c r="H43813" t="s">
        <v>53</v>
      </c>
      <c r="I43813">
        <v>0.02</v>
      </c>
      <c r="J43813" t="s">
        <v>21</v>
      </c>
      <c r="K43813">
        <v>7.22</v>
      </c>
      <c r="L43813" t="s">
        <v>58</v>
      </c>
      <c r="M43813" t="s">
        <v>23</v>
      </c>
      <c r="N43813" t="s">
        <v>24</v>
      </c>
      <c r="O43813" t="s">
        <v>55</v>
      </c>
      <c r="P43813" t="s">
        <v>50</v>
      </c>
      <c r="Q43813" t="s">
        <v>45</v>
      </c>
      <c r="R43813">
        <v>570.89</v>
      </c>
    </row>
    <row r="43814" spans="1:18" x14ac:dyDescent="0.25">
      <c r="A43814">
        <v>838970</v>
      </c>
      <c r="B43814" t="s">
        <v>118</v>
      </c>
      <c r="C43814" t="s">
        <v>41</v>
      </c>
      <c r="D43814">
        <v>47</v>
      </c>
      <c r="E43814" s="1">
        <v>45656.5</v>
      </c>
      <c r="F43814">
        <v>40.799999999999997</v>
      </c>
      <c r="G43814">
        <v>26155</v>
      </c>
      <c r="H43814" t="s">
        <v>66</v>
      </c>
      <c r="I43814">
        <v>0.01</v>
      </c>
      <c r="J43814" t="s">
        <v>30</v>
      </c>
      <c r="K43814">
        <v>18.14</v>
      </c>
      <c r="L43814" t="s">
        <v>22</v>
      </c>
      <c r="M43814" t="s">
        <v>32</v>
      </c>
      <c r="N43814" t="s">
        <v>37</v>
      </c>
      <c r="O43814" t="s">
        <v>25</v>
      </c>
      <c r="P43814" t="s">
        <v>26</v>
      </c>
      <c r="Q43814" t="s">
        <v>45</v>
      </c>
      <c r="R43814">
        <v>1898.9899999999998</v>
      </c>
    </row>
    <row r="43815" spans="1:18" x14ac:dyDescent="0.25">
      <c r="A43815">
        <v>103485</v>
      </c>
      <c r="B43815" t="s">
        <v>379</v>
      </c>
      <c r="C43815" t="s">
        <v>82</v>
      </c>
      <c r="D43815">
        <v>44</v>
      </c>
      <c r="E43815" s="1">
        <v>45656.541666666664</v>
      </c>
      <c r="F43815">
        <v>85.09</v>
      </c>
      <c r="G43815">
        <v>96286</v>
      </c>
      <c r="H43815" t="s">
        <v>94</v>
      </c>
      <c r="I43815">
        <v>0.25</v>
      </c>
      <c r="J43815" t="s">
        <v>30</v>
      </c>
      <c r="K43815">
        <v>7.94</v>
      </c>
      <c r="L43815" t="s">
        <v>31</v>
      </c>
      <c r="M43815" t="s">
        <v>32</v>
      </c>
      <c r="N43815" t="s">
        <v>24</v>
      </c>
      <c r="O43815" t="s">
        <v>25</v>
      </c>
      <c r="P43815" t="s">
        <v>59</v>
      </c>
      <c r="Q43815" t="s">
        <v>39</v>
      </c>
      <c r="R43815">
        <v>3725.02</v>
      </c>
    </row>
    <row r="43816" spans="1:18" x14ac:dyDescent="0.25">
      <c r="A43816">
        <v>474199</v>
      </c>
      <c r="B43816" t="s">
        <v>716</v>
      </c>
      <c r="C43816" t="s">
        <v>19</v>
      </c>
      <c r="D43816">
        <v>49</v>
      </c>
      <c r="E43816" s="1">
        <v>45656.583333333336</v>
      </c>
      <c r="F43816">
        <v>58.85</v>
      </c>
      <c r="G43816">
        <v>65578</v>
      </c>
      <c r="H43816" t="s">
        <v>20</v>
      </c>
      <c r="I43816">
        <v>0.32</v>
      </c>
      <c r="J43816" t="s">
        <v>30</v>
      </c>
      <c r="K43816">
        <v>9.84</v>
      </c>
      <c r="L43816" t="s">
        <v>31</v>
      </c>
      <c r="M43816" t="s">
        <v>32</v>
      </c>
      <c r="N43816" t="s">
        <v>24</v>
      </c>
      <c r="O43816" t="s">
        <v>55</v>
      </c>
      <c r="P43816" t="s">
        <v>26</v>
      </c>
      <c r="Q43816" t="s">
        <v>45</v>
      </c>
      <c r="R43816">
        <v>2858.13</v>
      </c>
    </row>
    <row r="43817" spans="1:18" x14ac:dyDescent="0.25">
      <c r="A43817">
        <v>437128</v>
      </c>
      <c r="B43817" t="s">
        <v>115</v>
      </c>
      <c r="C43817" t="s">
        <v>72</v>
      </c>
      <c r="D43817">
        <v>47</v>
      </c>
      <c r="E43817" s="1">
        <v>45656.625</v>
      </c>
      <c r="F43817">
        <v>94.48</v>
      </c>
      <c r="G43817">
        <v>56484</v>
      </c>
      <c r="H43817" t="s">
        <v>29</v>
      </c>
      <c r="I43817">
        <v>0.03</v>
      </c>
      <c r="J43817" t="s">
        <v>30</v>
      </c>
      <c r="K43817">
        <v>23.2</v>
      </c>
      <c r="L43817" t="s">
        <v>43</v>
      </c>
      <c r="M43817" t="s">
        <v>32</v>
      </c>
      <c r="N43817" t="s">
        <v>24</v>
      </c>
      <c r="O43817" t="s">
        <v>49</v>
      </c>
      <c r="P43817" t="s">
        <v>33</v>
      </c>
      <c r="Q43817" t="s">
        <v>39</v>
      </c>
      <c r="R43817">
        <v>4415.9500000000007</v>
      </c>
    </row>
    <row r="43818" spans="1:18" x14ac:dyDescent="0.25">
      <c r="A43818">
        <v>689779</v>
      </c>
      <c r="B43818" t="s">
        <v>730</v>
      </c>
      <c r="C43818" t="s">
        <v>52</v>
      </c>
      <c r="D43818">
        <v>35</v>
      </c>
      <c r="E43818" s="1">
        <v>45656.666666666664</v>
      </c>
      <c r="F43818">
        <v>31.51</v>
      </c>
      <c r="G43818">
        <v>98786</v>
      </c>
      <c r="H43818" t="s">
        <v>42</v>
      </c>
      <c r="I43818">
        <v>0.4</v>
      </c>
      <c r="J43818" t="s">
        <v>21</v>
      </c>
      <c r="K43818">
        <v>18.78</v>
      </c>
      <c r="L43818" t="s">
        <v>70</v>
      </c>
      <c r="M43818" t="s">
        <v>23</v>
      </c>
      <c r="N43818" t="s">
        <v>24</v>
      </c>
      <c r="O43818" t="s">
        <v>25</v>
      </c>
      <c r="P43818" t="s">
        <v>38</v>
      </c>
      <c r="Q43818" t="s">
        <v>45</v>
      </c>
      <c r="R43818">
        <v>1070.0700000000002</v>
      </c>
    </row>
    <row r="43819" spans="1:18" x14ac:dyDescent="0.25">
      <c r="A43819">
        <v>579424</v>
      </c>
      <c r="B43819" t="s">
        <v>455</v>
      </c>
      <c r="C43819" t="s">
        <v>64</v>
      </c>
      <c r="D43819">
        <v>7</v>
      </c>
      <c r="E43819" s="1">
        <v>45656.708333333336</v>
      </c>
      <c r="F43819">
        <v>64.38</v>
      </c>
      <c r="G43819">
        <v>15638</v>
      </c>
      <c r="H43819" t="s">
        <v>66</v>
      </c>
      <c r="I43819">
        <v>0.42</v>
      </c>
      <c r="J43819" t="s">
        <v>54</v>
      </c>
      <c r="K43819">
        <v>6.26</v>
      </c>
      <c r="L43819" t="s">
        <v>22</v>
      </c>
      <c r="M43819" t="s">
        <v>32</v>
      </c>
      <c r="N43819" t="s">
        <v>24</v>
      </c>
      <c r="O43819" t="s">
        <v>49</v>
      </c>
      <c r="P43819" t="s">
        <v>68</v>
      </c>
      <c r="Q43819" t="s">
        <v>39</v>
      </c>
      <c r="R43819">
        <v>441.46</v>
      </c>
    </row>
    <row r="43820" spans="1:18" x14ac:dyDescent="0.25">
      <c r="A43820">
        <v>965378</v>
      </c>
      <c r="B43820" t="s">
        <v>877</v>
      </c>
      <c r="C43820" t="s">
        <v>19</v>
      </c>
      <c r="D43820">
        <v>46</v>
      </c>
      <c r="E43820" s="1">
        <v>45656.75</v>
      </c>
      <c r="F43820">
        <v>89.08</v>
      </c>
      <c r="G43820">
        <v>47393</v>
      </c>
      <c r="H43820" t="s">
        <v>57</v>
      </c>
      <c r="I43820">
        <v>0.2</v>
      </c>
      <c r="J43820" t="s">
        <v>54</v>
      </c>
      <c r="K43820">
        <v>14.06</v>
      </c>
      <c r="L43820" t="s">
        <v>70</v>
      </c>
      <c r="M43820" t="s">
        <v>23</v>
      </c>
      <c r="N43820" t="s">
        <v>24</v>
      </c>
      <c r="O43820" t="s">
        <v>44</v>
      </c>
      <c r="P43820" t="s">
        <v>68</v>
      </c>
      <c r="Q43820" t="s">
        <v>39</v>
      </c>
      <c r="R43820">
        <v>4074.4199999999996</v>
      </c>
    </row>
    <row r="43821" spans="1:18" x14ac:dyDescent="0.25">
      <c r="A43821">
        <v>376406</v>
      </c>
      <c r="B43821" t="s">
        <v>189</v>
      </c>
      <c r="C43821" t="s">
        <v>82</v>
      </c>
      <c r="D43821">
        <v>2</v>
      </c>
      <c r="E43821" s="1">
        <v>45656.791666666664</v>
      </c>
      <c r="F43821">
        <v>57.81</v>
      </c>
      <c r="G43821">
        <v>96003</v>
      </c>
      <c r="H43821" t="s">
        <v>94</v>
      </c>
      <c r="I43821">
        <v>0.31</v>
      </c>
      <c r="J43821" t="s">
        <v>30</v>
      </c>
      <c r="K43821">
        <v>15.6</v>
      </c>
      <c r="L43821" t="s">
        <v>22</v>
      </c>
      <c r="M43821" t="s">
        <v>32</v>
      </c>
      <c r="N43821" t="s">
        <v>24</v>
      </c>
      <c r="O43821" t="s">
        <v>55</v>
      </c>
      <c r="P43821" t="s">
        <v>59</v>
      </c>
      <c r="Q43821" t="s">
        <v>27</v>
      </c>
      <c r="R43821">
        <v>99.4</v>
      </c>
    </row>
    <row r="43822" spans="1:18" x14ac:dyDescent="0.25">
      <c r="A43822">
        <v>979728</v>
      </c>
      <c r="B43822" t="s">
        <v>618</v>
      </c>
      <c r="C43822" t="s">
        <v>61</v>
      </c>
      <c r="D43822">
        <v>28</v>
      </c>
      <c r="E43822" s="1">
        <v>45656.833333333336</v>
      </c>
      <c r="F43822">
        <v>26.83</v>
      </c>
      <c r="G43822">
        <v>40580</v>
      </c>
      <c r="H43822" t="s">
        <v>29</v>
      </c>
      <c r="I43822">
        <v>0.48</v>
      </c>
      <c r="J43822" t="s">
        <v>54</v>
      </c>
      <c r="K43822">
        <v>27.06</v>
      </c>
      <c r="L43822" t="s">
        <v>43</v>
      </c>
      <c r="M43822" t="s">
        <v>32</v>
      </c>
      <c r="N43822" t="s">
        <v>24</v>
      </c>
      <c r="O43822" t="s">
        <v>49</v>
      </c>
      <c r="P43822" t="s">
        <v>33</v>
      </c>
      <c r="Q43822" t="s">
        <v>27</v>
      </c>
      <c r="R43822">
        <v>710.74</v>
      </c>
    </row>
    <row r="43823" spans="1:18" x14ac:dyDescent="0.25">
      <c r="A43823">
        <v>568586</v>
      </c>
      <c r="B43823" t="s">
        <v>814</v>
      </c>
      <c r="C43823" t="s">
        <v>78</v>
      </c>
      <c r="D43823">
        <v>9</v>
      </c>
      <c r="E43823" s="1">
        <v>45656.875</v>
      </c>
      <c r="F43823">
        <v>39.340000000000003</v>
      </c>
      <c r="H43823" t="s">
        <v>88</v>
      </c>
      <c r="I43823">
        <v>0.47</v>
      </c>
      <c r="J43823" t="s">
        <v>30</v>
      </c>
      <c r="K43823">
        <v>24.27</v>
      </c>
      <c r="L43823" t="s">
        <v>31</v>
      </c>
      <c r="M43823" t="s">
        <v>23</v>
      </c>
      <c r="N43823" t="s">
        <v>24</v>
      </c>
      <c r="O43823" t="s">
        <v>55</v>
      </c>
      <c r="P43823" t="s">
        <v>50</v>
      </c>
      <c r="Q43823" t="s">
        <v>45</v>
      </c>
      <c r="R43823">
        <v>325.56000000000006</v>
      </c>
    </row>
    <row r="43824" spans="1:18" x14ac:dyDescent="0.25">
      <c r="A43824">
        <v>591031</v>
      </c>
      <c r="B43824" t="s">
        <v>741</v>
      </c>
      <c r="C43824" t="s">
        <v>75</v>
      </c>
      <c r="D43824">
        <v>43</v>
      </c>
      <c r="E43824" s="1">
        <v>45656.916666666664</v>
      </c>
      <c r="F43824">
        <v>62.1</v>
      </c>
      <c r="G43824">
        <v>94911</v>
      </c>
      <c r="H43824" t="s">
        <v>29</v>
      </c>
      <c r="I43824">
        <v>0.23</v>
      </c>
      <c r="J43824" t="s">
        <v>21</v>
      </c>
      <c r="K43824">
        <v>24.54</v>
      </c>
      <c r="L43824" t="s">
        <v>43</v>
      </c>
      <c r="M43824" t="s">
        <v>32</v>
      </c>
      <c r="N43824" t="s">
        <v>24</v>
      </c>
      <c r="O43824" t="s">
        <v>44</v>
      </c>
      <c r="P43824" t="s">
        <v>33</v>
      </c>
      <c r="Q43824" t="s">
        <v>45</v>
      </c>
      <c r="R43824">
        <v>2635.8700000000003</v>
      </c>
    </row>
    <row r="43825" spans="1:18" x14ac:dyDescent="0.25">
      <c r="A43825">
        <v>521144</v>
      </c>
      <c r="B43825" t="s">
        <v>860</v>
      </c>
      <c r="C43825" t="s">
        <v>41</v>
      </c>
      <c r="D43825">
        <v>44</v>
      </c>
      <c r="E43825" s="1">
        <v>45656.958333333336</v>
      </c>
      <c r="F43825">
        <v>25.05</v>
      </c>
      <c r="G43825">
        <v>93095</v>
      </c>
      <c r="H43825" t="s">
        <v>76</v>
      </c>
      <c r="I43825">
        <v>0.1</v>
      </c>
      <c r="J43825" t="s">
        <v>30</v>
      </c>
      <c r="K43825">
        <v>28.43</v>
      </c>
      <c r="L43825" t="s">
        <v>43</v>
      </c>
      <c r="M43825" t="s">
        <v>32</v>
      </c>
      <c r="N43825" t="s">
        <v>24</v>
      </c>
      <c r="O43825" t="s">
        <v>25</v>
      </c>
      <c r="P43825" t="s">
        <v>38</v>
      </c>
      <c r="Q43825" t="s">
        <v>45</v>
      </c>
      <c r="R43825">
        <v>1069.3699999999999</v>
      </c>
    </row>
    <row r="43826" spans="1:18" x14ac:dyDescent="0.25">
      <c r="A43826">
        <v>883335</v>
      </c>
      <c r="B43826" t="s">
        <v>694</v>
      </c>
      <c r="C43826" t="s">
        <v>52</v>
      </c>
      <c r="D43826">
        <v>30</v>
      </c>
      <c r="E43826" s="1">
        <v>45657</v>
      </c>
      <c r="F43826">
        <v>49.82</v>
      </c>
      <c r="G43826">
        <v>74030</v>
      </c>
      <c r="H43826" t="s">
        <v>20</v>
      </c>
      <c r="I43826">
        <v>0.4</v>
      </c>
      <c r="J43826" t="s">
        <v>54</v>
      </c>
      <c r="K43826">
        <v>27.42</v>
      </c>
      <c r="L43826" t="s">
        <v>70</v>
      </c>
      <c r="M43826" t="s">
        <v>23</v>
      </c>
      <c r="N43826" t="s">
        <v>24</v>
      </c>
      <c r="O43826" t="s">
        <v>44</v>
      </c>
      <c r="P43826" t="s">
        <v>68</v>
      </c>
      <c r="Q43826" t="s">
        <v>45</v>
      </c>
      <c r="R43826">
        <v>1455.18</v>
      </c>
    </row>
    <row r="43827" spans="1:18" x14ac:dyDescent="0.25">
      <c r="A43827">
        <v>294251</v>
      </c>
      <c r="B43827" t="s">
        <v>335</v>
      </c>
      <c r="C43827" t="s">
        <v>41</v>
      </c>
      <c r="D43827">
        <v>-50</v>
      </c>
      <c r="E43827" s="1">
        <v>45657.041666666664</v>
      </c>
      <c r="F43827">
        <v>-71.36</v>
      </c>
      <c r="H43827" t="s">
        <v>20</v>
      </c>
      <c r="I43827">
        <v>1.7401246887520876</v>
      </c>
      <c r="J43827" t="s">
        <v>21</v>
      </c>
      <c r="L43827" t="s">
        <v>31</v>
      </c>
      <c r="M43827" t="s">
        <v>32</v>
      </c>
      <c r="N43827" t="s">
        <v>37</v>
      </c>
      <c r="O43827" t="s">
        <v>49</v>
      </c>
      <c r="P43827" t="s">
        <v>50</v>
      </c>
      <c r="Q43827" t="s">
        <v>27</v>
      </c>
    </row>
    <row r="43828" spans="1:18" x14ac:dyDescent="0.25">
      <c r="A43828">
        <v>870570</v>
      </c>
      <c r="B43828" t="s">
        <v>630</v>
      </c>
      <c r="C43828" t="s">
        <v>64</v>
      </c>
      <c r="D43828">
        <v>38</v>
      </c>
      <c r="E43828" s="1">
        <v>45657.083333333336</v>
      </c>
      <c r="F43828">
        <v>43.11</v>
      </c>
      <c r="G43828">
        <v>22264</v>
      </c>
      <c r="H43828" t="s">
        <v>57</v>
      </c>
      <c r="I43828">
        <v>0.27</v>
      </c>
      <c r="J43828" t="s">
        <v>54</v>
      </c>
      <c r="K43828">
        <v>24.8</v>
      </c>
      <c r="L43828" t="s">
        <v>70</v>
      </c>
      <c r="M43828" t="s">
        <v>32</v>
      </c>
      <c r="N43828" t="s">
        <v>24</v>
      </c>
      <c r="O43828" t="s">
        <v>44</v>
      </c>
      <c r="P43828" t="s">
        <v>59</v>
      </c>
      <c r="Q43828" t="s">
        <v>27</v>
      </c>
      <c r="R43828">
        <v>1603.12</v>
      </c>
    </row>
    <row r="43829" spans="1:18" x14ac:dyDescent="0.25">
      <c r="A43829">
        <v>841725</v>
      </c>
      <c r="B43829" t="s">
        <v>230</v>
      </c>
      <c r="C43829" t="s">
        <v>35</v>
      </c>
      <c r="D43829">
        <v>18</v>
      </c>
      <c r="E43829" s="1">
        <v>45657.125</v>
      </c>
      <c r="F43829">
        <v>50.3</v>
      </c>
      <c r="G43829">
        <v>71236</v>
      </c>
      <c r="H43829" t="s">
        <v>88</v>
      </c>
      <c r="I43829">
        <v>0.44</v>
      </c>
      <c r="J43829" t="s">
        <v>54</v>
      </c>
      <c r="K43829">
        <v>24.18</v>
      </c>
      <c r="L43829" t="s">
        <v>58</v>
      </c>
      <c r="M43829" t="s">
        <v>23</v>
      </c>
      <c r="N43829" t="s">
        <v>24</v>
      </c>
      <c r="O43829" t="s">
        <v>25</v>
      </c>
      <c r="P43829" t="s">
        <v>33</v>
      </c>
      <c r="Q43829" t="s">
        <v>27</v>
      </c>
      <c r="R43829">
        <v>873.30000000000007</v>
      </c>
    </row>
    <row r="43830" spans="1:18" x14ac:dyDescent="0.25">
      <c r="A43830">
        <v>581595</v>
      </c>
      <c r="B43830" t="s">
        <v>590</v>
      </c>
      <c r="C43830" t="s">
        <v>41</v>
      </c>
      <c r="D43830">
        <v>32</v>
      </c>
      <c r="E43830" s="1">
        <v>45657.166666666664</v>
      </c>
      <c r="F43830">
        <v>54.19</v>
      </c>
      <c r="G43830">
        <v>48986</v>
      </c>
      <c r="H43830" t="s">
        <v>29</v>
      </c>
      <c r="I43830">
        <v>0.3</v>
      </c>
      <c r="J43830" t="s">
        <v>54</v>
      </c>
      <c r="K43830">
        <v>15.76</v>
      </c>
      <c r="L43830" t="s">
        <v>70</v>
      </c>
      <c r="M43830" t="s">
        <v>23</v>
      </c>
      <c r="N43830" t="s">
        <v>24</v>
      </c>
      <c r="O43830" t="s">
        <v>49</v>
      </c>
      <c r="P43830" t="s">
        <v>38</v>
      </c>
      <c r="Q43830" t="s">
        <v>27</v>
      </c>
      <c r="R43830">
        <v>1708.72</v>
      </c>
    </row>
    <row r="43831" spans="1:18" x14ac:dyDescent="0.25">
      <c r="A43831">
        <v>228716</v>
      </c>
      <c r="B43831" t="s">
        <v>160</v>
      </c>
      <c r="C43831" t="s">
        <v>41</v>
      </c>
      <c r="D43831">
        <v>35</v>
      </c>
      <c r="E43831" s="1">
        <v>45657.208333333336</v>
      </c>
      <c r="F43831">
        <v>96.91</v>
      </c>
      <c r="G43831">
        <v>84044</v>
      </c>
      <c r="H43831" t="s">
        <v>66</v>
      </c>
      <c r="I43831">
        <v>0.01</v>
      </c>
      <c r="J43831" t="s">
        <v>30</v>
      </c>
      <c r="K43831">
        <v>17.100000000000001</v>
      </c>
      <c r="L43831" t="s">
        <v>43</v>
      </c>
      <c r="M43831" t="s">
        <v>23</v>
      </c>
      <c r="N43831" t="s">
        <v>24</v>
      </c>
      <c r="O43831" t="s">
        <v>49</v>
      </c>
      <c r="P43831" t="s">
        <v>33</v>
      </c>
      <c r="Q43831" t="s">
        <v>27</v>
      </c>
      <c r="R43831">
        <v>3374.3999999999996</v>
      </c>
    </row>
    <row r="43832" spans="1:18" x14ac:dyDescent="0.25">
      <c r="A43832">
        <v>221774</v>
      </c>
      <c r="B43832" t="s">
        <v>470</v>
      </c>
      <c r="C43832" t="s">
        <v>72</v>
      </c>
      <c r="D43832">
        <v>19</v>
      </c>
      <c r="E43832" s="1">
        <v>45657.25</v>
      </c>
      <c r="F43832">
        <v>68.180000000000007</v>
      </c>
      <c r="G43832">
        <v>72994</v>
      </c>
      <c r="H43832" t="s">
        <v>53</v>
      </c>
      <c r="I43832">
        <v>0.24</v>
      </c>
      <c r="J43832" t="s">
        <v>21</v>
      </c>
      <c r="K43832">
        <v>20.86</v>
      </c>
      <c r="L43832" t="s">
        <v>43</v>
      </c>
      <c r="M43832" t="s">
        <v>23</v>
      </c>
      <c r="N43832" t="s">
        <v>24</v>
      </c>
      <c r="O43832" t="s">
        <v>49</v>
      </c>
      <c r="P43832" t="s">
        <v>26</v>
      </c>
      <c r="Q43832" t="s">
        <v>27</v>
      </c>
      <c r="R43832">
        <v>1270.0000000000002</v>
      </c>
    </row>
    <row r="43833" spans="1:18" x14ac:dyDescent="0.25">
      <c r="A43833">
        <v>396856</v>
      </c>
      <c r="B43833" t="s">
        <v>171</v>
      </c>
      <c r="C43833" t="s">
        <v>72</v>
      </c>
      <c r="D43833">
        <v>12</v>
      </c>
      <c r="E43833" s="1">
        <v>45657.291666666664</v>
      </c>
      <c r="F43833">
        <v>71.069999999999993</v>
      </c>
      <c r="G43833">
        <v>73816</v>
      </c>
      <c r="H43833" t="s">
        <v>48</v>
      </c>
      <c r="I43833">
        <v>0.13</v>
      </c>
      <c r="J43833" t="s">
        <v>30</v>
      </c>
      <c r="K43833">
        <v>23.7</v>
      </c>
      <c r="L43833" t="s">
        <v>22</v>
      </c>
      <c r="M43833" t="s">
        <v>23</v>
      </c>
      <c r="N43833" t="s">
        <v>24</v>
      </c>
      <c r="O43833" t="s">
        <v>25</v>
      </c>
      <c r="P43833" t="s">
        <v>59</v>
      </c>
      <c r="Q43833" t="s">
        <v>39</v>
      </c>
      <c r="R43833">
        <v>827.57999999999993</v>
      </c>
    </row>
    <row r="43834" spans="1:18" x14ac:dyDescent="0.25">
      <c r="A43834">
        <v>578707</v>
      </c>
      <c r="B43834" t="s">
        <v>472</v>
      </c>
      <c r="C43834" t="s">
        <v>64</v>
      </c>
      <c r="D43834">
        <v>38</v>
      </c>
      <c r="E43834" s="1">
        <v>45657.333333333336</v>
      </c>
      <c r="F43834">
        <v>44.99</v>
      </c>
      <c r="G43834">
        <v>50208</v>
      </c>
      <c r="H43834" t="s">
        <v>53</v>
      </c>
      <c r="I43834">
        <v>0.43</v>
      </c>
      <c r="J43834" t="s">
        <v>30</v>
      </c>
      <c r="K43834">
        <v>5.64</v>
      </c>
      <c r="L43834" t="s">
        <v>43</v>
      </c>
      <c r="M43834" t="s">
        <v>32</v>
      </c>
      <c r="N43834" t="s">
        <v>24</v>
      </c>
      <c r="O43834" t="s">
        <v>25</v>
      </c>
      <c r="P43834" t="s">
        <v>26</v>
      </c>
      <c r="Q43834" t="s">
        <v>39</v>
      </c>
      <c r="R43834">
        <v>1687.64</v>
      </c>
    </row>
    <row r="43835" spans="1:18" x14ac:dyDescent="0.25">
      <c r="A43835">
        <v>658616</v>
      </c>
      <c r="B43835" t="s">
        <v>810</v>
      </c>
      <c r="C43835" t="s">
        <v>75</v>
      </c>
      <c r="D43835">
        <v>43</v>
      </c>
      <c r="E43835" s="1">
        <v>45657.375</v>
      </c>
      <c r="F43835">
        <v>13.25</v>
      </c>
      <c r="G43835">
        <v>80307</v>
      </c>
      <c r="H43835" t="s">
        <v>48</v>
      </c>
      <c r="I43835">
        <v>0.12</v>
      </c>
      <c r="J43835" t="s">
        <v>21</v>
      </c>
      <c r="K43835">
        <v>24.49</v>
      </c>
      <c r="L43835" t="s">
        <v>70</v>
      </c>
      <c r="M43835" t="s">
        <v>32</v>
      </c>
      <c r="N43835" t="s">
        <v>24</v>
      </c>
      <c r="O43835" t="s">
        <v>55</v>
      </c>
      <c r="P43835" t="s">
        <v>59</v>
      </c>
      <c r="Q43835" t="s">
        <v>45</v>
      </c>
      <c r="R43835">
        <v>540.1</v>
      </c>
    </row>
    <row r="43836" spans="1:18" x14ac:dyDescent="0.25">
      <c r="A43836">
        <v>262704</v>
      </c>
      <c r="B43836" t="s">
        <v>557</v>
      </c>
      <c r="C43836" t="s">
        <v>64</v>
      </c>
      <c r="D43836">
        <v>12</v>
      </c>
      <c r="E43836" s="1">
        <v>45657.416666666664</v>
      </c>
      <c r="F43836">
        <v>51.27</v>
      </c>
      <c r="G43836">
        <v>34500</v>
      </c>
      <c r="H43836" t="s">
        <v>94</v>
      </c>
      <c r="I43836">
        <v>0.01</v>
      </c>
      <c r="J43836" t="s">
        <v>30</v>
      </c>
      <c r="K43836">
        <v>13.48</v>
      </c>
      <c r="L43836" t="s">
        <v>70</v>
      </c>
      <c r="M43836" t="s">
        <v>32</v>
      </c>
      <c r="N43836" t="s">
        <v>24</v>
      </c>
      <c r="O43836" t="s">
        <v>49</v>
      </c>
      <c r="P43836" t="s">
        <v>68</v>
      </c>
      <c r="Q43836" t="s">
        <v>45</v>
      </c>
      <c r="R43836">
        <v>601.6400000000001</v>
      </c>
    </row>
    <row r="43837" spans="1:18" x14ac:dyDescent="0.25">
      <c r="A43837">
        <v>923947</v>
      </c>
      <c r="B43837" t="s">
        <v>439</v>
      </c>
      <c r="C43837" t="s">
        <v>75</v>
      </c>
      <c r="D43837">
        <v>2</v>
      </c>
      <c r="E43837" s="1">
        <v>45657.458333333336</v>
      </c>
      <c r="F43837">
        <v>54</v>
      </c>
      <c r="G43837">
        <v>30673</v>
      </c>
      <c r="H43837" t="s">
        <v>29</v>
      </c>
      <c r="I43837">
        <v>0.49</v>
      </c>
      <c r="J43837" t="s">
        <v>54</v>
      </c>
      <c r="K43837">
        <v>8.17</v>
      </c>
      <c r="L43837" t="s">
        <v>70</v>
      </c>
      <c r="M43837" t="s">
        <v>32</v>
      </c>
      <c r="N43837" t="s">
        <v>24</v>
      </c>
      <c r="O43837" t="s">
        <v>44</v>
      </c>
      <c r="P43837" t="s">
        <v>33</v>
      </c>
      <c r="Q43837" t="s">
        <v>27</v>
      </c>
      <c r="R43837">
        <v>98.85</v>
      </c>
    </row>
    <row r="43838" spans="1:18" x14ac:dyDescent="0.25">
      <c r="A43838">
        <v>424218</v>
      </c>
      <c r="B43838" t="s">
        <v>986</v>
      </c>
      <c r="C43838" t="s">
        <v>64</v>
      </c>
      <c r="D43838">
        <v>42</v>
      </c>
      <c r="E43838" s="1">
        <v>45657.5</v>
      </c>
      <c r="F43838">
        <v>2.68</v>
      </c>
      <c r="G43838">
        <v>28998</v>
      </c>
      <c r="H43838" t="s">
        <v>62</v>
      </c>
      <c r="I43838">
        <v>0.24</v>
      </c>
      <c r="J43838" t="s">
        <v>21</v>
      </c>
      <c r="K43838">
        <v>19.16</v>
      </c>
      <c r="L43838" t="s">
        <v>70</v>
      </c>
      <c r="M43838" t="s">
        <v>23</v>
      </c>
      <c r="N43838" t="s">
        <v>37</v>
      </c>
      <c r="O43838" t="s">
        <v>49</v>
      </c>
      <c r="P43838" t="s">
        <v>26</v>
      </c>
      <c r="Q43838" t="s">
        <v>27</v>
      </c>
      <c r="R43838">
        <v>83.320000000000022</v>
      </c>
    </row>
    <row r="43839" spans="1:18" x14ac:dyDescent="0.25">
      <c r="A43839">
        <v>303762</v>
      </c>
      <c r="B43839" t="s">
        <v>206</v>
      </c>
      <c r="C43839" t="s">
        <v>61</v>
      </c>
      <c r="D43839">
        <v>13</v>
      </c>
      <c r="E43839" s="1">
        <v>45657.541666666664</v>
      </c>
      <c r="F43839">
        <v>36.96</v>
      </c>
      <c r="G43839">
        <v>25911</v>
      </c>
      <c r="H43839" t="s">
        <v>42</v>
      </c>
      <c r="I43839">
        <v>0.27</v>
      </c>
      <c r="J43839" t="s">
        <v>21</v>
      </c>
      <c r="K43839">
        <v>17.89</v>
      </c>
      <c r="L43839" t="s">
        <v>58</v>
      </c>
      <c r="M43839" t="s">
        <v>23</v>
      </c>
      <c r="N43839" t="s">
        <v>24</v>
      </c>
      <c r="O43839" t="s">
        <v>55</v>
      </c>
      <c r="P43839" t="s">
        <v>26</v>
      </c>
      <c r="Q43839" t="s">
        <v>45</v>
      </c>
      <c r="R43839">
        <v>459.08</v>
      </c>
    </row>
    <row r="43840" spans="1:18" x14ac:dyDescent="0.25">
      <c r="A43840">
        <v>296019</v>
      </c>
      <c r="B43840" t="s">
        <v>748</v>
      </c>
      <c r="C43840" t="s">
        <v>52</v>
      </c>
      <c r="D43840">
        <v>17</v>
      </c>
      <c r="E43840" s="1">
        <v>45657.583333333336</v>
      </c>
      <c r="F43840">
        <v>35.75</v>
      </c>
      <c r="G43840">
        <v>72837</v>
      </c>
      <c r="H43840" t="s">
        <v>57</v>
      </c>
      <c r="I43840">
        <v>0.31</v>
      </c>
      <c r="J43840" t="s">
        <v>30</v>
      </c>
      <c r="K43840">
        <v>10.71</v>
      </c>
      <c r="L43840" t="s">
        <v>70</v>
      </c>
      <c r="M43840" t="s">
        <v>23</v>
      </c>
      <c r="N43840" t="s">
        <v>24</v>
      </c>
      <c r="O43840" t="s">
        <v>44</v>
      </c>
      <c r="P43840" t="s">
        <v>68</v>
      </c>
      <c r="Q43840" t="s">
        <v>39</v>
      </c>
      <c r="R43840">
        <v>591.77</v>
      </c>
    </row>
    <row r="43841" spans="1:18" x14ac:dyDescent="0.25">
      <c r="A43841">
        <v>521386</v>
      </c>
      <c r="B43841" t="s">
        <v>967</v>
      </c>
      <c r="C43841" t="s">
        <v>35</v>
      </c>
      <c r="D43841">
        <v>16</v>
      </c>
      <c r="E43841" s="1">
        <v>45657.625</v>
      </c>
      <c r="F43841">
        <v>87.68</v>
      </c>
      <c r="G43841">
        <v>50504</v>
      </c>
      <c r="H43841" t="s">
        <v>94</v>
      </c>
      <c r="I43841">
        <v>0.45</v>
      </c>
      <c r="J43841" t="s">
        <v>30</v>
      </c>
      <c r="K43841">
        <v>14.37</v>
      </c>
      <c r="L43841" t="s">
        <v>70</v>
      </c>
      <c r="M43841" t="s">
        <v>32</v>
      </c>
      <c r="N43841" t="s">
        <v>24</v>
      </c>
      <c r="O43841" t="s">
        <v>55</v>
      </c>
      <c r="P43841" t="s">
        <v>33</v>
      </c>
      <c r="Q43841" t="s">
        <v>39</v>
      </c>
      <c r="R43841">
        <v>1381.3100000000002</v>
      </c>
    </row>
    <row r="43842" spans="1:18" x14ac:dyDescent="0.25">
      <c r="A43842">
        <v>933289</v>
      </c>
      <c r="B43842" t="s">
        <v>699</v>
      </c>
      <c r="C43842" t="s">
        <v>78</v>
      </c>
      <c r="D43842">
        <v>20</v>
      </c>
      <c r="E43842" s="1">
        <v>45657.666666666664</v>
      </c>
      <c r="F43842">
        <v>77.25</v>
      </c>
      <c r="G43842">
        <v>85961</v>
      </c>
      <c r="H43842" t="s">
        <v>42</v>
      </c>
      <c r="I43842">
        <v>7.0000000000000007E-2</v>
      </c>
      <c r="J43842" t="s">
        <v>21</v>
      </c>
      <c r="K43842">
        <v>13.28</v>
      </c>
      <c r="L43842" t="s">
        <v>70</v>
      </c>
      <c r="M43842" t="s">
        <v>32</v>
      </c>
      <c r="N43842" t="s">
        <v>24</v>
      </c>
      <c r="O43842" t="s">
        <v>49</v>
      </c>
      <c r="P43842" t="s">
        <v>38</v>
      </c>
      <c r="Q43842" t="s">
        <v>27</v>
      </c>
      <c r="R43842">
        <v>1530.3200000000002</v>
      </c>
    </row>
    <row r="43843" spans="1:18" x14ac:dyDescent="0.25">
      <c r="A43843">
        <v>936176</v>
      </c>
      <c r="B43843" t="s">
        <v>46</v>
      </c>
      <c r="C43843" t="s">
        <v>52</v>
      </c>
      <c r="D43843">
        <v>3</v>
      </c>
      <c r="E43843" s="1">
        <v>45657.708333333336</v>
      </c>
      <c r="F43843">
        <v>9.06</v>
      </c>
      <c r="H43843" t="s">
        <v>66</v>
      </c>
      <c r="I43843">
        <v>0</v>
      </c>
      <c r="J43843" t="s">
        <v>54</v>
      </c>
      <c r="K43843">
        <v>19.27</v>
      </c>
      <c r="L43843" t="s">
        <v>43</v>
      </c>
      <c r="M43843" t="s">
        <v>32</v>
      </c>
      <c r="N43843" t="s">
        <v>24</v>
      </c>
      <c r="O43843" t="s">
        <v>25</v>
      </c>
      <c r="P43843" t="s">
        <v>50</v>
      </c>
      <c r="Q43843" t="s">
        <v>27</v>
      </c>
      <c r="R43843">
        <v>7.91</v>
      </c>
    </row>
    <row r="43844" spans="1:18" x14ac:dyDescent="0.25">
      <c r="A43844">
        <v>983131</v>
      </c>
      <c r="B43844" t="s">
        <v>921</v>
      </c>
      <c r="C43844" t="s">
        <v>78</v>
      </c>
      <c r="D43844">
        <v>43</v>
      </c>
      <c r="E43844" s="1">
        <v>45657.75</v>
      </c>
      <c r="F43844">
        <v>70.09</v>
      </c>
      <c r="G43844">
        <v>96626</v>
      </c>
      <c r="H43844" t="s">
        <v>36</v>
      </c>
      <c r="I43844">
        <v>0.48</v>
      </c>
      <c r="J43844" t="s">
        <v>21</v>
      </c>
      <c r="K43844">
        <v>10.199999999999999</v>
      </c>
      <c r="L43844" t="s">
        <v>31</v>
      </c>
      <c r="M43844" t="s">
        <v>23</v>
      </c>
      <c r="N43844" t="s">
        <v>24</v>
      </c>
      <c r="O43844" t="s">
        <v>25</v>
      </c>
      <c r="P43844" t="s">
        <v>38</v>
      </c>
      <c r="Q43844" t="s">
        <v>39</v>
      </c>
      <c r="R43844">
        <v>2983.03</v>
      </c>
    </row>
    <row r="43845" spans="1:18" x14ac:dyDescent="0.25">
      <c r="A43845">
        <v>832981</v>
      </c>
      <c r="B43845" t="s">
        <v>661</v>
      </c>
      <c r="C43845" t="s">
        <v>61</v>
      </c>
      <c r="D43845">
        <v>9</v>
      </c>
      <c r="E43845" s="1">
        <v>45657.791666666664</v>
      </c>
      <c r="F43845">
        <v>56.6</v>
      </c>
      <c r="G43845">
        <v>31943</v>
      </c>
      <c r="H43845" t="s">
        <v>29</v>
      </c>
      <c r="I43845">
        <v>0.31</v>
      </c>
      <c r="J43845" t="s">
        <v>54</v>
      </c>
      <c r="K43845">
        <v>25.23</v>
      </c>
      <c r="L43845" t="s">
        <v>31</v>
      </c>
      <c r="M43845" t="s">
        <v>32</v>
      </c>
      <c r="N43845" t="s">
        <v>37</v>
      </c>
      <c r="O43845" t="s">
        <v>55</v>
      </c>
      <c r="P43845" t="s">
        <v>38</v>
      </c>
      <c r="Q43845" t="s">
        <v>27</v>
      </c>
      <c r="R43845">
        <v>481.38</v>
      </c>
    </row>
    <row r="43846" spans="1:18" x14ac:dyDescent="0.25">
      <c r="A43846">
        <v>323852</v>
      </c>
      <c r="B43846" t="s">
        <v>686</v>
      </c>
      <c r="C43846" t="s">
        <v>19</v>
      </c>
      <c r="D43846">
        <v>8</v>
      </c>
      <c r="E43846" s="1">
        <v>45657.833333333336</v>
      </c>
      <c r="F43846">
        <v>61.7</v>
      </c>
      <c r="G43846">
        <v>71691</v>
      </c>
      <c r="H43846" t="s">
        <v>29</v>
      </c>
      <c r="I43846">
        <v>0.39</v>
      </c>
      <c r="J43846" t="s">
        <v>54</v>
      </c>
      <c r="K43846">
        <v>10.66</v>
      </c>
      <c r="L43846" t="s">
        <v>31</v>
      </c>
      <c r="M43846" t="s">
        <v>23</v>
      </c>
      <c r="N43846" t="s">
        <v>24</v>
      </c>
      <c r="O43846" t="s">
        <v>25</v>
      </c>
      <c r="P43846" t="s">
        <v>68</v>
      </c>
      <c r="Q43846" t="s">
        <v>39</v>
      </c>
      <c r="R43846">
        <v>479.82</v>
      </c>
    </row>
    <row r="43847" spans="1:18" x14ac:dyDescent="0.25">
      <c r="A43847">
        <v>105327</v>
      </c>
      <c r="B43847" t="s">
        <v>302</v>
      </c>
      <c r="C43847" t="s">
        <v>78</v>
      </c>
      <c r="D43847">
        <v>1</v>
      </c>
      <c r="E43847" s="1">
        <v>45657.875</v>
      </c>
      <c r="F43847">
        <v>5.63</v>
      </c>
      <c r="G43847">
        <v>13097</v>
      </c>
      <c r="H43847" t="s">
        <v>66</v>
      </c>
      <c r="I43847">
        <v>0.26</v>
      </c>
      <c r="J43847" t="s">
        <v>30</v>
      </c>
      <c r="K43847">
        <v>14.17</v>
      </c>
      <c r="L43847" t="s">
        <v>22</v>
      </c>
      <c r="M43847" t="s">
        <v>32</v>
      </c>
      <c r="N43847" t="s">
        <v>24</v>
      </c>
      <c r="O43847" t="s">
        <v>44</v>
      </c>
      <c r="P43847" t="s">
        <v>33</v>
      </c>
      <c r="Q43847" t="s">
        <v>45</v>
      </c>
      <c r="R43847">
        <v>-8.8000000000000007</v>
      </c>
    </row>
    <row r="43848" spans="1:18" x14ac:dyDescent="0.25">
      <c r="A43848">
        <v>816606</v>
      </c>
      <c r="B43848" t="s">
        <v>947</v>
      </c>
      <c r="C43848" t="s">
        <v>61</v>
      </c>
      <c r="D43848">
        <v>23</v>
      </c>
      <c r="E43848" s="1">
        <v>45657.916666666664</v>
      </c>
      <c r="F43848">
        <v>34.549999999999997</v>
      </c>
      <c r="G43848">
        <v>77085</v>
      </c>
      <c r="H43848" t="s">
        <v>94</v>
      </c>
      <c r="I43848">
        <v>0.36</v>
      </c>
      <c r="J43848" t="s">
        <v>54</v>
      </c>
      <c r="K43848">
        <v>28.13</v>
      </c>
      <c r="L43848" t="s">
        <v>70</v>
      </c>
      <c r="M43848" t="s">
        <v>23</v>
      </c>
      <c r="N43848" t="s">
        <v>24</v>
      </c>
      <c r="O43848" t="s">
        <v>25</v>
      </c>
      <c r="P43848" t="s">
        <v>38</v>
      </c>
      <c r="Q43848" t="s">
        <v>27</v>
      </c>
      <c r="R43848">
        <v>758.2399999999999</v>
      </c>
    </row>
    <row r="43849" spans="1:18" x14ac:dyDescent="0.25">
      <c r="A43849">
        <v>182675</v>
      </c>
      <c r="B43849" t="s">
        <v>658</v>
      </c>
      <c r="C43849" t="s">
        <v>61</v>
      </c>
      <c r="D43849">
        <v>15</v>
      </c>
      <c r="E43849" s="1">
        <v>45657.958333333336</v>
      </c>
      <c r="F43849">
        <v>2.76</v>
      </c>
      <c r="G43849">
        <v>90510</v>
      </c>
      <c r="H43849" t="s">
        <v>29</v>
      </c>
      <c r="I43849">
        <v>0.25</v>
      </c>
      <c r="J43849" t="s">
        <v>21</v>
      </c>
      <c r="K43849">
        <v>28.03</v>
      </c>
      <c r="L43849" t="s">
        <v>31</v>
      </c>
      <c r="M43849" t="s">
        <v>23</v>
      </c>
      <c r="N43849" t="s">
        <v>24</v>
      </c>
      <c r="O43849" t="s">
        <v>25</v>
      </c>
      <c r="P43849" t="s">
        <v>59</v>
      </c>
      <c r="Q43849" t="s">
        <v>39</v>
      </c>
      <c r="R43849">
        <v>9.6199999999999974</v>
      </c>
    </row>
    <row r="43850" spans="1:18" x14ac:dyDescent="0.25">
      <c r="A43850">
        <v>322483</v>
      </c>
      <c r="B43850" t="s">
        <v>506</v>
      </c>
      <c r="C43850" t="s">
        <v>64</v>
      </c>
      <c r="D43850">
        <v>18</v>
      </c>
      <c r="E43850" s="1">
        <v>45658</v>
      </c>
      <c r="F43850">
        <v>28.65</v>
      </c>
      <c r="G43850">
        <v>79065</v>
      </c>
      <c r="H43850" t="s">
        <v>62</v>
      </c>
      <c r="I43850">
        <v>0.41</v>
      </c>
      <c r="J43850" t="s">
        <v>21</v>
      </c>
      <c r="K43850">
        <v>28.06</v>
      </c>
      <c r="L43850" t="s">
        <v>43</v>
      </c>
      <c r="M43850" t="s">
        <v>23</v>
      </c>
      <c r="N43850" t="s">
        <v>24</v>
      </c>
      <c r="O43850" t="s">
        <v>25</v>
      </c>
      <c r="P43850" t="s">
        <v>26</v>
      </c>
      <c r="Q43850" t="s">
        <v>27</v>
      </c>
      <c r="R43850">
        <v>480.26</v>
      </c>
    </row>
    <row r="43851" spans="1:18" x14ac:dyDescent="0.25">
      <c r="A43851">
        <v>395408</v>
      </c>
      <c r="B43851" t="s">
        <v>265</v>
      </c>
      <c r="C43851" t="s">
        <v>52</v>
      </c>
      <c r="D43851">
        <v>33</v>
      </c>
      <c r="E43851" s="1">
        <v>45658.041666666664</v>
      </c>
      <c r="F43851">
        <v>85.88</v>
      </c>
      <c r="G43851">
        <v>91428</v>
      </c>
      <c r="H43851" t="s">
        <v>42</v>
      </c>
      <c r="I43851">
        <v>0.05</v>
      </c>
      <c r="J43851" t="s">
        <v>21</v>
      </c>
      <c r="K43851">
        <v>11</v>
      </c>
      <c r="L43851" t="s">
        <v>43</v>
      </c>
      <c r="M43851" t="s">
        <v>32</v>
      </c>
      <c r="N43851" t="s">
        <v>24</v>
      </c>
      <c r="O43851" t="s">
        <v>49</v>
      </c>
      <c r="P43851" t="s">
        <v>68</v>
      </c>
      <c r="Q43851" t="s">
        <v>45</v>
      </c>
      <c r="R43851">
        <v>2821.39</v>
      </c>
    </row>
    <row r="43852" spans="1:18" x14ac:dyDescent="0.25">
      <c r="A43852">
        <v>440740</v>
      </c>
      <c r="B43852" t="s">
        <v>295</v>
      </c>
      <c r="C43852" t="s">
        <v>19</v>
      </c>
      <c r="D43852">
        <v>47</v>
      </c>
      <c r="E43852" s="1">
        <v>45658.083333333336</v>
      </c>
      <c r="F43852">
        <v>75.47</v>
      </c>
      <c r="G43852">
        <v>41508</v>
      </c>
      <c r="H43852" t="s">
        <v>76</v>
      </c>
      <c r="I43852">
        <v>0.28000000000000003</v>
      </c>
      <c r="J43852" t="s">
        <v>54</v>
      </c>
      <c r="K43852">
        <v>14.92</v>
      </c>
      <c r="L43852" t="s">
        <v>22</v>
      </c>
      <c r="M43852" t="s">
        <v>23</v>
      </c>
      <c r="N43852" t="s">
        <v>24</v>
      </c>
      <c r="O43852" t="s">
        <v>25</v>
      </c>
      <c r="P43852" t="s">
        <v>38</v>
      </c>
      <c r="Q43852" t="s">
        <v>39</v>
      </c>
      <c r="R43852">
        <v>3519.0099999999998</v>
      </c>
    </row>
    <row r="43853" spans="1:18" x14ac:dyDescent="0.25">
      <c r="A43853">
        <v>774165</v>
      </c>
      <c r="B43853" t="s">
        <v>314</v>
      </c>
      <c r="C43853" t="s">
        <v>52</v>
      </c>
      <c r="D43853">
        <v>18</v>
      </c>
      <c r="E43853" s="1">
        <v>45658.125</v>
      </c>
      <c r="F43853">
        <v>67.849999999999994</v>
      </c>
      <c r="G43853">
        <v>68247</v>
      </c>
      <c r="H43853" t="s">
        <v>94</v>
      </c>
      <c r="I43853">
        <v>0.36</v>
      </c>
      <c r="J43853" t="s">
        <v>54</v>
      </c>
      <c r="K43853">
        <v>16.41</v>
      </c>
      <c r="L43853" t="s">
        <v>58</v>
      </c>
      <c r="M43853" t="s">
        <v>32</v>
      </c>
      <c r="N43853" t="s">
        <v>24</v>
      </c>
      <c r="O43853" t="s">
        <v>44</v>
      </c>
      <c r="P43853" t="s">
        <v>59</v>
      </c>
      <c r="Q43853" t="s">
        <v>27</v>
      </c>
      <c r="R43853">
        <v>1198.4099999999999</v>
      </c>
    </row>
    <row r="43854" spans="1:18" x14ac:dyDescent="0.25">
      <c r="A43854">
        <v>855262</v>
      </c>
      <c r="B43854" t="s">
        <v>549</v>
      </c>
      <c r="C43854" t="s">
        <v>72</v>
      </c>
      <c r="D43854">
        <v>45</v>
      </c>
      <c r="E43854" s="1">
        <v>45658.166666666664</v>
      </c>
      <c r="F43854">
        <v>98.3</v>
      </c>
      <c r="G43854">
        <v>92584</v>
      </c>
      <c r="H43854" t="s">
        <v>29</v>
      </c>
      <c r="I43854">
        <v>0.06</v>
      </c>
      <c r="J43854" t="s">
        <v>54</v>
      </c>
      <c r="K43854">
        <v>25.36</v>
      </c>
      <c r="L43854" t="s">
        <v>70</v>
      </c>
      <c r="M43854" t="s">
        <v>23</v>
      </c>
      <c r="N43854" t="s">
        <v>24</v>
      </c>
      <c r="O43854" t="s">
        <v>25</v>
      </c>
      <c r="P43854" t="s">
        <v>68</v>
      </c>
      <c r="Q43854" t="s">
        <v>39</v>
      </c>
      <c r="R43854">
        <v>4395.4400000000005</v>
      </c>
    </row>
    <row r="43855" spans="1:18" x14ac:dyDescent="0.25">
      <c r="A43855">
        <v>653143</v>
      </c>
      <c r="B43855" t="s">
        <v>219</v>
      </c>
      <c r="C43855" t="s">
        <v>47</v>
      </c>
      <c r="D43855">
        <v>1</v>
      </c>
      <c r="E43855" s="1">
        <v>45658.208333333336</v>
      </c>
      <c r="F43855">
        <v>10.52</v>
      </c>
      <c r="G43855">
        <v>99791</v>
      </c>
      <c r="H43855" t="s">
        <v>36</v>
      </c>
      <c r="I43855">
        <v>0.06</v>
      </c>
      <c r="J43855" t="s">
        <v>30</v>
      </c>
      <c r="K43855">
        <v>24.69</v>
      </c>
      <c r="L43855" t="s">
        <v>43</v>
      </c>
      <c r="M43855" t="s">
        <v>32</v>
      </c>
      <c r="N43855" t="s">
        <v>24</v>
      </c>
      <c r="O43855" t="s">
        <v>25</v>
      </c>
      <c r="P43855" t="s">
        <v>33</v>
      </c>
      <c r="Q43855" t="s">
        <v>39</v>
      </c>
      <c r="R43855">
        <v>-14.230000000000002</v>
      </c>
    </row>
    <row r="43856" spans="1:18" x14ac:dyDescent="0.25">
      <c r="A43856">
        <v>890559</v>
      </c>
      <c r="B43856" t="s">
        <v>654</v>
      </c>
      <c r="C43856" t="s">
        <v>61</v>
      </c>
      <c r="D43856">
        <v>45</v>
      </c>
      <c r="E43856" s="1">
        <v>45658.25</v>
      </c>
      <c r="F43856">
        <v>17.45</v>
      </c>
      <c r="G43856">
        <v>94588</v>
      </c>
      <c r="H43856" t="s">
        <v>57</v>
      </c>
      <c r="I43856">
        <v>0.4</v>
      </c>
      <c r="J43856" t="s">
        <v>54</v>
      </c>
      <c r="K43856">
        <v>21.55</v>
      </c>
      <c r="L43856" t="s">
        <v>22</v>
      </c>
      <c r="M43856" t="s">
        <v>32</v>
      </c>
      <c r="N43856" t="s">
        <v>24</v>
      </c>
      <c r="O43856" t="s">
        <v>25</v>
      </c>
      <c r="P43856" t="s">
        <v>38</v>
      </c>
      <c r="Q43856" t="s">
        <v>27</v>
      </c>
      <c r="R43856">
        <v>745.7</v>
      </c>
    </row>
    <row r="43857" spans="1:18" x14ac:dyDescent="0.25">
      <c r="A43857">
        <v>221704</v>
      </c>
      <c r="B43857" t="s">
        <v>65</v>
      </c>
      <c r="C43857" t="s">
        <v>52</v>
      </c>
      <c r="D43857">
        <v>45</v>
      </c>
      <c r="E43857" s="1">
        <v>45658.291666666664</v>
      </c>
      <c r="F43857">
        <v>62.1</v>
      </c>
      <c r="G43857">
        <v>49638</v>
      </c>
      <c r="H43857" t="s">
        <v>57</v>
      </c>
      <c r="I43857">
        <v>0.25</v>
      </c>
      <c r="J43857" t="s">
        <v>30</v>
      </c>
      <c r="K43857">
        <v>6.95</v>
      </c>
      <c r="L43857" t="s">
        <v>31</v>
      </c>
      <c r="M43857" t="s">
        <v>23</v>
      </c>
      <c r="N43857" t="s">
        <v>24</v>
      </c>
      <c r="O43857" t="s">
        <v>25</v>
      </c>
      <c r="P43857" t="s">
        <v>33</v>
      </c>
      <c r="Q43857" t="s">
        <v>39</v>
      </c>
      <c r="R43857">
        <v>2776.3</v>
      </c>
    </row>
    <row r="43858" spans="1:18" x14ac:dyDescent="0.25">
      <c r="A43858">
        <v>400463</v>
      </c>
      <c r="B43858" t="s">
        <v>142</v>
      </c>
      <c r="C43858" t="s">
        <v>82</v>
      </c>
      <c r="D43858">
        <v>32</v>
      </c>
      <c r="E43858" s="1">
        <v>45658.333333333336</v>
      </c>
      <c r="F43858">
        <v>71.12</v>
      </c>
      <c r="G43858">
        <v>98502</v>
      </c>
      <c r="H43858" t="s">
        <v>29</v>
      </c>
      <c r="I43858">
        <v>0.06</v>
      </c>
      <c r="J43858" t="s">
        <v>21</v>
      </c>
      <c r="K43858">
        <v>6.09</v>
      </c>
      <c r="L43858" t="s">
        <v>70</v>
      </c>
      <c r="M43858" t="s">
        <v>23</v>
      </c>
      <c r="N43858" t="s">
        <v>24</v>
      </c>
      <c r="O43858" t="s">
        <v>49</v>
      </c>
      <c r="P43858" t="s">
        <v>33</v>
      </c>
      <c r="Q43858" t="s">
        <v>27</v>
      </c>
      <c r="R43858">
        <v>2267.83</v>
      </c>
    </row>
    <row r="43859" spans="1:18" x14ac:dyDescent="0.25">
      <c r="A43859">
        <v>955558</v>
      </c>
      <c r="B43859" t="s">
        <v>259</v>
      </c>
      <c r="C43859" t="s">
        <v>52</v>
      </c>
      <c r="D43859">
        <v>16</v>
      </c>
      <c r="E43859" s="1">
        <v>45658.375</v>
      </c>
      <c r="F43859">
        <v>81.47</v>
      </c>
      <c r="G43859">
        <v>38077</v>
      </c>
      <c r="H43859" t="s">
        <v>42</v>
      </c>
      <c r="I43859">
        <v>0.27</v>
      </c>
      <c r="J43859" t="s">
        <v>30</v>
      </c>
      <c r="K43859">
        <v>8.36</v>
      </c>
      <c r="L43859" t="s">
        <v>70</v>
      </c>
      <c r="M43859" t="s">
        <v>32</v>
      </c>
      <c r="N43859" t="s">
        <v>24</v>
      </c>
      <c r="O43859" t="s">
        <v>49</v>
      </c>
      <c r="P43859" t="s">
        <v>26</v>
      </c>
      <c r="Q43859" t="s">
        <v>27</v>
      </c>
      <c r="R43859">
        <v>1290.8400000000001</v>
      </c>
    </row>
    <row r="43860" spans="1:18" x14ac:dyDescent="0.25">
      <c r="A43860">
        <v>899405</v>
      </c>
      <c r="B43860" t="s">
        <v>333</v>
      </c>
      <c r="C43860" t="s">
        <v>82</v>
      </c>
      <c r="D43860">
        <v>31</v>
      </c>
      <c r="E43860" s="1">
        <v>45658.416666666664</v>
      </c>
      <c r="F43860">
        <v>83.26</v>
      </c>
      <c r="G43860">
        <v>53704</v>
      </c>
      <c r="H43860" t="s">
        <v>42</v>
      </c>
      <c r="I43860">
        <v>7.0000000000000007E-2</v>
      </c>
      <c r="J43860" t="s">
        <v>30</v>
      </c>
      <c r="K43860">
        <v>29.58</v>
      </c>
      <c r="L43860" t="s">
        <v>58</v>
      </c>
      <c r="M43860" t="s">
        <v>32</v>
      </c>
      <c r="N43860" t="s">
        <v>24</v>
      </c>
      <c r="O43860" t="s">
        <v>44</v>
      </c>
      <c r="P43860" t="s">
        <v>38</v>
      </c>
      <c r="Q43860" t="s">
        <v>45</v>
      </c>
      <c r="R43860">
        <v>2549.3100000000004</v>
      </c>
    </row>
    <row r="43861" spans="1:18" x14ac:dyDescent="0.25">
      <c r="A43861">
        <v>313453</v>
      </c>
      <c r="B43861" t="s">
        <v>817</v>
      </c>
      <c r="C43861" t="s">
        <v>64</v>
      </c>
      <c r="D43861">
        <v>27</v>
      </c>
      <c r="E43861" s="1">
        <v>45658.458333333336</v>
      </c>
      <c r="F43861">
        <v>29.94</v>
      </c>
      <c r="H43861" t="s">
        <v>66</v>
      </c>
      <c r="I43861">
        <v>0.08</v>
      </c>
      <c r="J43861" t="s">
        <v>21</v>
      </c>
      <c r="K43861">
        <v>8.61</v>
      </c>
      <c r="L43861" t="s">
        <v>70</v>
      </c>
      <c r="M43861" t="s">
        <v>23</v>
      </c>
      <c r="N43861" t="s">
        <v>37</v>
      </c>
      <c r="O43861" t="s">
        <v>44</v>
      </c>
      <c r="P43861" t="s">
        <v>50</v>
      </c>
      <c r="Q43861" t="s">
        <v>45</v>
      </c>
      <c r="R43861">
        <v>797.61</v>
      </c>
    </row>
    <row r="43862" spans="1:18" x14ac:dyDescent="0.25">
      <c r="A43862">
        <v>596486</v>
      </c>
      <c r="B43862" t="s">
        <v>556</v>
      </c>
      <c r="C43862" t="s">
        <v>75</v>
      </c>
      <c r="D43862">
        <v>48</v>
      </c>
      <c r="E43862" s="1">
        <v>45658.5</v>
      </c>
      <c r="F43862">
        <v>53.56</v>
      </c>
      <c r="G43862">
        <v>40719</v>
      </c>
      <c r="H43862" t="s">
        <v>88</v>
      </c>
      <c r="I43862">
        <v>0.45</v>
      </c>
      <c r="J43862" t="s">
        <v>21</v>
      </c>
      <c r="K43862">
        <v>28.99</v>
      </c>
      <c r="L43862" t="s">
        <v>70</v>
      </c>
      <c r="M43862" t="s">
        <v>23</v>
      </c>
      <c r="N43862" t="s">
        <v>24</v>
      </c>
      <c r="O43862" t="s">
        <v>44</v>
      </c>
      <c r="P43862" t="s">
        <v>68</v>
      </c>
      <c r="Q43862" t="s">
        <v>27</v>
      </c>
      <c r="R43862">
        <v>2520.29</v>
      </c>
    </row>
    <row r="43863" spans="1:18" x14ac:dyDescent="0.25">
      <c r="A43863">
        <v>279159</v>
      </c>
      <c r="B43863" t="s">
        <v>651</v>
      </c>
      <c r="C43863" t="s">
        <v>52</v>
      </c>
      <c r="D43863">
        <v>5</v>
      </c>
      <c r="E43863" s="1">
        <v>45658.541666666664</v>
      </c>
      <c r="F43863">
        <v>88.94</v>
      </c>
      <c r="G43863">
        <v>57370</v>
      </c>
      <c r="H43863" t="s">
        <v>42</v>
      </c>
      <c r="I43863">
        <v>0.06</v>
      </c>
      <c r="J43863" t="s">
        <v>54</v>
      </c>
      <c r="K43863">
        <v>10.77</v>
      </c>
      <c r="L43863" t="s">
        <v>31</v>
      </c>
      <c r="M43863" t="s">
        <v>32</v>
      </c>
      <c r="N43863" t="s">
        <v>24</v>
      </c>
      <c r="O43863" t="s">
        <v>55</v>
      </c>
      <c r="P43863" t="s">
        <v>68</v>
      </c>
      <c r="Q43863" t="s">
        <v>27</v>
      </c>
      <c r="R43863">
        <v>433.63</v>
      </c>
    </row>
    <row r="43864" spans="1:18" x14ac:dyDescent="0.25">
      <c r="A43864">
        <v>550927</v>
      </c>
      <c r="B43864" t="s">
        <v>823</v>
      </c>
      <c r="C43864" t="s">
        <v>61</v>
      </c>
      <c r="D43864">
        <v>20</v>
      </c>
      <c r="E43864" s="1">
        <v>45658.583333333336</v>
      </c>
      <c r="F43864">
        <v>70.989999999999995</v>
      </c>
      <c r="G43864">
        <v>43697</v>
      </c>
      <c r="H43864" t="s">
        <v>57</v>
      </c>
      <c r="I43864">
        <v>7.0000000000000007E-2</v>
      </c>
      <c r="J43864" t="s">
        <v>30</v>
      </c>
      <c r="K43864">
        <v>8.26</v>
      </c>
      <c r="L43864" t="s">
        <v>31</v>
      </c>
      <c r="M43864" t="s">
        <v>32</v>
      </c>
      <c r="N43864" t="s">
        <v>24</v>
      </c>
      <c r="O43864" t="s">
        <v>44</v>
      </c>
      <c r="P43864" t="s">
        <v>33</v>
      </c>
      <c r="Q43864" t="s">
        <v>27</v>
      </c>
      <c r="R43864">
        <v>1410.14</v>
      </c>
    </row>
    <row r="43865" spans="1:18" x14ac:dyDescent="0.25">
      <c r="A43865">
        <v>127281</v>
      </c>
      <c r="B43865" t="s">
        <v>555</v>
      </c>
      <c r="C43865" t="s">
        <v>78</v>
      </c>
      <c r="D43865">
        <v>13</v>
      </c>
      <c r="E43865" s="1">
        <v>45658.625</v>
      </c>
      <c r="F43865">
        <v>70.680000000000007</v>
      </c>
      <c r="G43865">
        <v>37495</v>
      </c>
      <c r="H43865" t="s">
        <v>20</v>
      </c>
      <c r="I43865">
        <v>7.0000000000000007E-2</v>
      </c>
      <c r="J43865" t="s">
        <v>54</v>
      </c>
      <c r="K43865">
        <v>5.53</v>
      </c>
      <c r="L43865" t="s">
        <v>31</v>
      </c>
      <c r="M43865" t="s">
        <v>23</v>
      </c>
      <c r="N43865" t="s">
        <v>24</v>
      </c>
      <c r="O43865" t="s">
        <v>55</v>
      </c>
      <c r="P43865" t="s">
        <v>38</v>
      </c>
      <c r="Q43865" t="s">
        <v>39</v>
      </c>
      <c r="R43865">
        <v>912.4000000000002</v>
      </c>
    </row>
    <row r="43866" spans="1:18" x14ac:dyDescent="0.25">
      <c r="A43866">
        <v>247621</v>
      </c>
      <c r="B43866" t="s">
        <v>861</v>
      </c>
      <c r="C43866" t="s">
        <v>19</v>
      </c>
      <c r="D43866">
        <v>-10</v>
      </c>
      <c r="E43866" s="1">
        <v>45658.666666666664</v>
      </c>
      <c r="F43866">
        <v>-23.05</v>
      </c>
      <c r="H43866" t="s">
        <v>48</v>
      </c>
      <c r="I43866">
        <v>0.27</v>
      </c>
      <c r="J43866" t="s">
        <v>30</v>
      </c>
      <c r="L43866" t="s">
        <v>43</v>
      </c>
      <c r="M43866" t="s">
        <v>23</v>
      </c>
      <c r="N43866" t="s">
        <v>37</v>
      </c>
      <c r="O43866" t="s">
        <v>44</v>
      </c>
      <c r="P43866" t="s">
        <v>50</v>
      </c>
      <c r="Q43866" t="s">
        <v>27</v>
      </c>
    </row>
    <row r="43867" spans="1:18" x14ac:dyDescent="0.25">
      <c r="A43867">
        <v>226566</v>
      </c>
      <c r="B43867" t="s">
        <v>101</v>
      </c>
      <c r="C43867" t="s">
        <v>35</v>
      </c>
      <c r="D43867">
        <v>-25</v>
      </c>
      <c r="E43867" s="1">
        <v>45658.708333333336</v>
      </c>
      <c r="F43867">
        <v>-74.52</v>
      </c>
      <c r="H43867" t="s">
        <v>20</v>
      </c>
      <c r="I43867">
        <v>0.3</v>
      </c>
      <c r="J43867" t="s">
        <v>54</v>
      </c>
      <c r="L43867" t="s">
        <v>58</v>
      </c>
      <c r="M43867" t="s">
        <v>32</v>
      </c>
      <c r="N43867" t="s">
        <v>24</v>
      </c>
      <c r="O43867" t="s">
        <v>55</v>
      </c>
      <c r="P43867" t="s">
        <v>50</v>
      </c>
      <c r="Q43867" t="s">
        <v>45</v>
      </c>
    </row>
    <row r="43868" spans="1:18" x14ac:dyDescent="0.25">
      <c r="A43868">
        <v>947858</v>
      </c>
      <c r="B43868" t="s">
        <v>727</v>
      </c>
      <c r="C43868" t="s">
        <v>72</v>
      </c>
      <c r="D43868">
        <v>5</v>
      </c>
      <c r="E43868" s="1">
        <v>45658.75</v>
      </c>
      <c r="F43868">
        <v>99.15</v>
      </c>
      <c r="G43868">
        <v>52679</v>
      </c>
      <c r="H43868" t="s">
        <v>88</v>
      </c>
      <c r="I43868">
        <v>0.08</v>
      </c>
      <c r="J43868" t="s">
        <v>54</v>
      </c>
      <c r="K43868">
        <v>25.45</v>
      </c>
      <c r="L43868" t="s">
        <v>58</v>
      </c>
      <c r="M43868" t="s">
        <v>32</v>
      </c>
      <c r="N43868" t="s">
        <v>24</v>
      </c>
      <c r="O43868" t="s">
        <v>49</v>
      </c>
      <c r="P43868" t="s">
        <v>26</v>
      </c>
      <c r="Q43868" t="s">
        <v>45</v>
      </c>
      <c r="R43868">
        <v>469.90000000000003</v>
      </c>
    </row>
    <row r="43869" spans="1:18" x14ac:dyDescent="0.25">
      <c r="A43869">
        <v>651911</v>
      </c>
      <c r="B43869" t="s">
        <v>678</v>
      </c>
      <c r="C43869" t="s">
        <v>19</v>
      </c>
      <c r="D43869">
        <v>38</v>
      </c>
      <c r="E43869" s="1">
        <v>45658.791666666664</v>
      </c>
      <c r="F43869">
        <v>13.89</v>
      </c>
      <c r="G43869">
        <v>41543</v>
      </c>
      <c r="H43869" t="s">
        <v>29</v>
      </c>
      <c r="I43869">
        <v>0.22</v>
      </c>
      <c r="J43869" t="s">
        <v>21</v>
      </c>
      <c r="K43869">
        <v>29.81</v>
      </c>
      <c r="L43869" t="s">
        <v>58</v>
      </c>
      <c r="M43869" t="s">
        <v>23</v>
      </c>
      <c r="N43869" t="s">
        <v>24</v>
      </c>
      <c r="O43869" t="s">
        <v>55</v>
      </c>
      <c r="P43869" t="s">
        <v>59</v>
      </c>
      <c r="Q43869" t="s">
        <v>27</v>
      </c>
      <c r="R43869">
        <v>489.65000000000003</v>
      </c>
    </row>
    <row r="43870" spans="1:18" x14ac:dyDescent="0.25">
      <c r="A43870">
        <v>855392</v>
      </c>
      <c r="B43870" t="s">
        <v>813</v>
      </c>
      <c r="C43870" t="s">
        <v>82</v>
      </c>
      <c r="D43870">
        <v>33</v>
      </c>
      <c r="E43870" s="1">
        <v>45658.833333333336</v>
      </c>
      <c r="F43870">
        <v>11.46</v>
      </c>
      <c r="G43870">
        <v>22114</v>
      </c>
      <c r="H43870" t="s">
        <v>94</v>
      </c>
      <c r="I43870">
        <v>0.04</v>
      </c>
      <c r="J43870" t="s">
        <v>21</v>
      </c>
      <c r="K43870">
        <v>20.149999999999999</v>
      </c>
      <c r="L43870" t="s">
        <v>58</v>
      </c>
      <c r="M43870" t="s">
        <v>23</v>
      </c>
      <c r="N43870" t="s">
        <v>24</v>
      </c>
      <c r="O43870" t="s">
        <v>55</v>
      </c>
      <c r="P43870" t="s">
        <v>59</v>
      </c>
      <c r="Q43870" t="s">
        <v>39</v>
      </c>
      <c r="R43870">
        <v>356.71000000000009</v>
      </c>
    </row>
    <row r="43871" spans="1:18" x14ac:dyDescent="0.25">
      <c r="A43871">
        <v>713904</v>
      </c>
      <c r="B43871" t="s">
        <v>129</v>
      </c>
      <c r="C43871" t="s">
        <v>75</v>
      </c>
      <c r="D43871">
        <v>20</v>
      </c>
      <c r="E43871" s="1">
        <v>45658.875</v>
      </c>
      <c r="F43871">
        <v>90.56</v>
      </c>
      <c r="G43871">
        <v>96887</v>
      </c>
      <c r="H43871" t="s">
        <v>76</v>
      </c>
      <c r="I43871">
        <v>0.25</v>
      </c>
      <c r="J43871" t="s">
        <v>21</v>
      </c>
      <c r="K43871">
        <v>21.26</v>
      </c>
      <c r="L43871" t="s">
        <v>58</v>
      </c>
      <c r="M43871" t="s">
        <v>32</v>
      </c>
      <c r="N43871" t="s">
        <v>24</v>
      </c>
      <c r="O43871" t="s">
        <v>55</v>
      </c>
      <c r="P43871" t="s">
        <v>38</v>
      </c>
      <c r="Q43871" t="s">
        <v>39</v>
      </c>
      <c r="R43871">
        <v>1784.94</v>
      </c>
    </row>
    <row r="43872" spans="1:18" x14ac:dyDescent="0.25">
      <c r="A43872">
        <v>235769</v>
      </c>
      <c r="B43872" t="s">
        <v>772</v>
      </c>
      <c r="C43872" t="s">
        <v>47</v>
      </c>
      <c r="D43872">
        <v>25</v>
      </c>
      <c r="E43872" s="1">
        <v>45658.916666666664</v>
      </c>
      <c r="F43872">
        <v>74.069999999999993</v>
      </c>
      <c r="G43872">
        <v>84392</v>
      </c>
      <c r="H43872" t="s">
        <v>57</v>
      </c>
      <c r="I43872">
        <v>0.26</v>
      </c>
      <c r="J43872" t="s">
        <v>21</v>
      </c>
      <c r="K43872">
        <v>5.81</v>
      </c>
      <c r="L43872" t="s">
        <v>22</v>
      </c>
      <c r="M43872" t="s">
        <v>23</v>
      </c>
      <c r="N43872" t="s">
        <v>24</v>
      </c>
      <c r="O43872" t="s">
        <v>49</v>
      </c>
      <c r="P43872" t="s">
        <v>68</v>
      </c>
      <c r="Q43872" t="s">
        <v>45</v>
      </c>
      <c r="R43872">
        <v>1839.4399999999998</v>
      </c>
    </row>
    <row r="43873" spans="1:18" x14ac:dyDescent="0.25">
      <c r="A43873">
        <v>377874</v>
      </c>
      <c r="B43873" t="s">
        <v>289</v>
      </c>
      <c r="C43873" t="s">
        <v>47</v>
      </c>
      <c r="D43873">
        <v>41</v>
      </c>
      <c r="E43873" s="1">
        <v>45658.958333333336</v>
      </c>
      <c r="F43873">
        <v>47.78</v>
      </c>
      <c r="G43873">
        <v>83380</v>
      </c>
      <c r="H43873" t="s">
        <v>29</v>
      </c>
      <c r="I43873">
        <v>0.13</v>
      </c>
      <c r="J43873" t="s">
        <v>54</v>
      </c>
      <c r="K43873">
        <v>27.79</v>
      </c>
      <c r="L43873" t="s">
        <v>70</v>
      </c>
      <c r="M43873" t="s">
        <v>32</v>
      </c>
      <c r="N43873" t="s">
        <v>24</v>
      </c>
      <c r="O43873" t="s">
        <v>25</v>
      </c>
      <c r="P43873" t="s">
        <v>59</v>
      </c>
      <c r="Q43873" t="s">
        <v>45</v>
      </c>
      <c r="R43873">
        <v>1925.86</v>
      </c>
    </row>
    <row r="43874" spans="1:18" x14ac:dyDescent="0.25">
      <c r="A43874">
        <v>259317</v>
      </c>
      <c r="B43874" t="s">
        <v>292</v>
      </c>
      <c r="C43874" t="s">
        <v>52</v>
      </c>
      <c r="D43874">
        <v>45</v>
      </c>
      <c r="E43874" s="1">
        <v>45659</v>
      </c>
      <c r="F43874">
        <v>30</v>
      </c>
      <c r="G43874">
        <v>49671</v>
      </c>
      <c r="H43874" t="s">
        <v>62</v>
      </c>
      <c r="I43874">
        <v>0.14000000000000001</v>
      </c>
      <c r="J43874" t="s">
        <v>30</v>
      </c>
      <c r="K43874">
        <v>19.39</v>
      </c>
      <c r="L43874" t="s">
        <v>22</v>
      </c>
      <c r="M43874" t="s">
        <v>23</v>
      </c>
      <c r="N43874" t="s">
        <v>37</v>
      </c>
      <c r="O43874" t="s">
        <v>55</v>
      </c>
      <c r="P43874" t="s">
        <v>38</v>
      </c>
      <c r="Q43874" t="s">
        <v>39</v>
      </c>
      <c r="R43874">
        <v>1324.31</v>
      </c>
    </row>
    <row r="43875" spans="1:18" x14ac:dyDescent="0.25">
      <c r="A43875">
        <v>131313</v>
      </c>
      <c r="B43875" t="s">
        <v>797</v>
      </c>
      <c r="C43875" t="s">
        <v>78</v>
      </c>
      <c r="D43875">
        <v>19</v>
      </c>
      <c r="E43875" s="1">
        <v>45659.041666666664</v>
      </c>
      <c r="F43875">
        <v>21.9</v>
      </c>
      <c r="G43875">
        <v>34034</v>
      </c>
      <c r="H43875" t="s">
        <v>53</v>
      </c>
      <c r="I43875">
        <v>0.48</v>
      </c>
      <c r="J43875" t="s">
        <v>54</v>
      </c>
      <c r="K43875">
        <v>6.88</v>
      </c>
      <c r="L43875" t="s">
        <v>22</v>
      </c>
      <c r="M43875" t="s">
        <v>32</v>
      </c>
      <c r="N43875" t="s">
        <v>24</v>
      </c>
      <c r="O43875" t="s">
        <v>49</v>
      </c>
      <c r="P43875" t="s">
        <v>26</v>
      </c>
      <c r="Q43875" t="s">
        <v>45</v>
      </c>
      <c r="R43875">
        <v>400.09999999999997</v>
      </c>
    </row>
    <row r="43876" spans="1:18" x14ac:dyDescent="0.25">
      <c r="A43876">
        <v>839453</v>
      </c>
      <c r="B43876" t="s">
        <v>472</v>
      </c>
      <c r="C43876" t="s">
        <v>52</v>
      </c>
      <c r="D43876">
        <v>22</v>
      </c>
      <c r="E43876" s="1">
        <v>45659.083333333336</v>
      </c>
      <c r="F43876">
        <v>30.1</v>
      </c>
      <c r="G43876">
        <v>90870</v>
      </c>
      <c r="H43876" t="s">
        <v>20</v>
      </c>
      <c r="I43876">
        <v>0.46</v>
      </c>
      <c r="J43876" t="s">
        <v>21</v>
      </c>
      <c r="K43876">
        <v>12.67</v>
      </c>
      <c r="L43876" t="s">
        <v>70</v>
      </c>
      <c r="M43876" t="s">
        <v>23</v>
      </c>
      <c r="N43876" t="s">
        <v>24</v>
      </c>
      <c r="O43876" t="s">
        <v>44</v>
      </c>
      <c r="P43876" t="s">
        <v>33</v>
      </c>
      <c r="Q43876" t="s">
        <v>27</v>
      </c>
      <c r="R43876">
        <v>639.41000000000008</v>
      </c>
    </row>
    <row r="43877" spans="1:18" x14ac:dyDescent="0.25">
      <c r="A43877">
        <v>952005</v>
      </c>
      <c r="B43877" t="s">
        <v>400</v>
      </c>
      <c r="C43877" t="s">
        <v>61</v>
      </c>
      <c r="D43877">
        <v>36</v>
      </c>
      <c r="E43877" s="1">
        <v>45659.125</v>
      </c>
      <c r="F43877">
        <v>99.87</v>
      </c>
      <c r="G43877">
        <v>86289</v>
      </c>
      <c r="H43877" t="s">
        <v>94</v>
      </c>
      <c r="I43877">
        <v>0.48</v>
      </c>
      <c r="J43877" t="s">
        <v>30</v>
      </c>
      <c r="K43877">
        <v>17.09</v>
      </c>
      <c r="L43877" t="s">
        <v>22</v>
      </c>
      <c r="M43877" t="s">
        <v>23</v>
      </c>
      <c r="N43877" t="s">
        <v>24</v>
      </c>
      <c r="O43877" t="s">
        <v>44</v>
      </c>
      <c r="P43877" t="s">
        <v>59</v>
      </c>
      <c r="Q43877" t="s">
        <v>45</v>
      </c>
      <c r="R43877">
        <v>3560.95</v>
      </c>
    </row>
    <row r="43878" spans="1:18" x14ac:dyDescent="0.25">
      <c r="A43878">
        <v>153595</v>
      </c>
      <c r="B43878" t="s">
        <v>994</v>
      </c>
      <c r="C43878" t="s">
        <v>82</v>
      </c>
      <c r="D43878">
        <v>23</v>
      </c>
      <c r="E43878" s="1">
        <v>45659.166666666664</v>
      </c>
      <c r="F43878">
        <v>14.19</v>
      </c>
      <c r="G43878">
        <v>84531</v>
      </c>
      <c r="H43878" t="s">
        <v>20</v>
      </c>
      <c r="I43878">
        <v>0.35</v>
      </c>
      <c r="J43878" t="s">
        <v>54</v>
      </c>
      <c r="K43878">
        <v>27.15</v>
      </c>
      <c r="L43878" t="s">
        <v>70</v>
      </c>
      <c r="M43878" t="s">
        <v>23</v>
      </c>
      <c r="N43878" t="s">
        <v>24</v>
      </c>
      <c r="O43878" t="s">
        <v>25</v>
      </c>
      <c r="P43878" t="s">
        <v>68</v>
      </c>
      <c r="Q43878" t="s">
        <v>27</v>
      </c>
      <c r="R43878">
        <v>291.17</v>
      </c>
    </row>
    <row r="43879" spans="1:18" x14ac:dyDescent="0.25">
      <c r="A43879">
        <v>654196</v>
      </c>
      <c r="B43879" t="s">
        <v>693</v>
      </c>
      <c r="C43879" t="s">
        <v>75</v>
      </c>
      <c r="D43879">
        <v>47</v>
      </c>
      <c r="E43879" s="1">
        <v>45659.208333333336</v>
      </c>
      <c r="F43879">
        <v>36.71</v>
      </c>
      <c r="G43879">
        <v>48304</v>
      </c>
      <c r="H43879" t="s">
        <v>94</v>
      </c>
      <c r="I43879">
        <v>0.37</v>
      </c>
      <c r="J43879" t="s">
        <v>54</v>
      </c>
      <c r="K43879">
        <v>29.11</v>
      </c>
      <c r="L43879" t="s">
        <v>31</v>
      </c>
      <c r="M43879" t="s">
        <v>23</v>
      </c>
      <c r="N43879" t="s">
        <v>24</v>
      </c>
      <c r="O43879" t="s">
        <v>49</v>
      </c>
      <c r="P43879" t="s">
        <v>59</v>
      </c>
      <c r="Q43879" t="s">
        <v>27</v>
      </c>
      <c r="R43879">
        <v>1678.8700000000003</v>
      </c>
    </row>
    <row r="43880" spans="1:18" x14ac:dyDescent="0.25">
      <c r="A43880">
        <v>992222</v>
      </c>
      <c r="B43880" t="s">
        <v>130</v>
      </c>
      <c r="C43880" t="s">
        <v>41</v>
      </c>
      <c r="D43880">
        <v>-20</v>
      </c>
      <c r="E43880" s="1">
        <v>45659.25</v>
      </c>
      <c r="F43880">
        <v>-83.43</v>
      </c>
      <c r="H43880" t="s">
        <v>66</v>
      </c>
      <c r="I43880">
        <v>1.9191743776217474</v>
      </c>
      <c r="J43880" t="s">
        <v>21</v>
      </c>
      <c r="L43880" t="s">
        <v>70</v>
      </c>
      <c r="M43880" t="s">
        <v>23</v>
      </c>
      <c r="N43880" t="s">
        <v>24</v>
      </c>
      <c r="O43880" t="s">
        <v>44</v>
      </c>
      <c r="P43880" t="s">
        <v>50</v>
      </c>
      <c r="Q43880" t="s">
        <v>45</v>
      </c>
    </row>
    <row r="43881" spans="1:18" x14ac:dyDescent="0.25">
      <c r="A43881">
        <v>926080</v>
      </c>
      <c r="B43881" t="s">
        <v>267</v>
      </c>
      <c r="C43881" t="s">
        <v>72</v>
      </c>
      <c r="D43881">
        <v>33</v>
      </c>
      <c r="E43881" s="1">
        <v>45659.291666666664</v>
      </c>
      <c r="F43881">
        <v>70.69</v>
      </c>
      <c r="G43881">
        <v>67068</v>
      </c>
      <c r="H43881" t="s">
        <v>53</v>
      </c>
      <c r="I43881">
        <v>0.41</v>
      </c>
      <c r="J43881" t="s">
        <v>54</v>
      </c>
      <c r="K43881">
        <v>29.36</v>
      </c>
      <c r="L43881" t="s">
        <v>43</v>
      </c>
      <c r="M43881" t="s">
        <v>32</v>
      </c>
      <c r="N43881" t="s">
        <v>24</v>
      </c>
      <c r="O43881" t="s">
        <v>55</v>
      </c>
      <c r="P43881" t="s">
        <v>38</v>
      </c>
      <c r="Q43881" t="s">
        <v>45</v>
      </c>
      <c r="R43881">
        <v>2289.88</v>
      </c>
    </row>
    <row r="43882" spans="1:18" x14ac:dyDescent="0.25">
      <c r="A43882">
        <v>485757</v>
      </c>
      <c r="B43882" t="s">
        <v>921</v>
      </c>
      <c r="C43882" t="s">
        <v>41</v>
      </c>
      <c r="D43882">
        <v>29</v>
      </c>
      <c r="E43882" s="1">
        <v>45659.333333333336</v>
      </c>
      <c r="F43882">
        <v>15.42</v>
      </c>
      <c r="G43882">
        <v>16349</v>
      </c>
      <c r="H43882" t="s">
        <v>20</v>
      </c>
      <c r="I43882">
        <v>0.3</v>
      </c>
      <c r="J43882" t="s">
        <v>30</v>
      </c>
      <c r="K43882">
        <v>28.78</v>
      </c>
      <c r="L43882" t="s">
        <v>31</v>
      </c>
      <c r="M43882" t="s">
        <v>32</v>
      </c>
      <c r="N43882" t="s">
        <v>24</v>
      </c>
      <c r="O43882" t="s">
        <v>25</v>
      </c>
      <c r="P43882" t="s">
        <v>59</v>
      </c>
      <c r="Q43882" t="s">
        <v>45</v>
      </c>
      <c r="R43882">
        <v>409.69999999999993</v>
      </c>
    </row>
    <row r="43883" spans="1:18" x14ac:dyDescent="0.25">
      <c r="A43883">
        <v>661577</v>
      </c>
      <c r="B43883" t="s">
        <v>815</v>
      </c>
      <c r="C43883" t="s">
        <v>64</v>
      </c>
      <c r="D43883">
        <v>13</v>
      </c>
      <c r="E43883" s="1">
        <v>45659.375</v>
      </c>
      <c r="F43883">
        <v>89.71</v>
      </c>
      <c r="G43883">
        <v>93832</v>
      </c>
      <c r="H43883" t="s">
        <v>57</v>
      </c>
      <c r="I43883">
        <v>0.46</v>
      </c>
      <c r="J43883" t="s">
        <v>54</v>
      </c>
      <c r="K43883">
        <v>21.88</v>
      </c>
      <c r="L43883" t="s">
        <v>58</v>
      </c>
      <c r="M43883" t="s">
        <v>32</v>
      </c>
      <c r="N43883" t="s">
        <v>24</v>
      </c>
      <c r="O43883" t="s">
        <v>49</v>
      </c>
      <c r="P43883" t="s">
        <v>33</v>
      </c>
      <c r="Q43883" t="s">
        <v>39</v>
      </c>
      <c r="R43883">
        <v>1138.3699999999999</v>
      </c>
    </row>
    <row r="43884" spans="1:18" x14ac:dyDescent="0.25">
      <c r="A43884">
        <v>293782</v>
      </c>
      <c r="B43884" t="s">
        <v>981</v>
      </c>
      <c r="C43884" t="s">
        <v>41</v>
      </c>
      <c r="D43884">
        <v>43</v>
      </c>
      <c r="E43884" s="1">
        <v>45659.416666666664</v>
      </c>
      <c r="F43884">
        <v>64.05</v>
      </c>
      <c r="G43884">
        <v>61050</v>
      </c>
      <c r="H43884" t="s">
        <v>48</v>
      </c>
      <c r="I43884">
        <v>0.01</v>
      </c>
      <c r="J43884" t="s">
        <v>21</v>
      </c>
      <c r="K43884">
        <v>7.65</v>
      </c>
      <c r="L43884" t="s">
        <v>58</v>
      </c>
      <c r="M43884" t="s">
        <v>32</v>
      </c>
      <c r="N43884" t="s">
        <v>24</v>
      </c>
      <c r="O43884" t="s">
        <v>25</v>
      </c>
      <c r="P43884" t="s">
        <v>33</v>
      </c>
      <c r="Q43884" t="s">
        <v>27</v>
      </c>
      <c r="R43884">
        <v>2746.0699999999997</v>
      </c>
    </row>
    <row r="43885" spans="1:18" x14ac:dyDescent="0.25">
      <c r="A43885">
        <v>239911</v>
      </c>
      <c r="B43885" t="s">
        <v>963</v>
      </c>
      <c r="C43885" t="s">
        <v>35</v>
      </c>
      <c r="D43885">
        <v>27</v>
      </c>
      <c r="E43885" s="1">
        <v>45659.458333333336</v>
      </c>
      <c r="F43885">
        <v>97.78</v>
      </c>
      <c r="G43885">
        <v>61927</v>
      </c>
      <c r="H43885" t="s">
        <v>48</v>
      </c>
      <c r="I43885">
        <v>0.26</v>
      </c>
      <c r="J43885" t="s">
        <v>21</v>
      </c>
      <c r="K43885">
        <v>26.9</v>
      </c>
      <c r="L43885" t="s">
        <v>43</v>
      </c>
      <c r="M43885" t="s">
        <v>23</v>
      </c>
      <c r="N43885" t="s">
        <v>24</v>
      </c>
      <c r="O43885" t="s">
        <v>55</v>
      </c>
      <c r="P43885" t="s">
        <v>33</v>
      </c>
      <c r="Q43885" t="s">
        <v>39</v>
      </c>
      <c r="R43885">
        <v>2606.14</v>
      </c>
    </row>
    <row r="43886" spans="1:18" x14ac:dyDescent="0.25">
      <c r="A43886">
        <v>196541</v>
      </c>
      <c r="B43886" t="s">
        <v>803</v>
      </c>
      <c r="C43886" t="s">
        <v>78</v>
      </c>
      <c r="D43886">
        <v>4</v>
      </c>
      <c r="E43886" s="1">
        <v>45659.5</v>
      </c>
      <c r="F43886">
        <v>48.75</v>
      </c>
      <c r="G43886">
        <v>78719</v>
      </c>
      <c r="H43886" t="s">
        <v>66</v>
      </c>
      <c r="I43886">
        <v>0.49</v>
      </c>
      <c r="J43886" t="s">
        <v>54</v>
      </c>
      <c r="K43886">
        <v>15.29</v>
      </c>
      <c r="L43886" t="s">
        <v>58</v>
      </c>
      <c r="M43886" t="s">
        <v>23</v>
      </c>
      <c r="N43886" t="s">
        <v>24</v>
      </c>
      <c r="O43886" t="s">
        <v>49</v>
      </c>
      <c r="P43886" t="s">
        <v>26</v>
      </c>
      <c r="Q43886" t="s">
        <v>45</v>
      </c>
      <c r="R43886">
        <v>177.75</v>
      </c>
    </row>
    <row r="43887" spans="1:18" x14ac:dyDescent="0.25">
      <c r="A43887">
        <v>824198</v>
      </c>
      <c r="B43887" t="s">
        <v>423</v>
      </c>
      <c r="C43887" t="s">
        <v>47</v>
      </c>
      <c r="D43887">
        <v>28</v>
      </c>
      <c r="E43887" s="1">
        <v>45659.541666666664</v>
      </c>
      <c r="F43887">
        <v>95.01</v>
      </c>
      <c r="H43887" t="s">
        <v>53</v>
      </c>
      <c r="I43887">
        <v>0.32</v>
      </c>
      <c r="J43887" t="s">
        <v>30</v>
      </c>
      <c r="K43887">
        <v>20.41</v>
      </c>
      <c r="L43887" t="s">
        <v>70</v>
      </c>
      <c r="M43887" t="s">
        <v>32</v>
      </c>
      <c r="N43887" t="s">
        <v>37</v>
      </c>
      <c r="O43887" t="s">
        <v>49</v>
      </c>
      <c r="P43887" t="s">
        <v>26</v>
      </c>
      <c r="Q43887" t="s">
        <v>27</v>
      </c>
      <c r="R43887">
        <v>2630.9100000000003</v>
      </c>
    </row>
    <row r="43888" spans="1:18" x14ac:dyDescent="0.25">
      <c r="A43888">
        <v>763871</v>
      </c>
      <c r="B43888" t="s">
        <v>342</v>
      </c>
      <c r="C43888" t="s">
        <v>75</v>
      </c>
      <c r="D43888">
        <v>11</v>
      </c>
      <c r="E43888" s="1">
        <v>45659.583333333336</v>
      </c>
      <c r="F43888">
        <v>45.49</v>
      </c>
      <c r="G43888">
        <v>20275</v>
      </c>
      <c r="H43888" t="s">
        <v>29</v>
      </c>
      <c r="I43888">
        <v>0.15</v>
      </c>
      <c r="J43888" t="s">
        <v>21</v>
      </c>
      <c r="K43888">
        <v>28.47</v>
      </c>
      <c r="L43888" t="s">
        <v>58</v>
      </c>
      <c r="M43888" t="s">
        <v>32</v>
      </c>
      <c r="N43888" t="s">
        <v>24</v>
      </c>
      <c r="O43888" t="s">
        <v>25</v>
      </c>
      <c r="P43888" t="s">
        <v>33</v>
      </c>
      <c r="Q43888" t="s">
        <v>27</v>
      </c>
      <c r="R43888">
        <v>470.27</v>
      </c>
    </row>
    <row r="43889" spans="1:18" x14ac:dyDescent="0.25">
      <c r="A43889">
        <v>186527</v>
      </c>
      <c r="B43889" t="s">
        <v>331</v>
      </c>
      <c r="C43889" t="s">
        <v>75</v>
      </c>
      <c r="D43889">
        <v>40</v>
      </c>
      <c r="E43889" s="1">
        <v>45659.625</v>
      </c>
      <c r="F43889">
        <v>43.97</v>
      </c>
      <c r="G43889">
        <v>70731</v>
      </c>
      <c r="H43889" t="s">
        <v>57</v>
      </c>
      <c r="I43889">
        <v>0.39</v>
      </c>
      <c r="J43889" t="s">
        <v>54</v>
      </c>
      <c r="K43889">
        <v>10.11</v>
      </c>
      <c r="L43889" t="s">
        <v>70</v>
      </c>
      <c r="M43889" t="s">
        <v>23</v>
      </c>
      <c r="N43889" t="s">
        <v>24</v>
      </c>
      <c r="O43889" t="s">
        <v>55</v>
      </c>
      <c r="P43889" t="s">
        <v>68</v>
      </c>
      <c r="Q43889" t="s">
        <v>39</v>
      </c>
      <c r="R43889">
        <v>1733.09</v>
      </c>
    </row>
    <row r="43890" spans="1:18" x14ac:dyDescent="0.25">
      <c r="A43890">
        <v>754856</v>
      </c>
      <c r="B43890" t="s">
        <v>1058</v>
      </c>
      <c r="C43890" t="s">
        <v>35</v>
      </c>
      <c r="D43890">
        <v>31</v>
      </c>
      <c r="E43890" s="1">
        <v>45659.666666666664</v>
      </c>
      <c r="F43890">
        <v>90.2</v>
      </c>
      <c r="G43890">
        <v>73887</v>
      </c>
      <c r="H43890" t="s">
        <v>66</v>
      </c>
      <c r="I43890">
        <v>0.28000000000000003</v>
      </c>
      <c r="J43890" t="s">
        <v>30</v>
      </c>
      <c r="K43890">
        <v>26.03</v>
      </c>
      <c r="L43890" t="s">
        <v>31</v>
      </c>
      <c r="M43890" t="s">
        <v>32</v>
      </c>
      <c r="N43890" t="s">
        <v>24</v>
      </c>
      <c r="O43890" t="s">
        <v>49</v>
      </c>
      <c r="P43890" t="s">
        <v>26</v>
      </c>
      <c r="Q43890" t="s">
        <v>39</v>
      </c>
      <c r="R43890">
        <v>2761.49</v>
      </c>
    </row>
    <row r="43891" spans="1:18" x14ac:dyDescent="0.25">
      <c r="A43891">
        <v>466816</v>
      </c>
      <c r="B43891" t="s">
        <v>988</v>
      </c>
      <c r="C43891" t="s">
        <v>52</v>
      </c>
      <c r="D43891">
        <v>3</v>
      </c>
      <c r="E43891" s="1">
        <v>45659.708333333336</v>
      </c>
      <c r="F43891">
        <v>71.86</v>
      </c>
      <c r="G43891">
        <v>61903</v>
      </c>
      <c r="H43891" t="s">
        <v>62</v>
      </c>
      <c r="I43891">
        <v>0.02</v>
      </c>
      <c r="J43891" t="s">
        <v>30</v>
      </c>
      <c r="K43891">
        <v>10.18</v>
      </c>
      <c r="L43891" t="s">
        <v>43</v>
      </c>
      <c r="M43891" t="s">
        <v>32</v>
      </c>
      <c r="N43891" t="s">
        <v>24</v>
      </c>
      <c r="O43891" t="s">
        <v>49</v>
      </c>
      <c r="P43891" t="s">
        <v>33</v>
      </c>
      <c r="Q43891" t="s">
        <v>45</v>
      </c>
      <c r="R43891">
        <v>205.34</v>
      </c>
    </row>
    <row r="43892" spans="1:18" x14ac:dyDescent="0.25">
      <c r="A43892">
        <v>995481</v>
      </c>
      <c r="B43892" t="s">
        <v>658</v>
      </c>
      <c r="C43892" t="s">
        <v>72</v>
      </c>
      <c r="D43892">
        <v>23</v>
      </c>
      <c r="E43892" s="1">
        <v>45659.75</v>
      </c>
      <c r="F43892">
        <v>28.54</v>
      </c>
      <c r="G43892">
        <v>57761</v>
      </c>
      <c r="H43892" t="s">
        <v>36</v>
      </c>
      <c r="I43892">
        <v>0.02</v>
      </c>
      <c r="J43892" t="s">
        <v>21</v>
      </c>
      <c r="K43892">
        <v>19.82</v>
      </c>
      <c r="L43892" t="s">
        <v>58</v>
      </c>
      <c r="M43892" t="s">
        <v>32</v>
      </c>
      <c r="N43892" t="s">
        <v>24</v>
      </c>
      <c r="O43892" t="s">
        <v>44</v>
      </c>
      <c r="P43892" t="s">
        <v>68</v>
      </c>
      <c r="Q43892" t="s">
        <v>39</v>
      </c>
      <c r="R43892">
        <v>636.14</v>
      </c>
    </row>
    <row r="43893" spans="1:18" x14ac:dyDescent="0.25">
      <c r="A43893">
        <v>755160</v>
      </c>
      <c r="B43893" t="s">
        <v>521</v>
      </c>
      <c r="C43893" t="s">
        <v>47</v>
      </c>
      <c r="D43893">
        <v>21</v>
      </c>
      <c r="E43893" s="1">
        <v>45659.791666666664</v>
      </c>
      <c r="F43893">
        <v>28.96</v>
      </c>
      <c r="G43893">
        <v>31295</v>
      </c>
      <c r="H43893" t="s">
        <v>88</v>
      </c>
      <c r="I43893">
        <v>0.18</v>
      </c>
      <c r="J43893" t="s">
        <v>21</v>
      </c>
      <c r="K43893">
        <v>13.81</v>
      </c>
      <c r="L43893" t="s">
        <v>58</v>
      </c>
      <c r="M43893" t="s">
        <v>32</v>
      </c>
      <c r="N43893" t="s">
        <v>24</v>
      </c>
      <c r="O43893" t="s">
        <v>25</v>
      </c>
      <c r="P43893" t="s">
        <v>33</v>
      </c>
      <c r="Q43893" t="s">
        <v>27</v>
      </c>
      <c r="R43893">
        <v>590.57000000000005</v>
      </c>
    </row>
    <row r="43894" spans="1:18" x14ac:dyDescent="0.25">
      <c r="A43894">
        <v>241020</v>
      </c>
      <c r="B43894" t="s">
        <v>879</v>
      </c>
      <c r="C43894" t="s">
        <v>47</v>
      </c>
      <c r="D43894">
        <v>10</v>
      </c>
      <c r="E43894" s="1">
        <v>45659.833333333336</v>
      </c>
      <c r="F43894">
        <v>24.81</v>
      </c>
      <c r="G43894">
        <v>69770</v>
      </c>
      <c r="H43894" t="s">
        <v>53</v>
      </c>
      <c r="I43894">
        <v>0.38</v>
      </c>
      <c r="J43894" t="s">
        <v>30</v>
      </c>
      <c r="K43894">
        <v>11.17</v>
      </c>
      <c r="L43894" t="s">
        <v>31</v>
      </c>
      <c r="M43894" t="s">
        <v>23</v>
      </c>
      <c r="N43894" t="s">
        <v>24</v>
      </c>
      <c r="O43894" t="s">
        <v>44</v>
      </c>
      <c r="P43894" t="s">
        <v>38</v>
      </c>
      <c r="Q43894" t="s">
        <v>39</v>
      </c>
      <c r="R43894">
        <v>233.13000000000002</v>
      </c>
    </row>
    <row r="43895" spans="1:18" x14ac:dyDescent="0.25">
      <c r="A43895">
        <v>668926</v>
      </c>
      <c r="B43895" t="s">
        <v>997</v>
      </c>
      <c r="C43895" t="s">
        <v>52</v>
      </c>
      <c r="D43895">
        <v>22</v>
      </c>
      <c r="E43895" s="1">
        <v>45659.875</v>
      </c>
      <c r="F43895">
        <v>68.180000000000007</v>
      </c>
      <c r="G43895">
        <v>12422</v>
      </c>
      <c r="H43895" t="s">
        <v>20</v>
      </c>
      <c r="I43895">
        <v>0.33</v>
      </c>
      <c r="J43895" t="s">
        <v>30</v>
      </c>
      <c r="K43895">
        <v>29.3</v>
      </c>
      <c r="L43895" t="s">
        <v>43</v>
      </c>
      <c r="M43895" t="s">
        <v>32</v>
      </c>
      <c r="N43895" t="s">
        <v>24</v>
      </c>
      <c r="O43895" t="s">
        <v>25</v>
      </c>
      <c r="P43895" t="s">
        <v>38</v>
      </c>
      <c r="Q43895" t="s">
        <v>39</v>
      </c>
      <c r="R43895">
        <v>1463.4000000000003</v>
      </c>
    </row>
    <row r="43896" spans="1:18" x14ac:dyDescent="0.25">
      <c r="A43896">
        <v>849250</v>
      </c>
      <c r="B43896" t="s">
        <v>1008</v>
      </c>
      <c r="C43896" t="s">
        <v>75</v>
      </c>
      <c r="D43896">
        <v>11</v>
      </c>
      <c r="E43896" s="1">
        <v>45659.916666666664</v>
      </c>
      <c r="F43896">
        <v>3.34</v>
      </c>
      <c r="G43896">
        <v>11001</v>
      </c>
      <c r="H43896" t="s">
        <v>42</v>
      </c>
      <c r="I43896">
        <v>0.2</v>
      </c>
      <c r="J43896" t="s">
        <v>30</v>
      </c>
      <c r="K43896">
        <v>6.62</v>
      </c>
      <c r="L43896" t="s">
        <v>70</v>
      </c>
      <c r="M43896" t="s">
        <v>32</v>
      </c>
      <c r="N43896" t="s">
        <v>24</v>
      </c>
      <c r="O43896" t="s">
        <v>25</v>
      </c>
      <c r="P43896" t="s">
        <v>33</v>
      </c>
      <c r="Q43896" t="s">
        <v>45</v>
      </c>
      <c r="R43896">
        <v>27.919999999999998</v>
      </c>
    </row>
    <row r="43897" spans="1:18" x14ac:dyDescent="0.25">
      <c r="A43897">
        <v>761233</v>
      </c>
      <c r="B43897" t="s">
        <v>1003</v>
      </c>
      <c r="C43897" t="s">
        <v>72</v>
      </c>
      <c r="D43897">
        <v>5</v>
      </c>
      <c r="E43897" s="1">
        <v>45659.958333333336</v>
      </c>
      <c r="F43897">
        <v>59.91</v>
      </c>
      <c r="G43897">
        <v>57754</v>
      </c>
      <c r="H43897" t="s">
        <v>53</v>
      </c>
      <c r="I43897">
        <v>0.24</v>
      </c>
      <c r="J43897" t="s">
        <v>21</v>
      </c>
      <c r="K43897">
        <v>8.1300000000000008</v>
      </c>
      <c r="L43897" t="s">
        <v>43</v>
      </c>
      <c r="M43897" t="s">
        <v>32</v>
      </c>
      <c r="N43897" t="s">
        <v>24</v>
      </c>
      <c r="O43897" t="s">
        <v>49</v>
      </c>
      <c r="P43897" t="s">
        <v>68</v>
      </c>
      <c r="Q43897" t="s">
        <v>39</v>
      </c>
      <c r="R43897">
        <v>290.21999999999997</v>
      </c>
    </row>
    <row r="43898" spans="1:18" x14ac:dyDescent="0.25">
      <c r="A43898">
        <v>786821</v>
      </c>
      <c r="B43898" t="s">
        <v>967</v>
      </c>
      <c r="C43898" t="s">
        <v>35</v>
      </c>
      <c r="D43898">
        <v>14</v>
      </c>
      <c r="E43898" s="1">
        <v>45660</v>
      </c>
      <c r="F43898">
        <v>95.17</v>
      </c>
      <c r="G43898">
        <v>27463</v>
      </c>
      <c r="H43898" t="s">
        <v>76</v>
      </c>
      <c r="I43898">
        <v>0.39</v>
      </c>
      <c r="J43898" t="s">
        <v>30</v>
      </c>
      <c r="K43898">
        <v>7.75</v>
      </c>
      <c r="L43898" t="s">
        <v>22</v>
      </c>
      <c r="M43898" t="s">
        <v>32</v>
      </c>
      <c r="N43898" t="s">
        <v>24</v>
      </c>
      <c r="O43898" t="s">
        <v>55</v>
      </c>
      <c r="P43898" t="s">
        <v>68</v>
      </c>
      <c r="Q43898" t="s">
        <v>45</v>
      </c>
      <c r="R43898">
        <v>1319.17</v>
      </c>
    </row>
    <row r="43899" spans="1:18" x14ac:dyDescent="0.25">
      <c r="A43899">
        <v>304106</v>
      </c>
      <c r="B43899" t="s">
        <v>768</v>
      </c>
      <c r="C43899" t="s">
        <v>41</v>
      </c>
      <c r="D43899">
        <v>4</v>
      </c>
      <c r="E43899" s="1">
        <v>45660.041666666664</v>
      </c>
      <c r="F43899">
        <v>5.66</v>
      </c>
      <c r="G43899">
        <v>47833</v>
      </c>
      <c r="H43899" t="s">
        <v>20</v>
      </c>
      <c r="I43899">
        <v>0</v>
      </c>
      <c r="J43899" t="s">
        <v>21</v>
      </c>
      <c r="K43899">
        <v>22.14</v>
      </c>
      <c r="L43899" t="s">
        <v>43</v>
      </c>
      <c r="M43899" t="s">
        <v>32</v>
      </c>
      <c r="N43899" t="s">
        <v>24</v>
      </c>
      <c r="O43899" t="s">
        <v>55</v>
      </c>
      <c r="P43899" t="s">
        <v>68</v>
      </c>
      <c r="Q43899" t="s">
        <v>39</v>
      </c>
      <c r="R43899">
        <v>0.5</v>
      </c>
    </row>
    <row r="43900" spans="1:18" x14ac:dyDescent="0.25">
      <c r="A43900">
        <v>451236</v>
      </c>
      <c r="B43900" t="s">
        <v>77</v>
      </c>
      <c r="C43900" t="s">
        <v>78</v>
      </c>
      <c r="D43900">
        <v>19</v>
      </c>
      <c r="E43900" s="1">
        <v>45660.083333333336</v>
      </c>
      <c r="F43900">
        <v>32.94</v>
      </c>
      <c r="G43900">
        <v>98264</v>
      </c>
      <c r="H43900" t="s">
        <v>94</v>
      </c>
      <c r="I43900">
        <v>0.19</v>
      </c>
      <c r="J43900" t="s">
        <v>30</v>
      </c>
      <c r="K43900">
        <v>8.5399999999999991</v>
      </c>
      <c r="L43900" t="s">
        <v>43</v>
      </c>
      <c r="M43900" t="s">
        <v>23</v>
      </c>
      <c r="N43900" t="s">
        <v>24</v>
      </c>
      <c r="O43900" t="s">
        <v>55</v>
      </c>
      <c r="P43900" t="s">
        <v>59</v>
      </c>
      <c r="Q43900" t="s">
        <v>39</v>
      </c>
      <c r="R43900">
        <v>613.71</v>
      </c>
    </row>
    <row r="43901" spans="1:18" x14ac:dyDescent="0.25">
      <c r="A43901">
        <v>591358</v>
      </c>
      <c r="B43901" t="s">
        <v>434</v>
      </c>
      <c r="C43901" t="s">
        <v>35</v>
      </c>
      <c r="D43901">
        <v>44</v>
      </c>
      <c r="E43901" s="1">
        <v>45660.125</v>
      </c>
      <c r="F43901">
        <v>55.26</v>
      </c>
      <c r="G43901">
        <v>79379</v>
      </c>
      <c r="H43901" t="s">
        <v>66</v>
      </c>
      <c r="I43901">
        <v>0.44</v>
      </c>
      <c r="J43901" t="s">
        <v>30</v>
      </c>
      <c r="K43901">
        <v>19.690000000000001</v>
      </c>
      <c r="L43901" t="s">
        <v>31</v>
      </c>
      <c r="M43901" t="s">
        <v>23</v>
      </c>
      <c r="N43901" t="s">
        <v>24</v>
      </c>
      <c r="O43901" t="s">
        <v>25</v>
      </c>
      <c r="P43901" t="s">
        <v>68</v>
      </c>
      <c r="Q43901" t="s">
        <v>39</v>
      </c>
      <c r="R43901">
        <v>2392.39</v>
      </c>
    </row>
    <row r="43902" spans="1:18" x14ac:dyDescent="0.25">
      <c r="A43902">
        <v>127091</v>
      </c>
      <c r="B43902" t="s">
        <v>546</v>
      </c>
      <c r="C43902" t="s">
        <v>19</v>
      </c>
      <c r="D43902">
        <v>25</v>
      </c>
      <c r="E43902" s="1">
        <v>45660.166666666664</v>
      </c>
      <c r="F43902">
        <v>75.5</v>
      </c>
      <c r="G43902">
        <v>25664</v>
      </c>
      <c r="H43902" t="s">
        <v>88</v>
      </c>
      <c r="I43902">
        <v>0.42</v>
      </c>
      <c r="J43902" t="s">
        <v>30</v>
      </c>
      <c r="K43902">
        <v>15.13</v>
      </c>
      <c r="L43902" t="s">
        <v>70</v>
      </c>
      <c r="M43902" t="s">
        <v>23</v>
      </c>
      <c r="N43902" t="s">
        <v>24</v>
      </c>
      <c r="O43902" t="s">
        <v>44</v>
      </c>
      <c r="P43902" t="s">
        <v>38</v>
      </c>
      <c r="Q43902" t="s">
        <v>39</v>
      </c>
      <c r="R43902">
        <v>1861.87</v>
      </c>
    </row>
    <row r="43903" spans="1:18" x14ac:dyDescent="0.25">
      <c r="A43903">
        <v>957603</v>
      </c>
      <c r="B43903" t="s">
        <v>675</v>
      </c>
      <c r="C43903" t="s">
        <v>61</v>
      </c>
      <c r="D43903">
        <v>30</v>
      </c>
      <c r="E43903" s="1">
        <v>45660.208333333336</v>
      </c>
      <c r="F43903">
        <v>67.510000000000005</v>
      </c>
      <c r="G43903">
        <v>54248</v>
      </c>
      <c r="H43903" t="s">
        <v>48</v>
      </c>
      <c r="I43903">
        <v>0.06</v>
      </c>
      <c r="J43903" t="s">
        <v>54</v>
      </c>
      <c r="K43903">
        <v>9.43</v>
      </c>
      <c r="L43903" t="s">
        <v>22</v>
      </c>
      <c r="M43903" t="s">
        <v>32</v>
      </c>
      <c r="N43903" t="s">
        <v>24</v>
      </c>
      <c r="O43903" t="s">
        <v>44</v>
      </c>
      <c r="P43903" t="s">
        <v>33</v>
      </c>
      <c r="Q43903" t="s">
        <v>27</v>
      </c>
      <c r="R43903">
        <v>2014.07</v>
      </c>
    </row>
    <row r="43904" spans="1:18" x14ac:dyDescent="0.25">
      <c r="A43904">
        <v>808359</v>
      </c>
      <c r="B43904" t="s">
        <v>985</v>
      </c>
      <c r="C43904" t="s">
        <v>72</v>
      </c>
      <c r="D43904">
        <v>39</v>
      </c>
      <c r="E43904" s="1">
        <v>45660.25</v>
      </c>
      <c r="F43904">
        <v>88.31</v>
      </c>
      <c r="G43904">
        <v>88442</v>
      </c>
      <c r="H43904" t="s">
        <v>66</v>
      </c>
      <c r="I43904">
        <v>0.11</v>
      </c>
      <c r="J43904" t="s">
        <v>54</v>
      </c>
      <c r="K43904">
        <v>29.61</v>
      </c>
      <c r="L43904" t="s">
        <v>22</v>
      </c>
      <c r="M43904" t="s">
        <v>32</v>
      </c>
      <c r="N43904" t="s">
        <v>24</v>
      </c>
      <c r="O43904" t="s">
        <v>55</v>
      </c>
      <c r="P43904" t="s">
        <v>59</v>
      </c>
      <c r="Q43904" t="s">
        <v>39</v>
      </c>
      <c r="R43904">
        <v>3410.19</v>
      </c>
    </row>
    <row r="43905" spans="1:18" x14ac:dyDescent="0.25">
      <c r="A43905">
        <v>879177</v>
      </c>
      <c r="B43905" t="s">
        <v>73</v>
      </c>
      <c r="C43905" t="s">
        <v>72</v>
      </c>
      <c r="D43905">
        <v>-42</v>
      </c>
      <c r="E43905" s="1">
        <v>45660.291666666664</v>
      </c>
      <c r="F43905">
        <v>-26.19</v>
      </c>
      <c r="H43905" t="s">
        <v>76</v>
      </c>
      <c r="I43905">
        <v>1.1088775435545486</v>
      </c>
      <c r="J43905" t="s">
        <v>30</v>
      </c>
      <c r="L43905" t="s">
        <v>31</v>
      </c>
      <c r="M43905" t="s">
        <v>23</v>
      </c>
      <c r="N43905" t="s">
        <v>24</v>
      </c>
      <c r="O43905" t="s">
        <v>55</v>
      </c>
      <c r="P43905" t="s">
        <v>50</v>
      </c>
      <c r="Q43905" t="s">
        <v>27</v>
      </c>
    </row>
    <row r="43906" spans="1:18" x14ac:dyDescent="0.25">
      <c r="A43906">
        <v>919964</v>
      </c>
      <c r="B43906" t="s">
        <v>324</v>
      </c>
      <c r="C43906" t="s">
        <v>41</v>
      </c>
      <c r="D43906">
        <v>24</v>
      </c>
      <c r="E43906" s="1">
        <v>45660.333333333336</v>
      </c>
      <c r="F43906">
        <v>81.709999999999994</v>
      </c>
      <c r="G43906">
        <v>48575</v>
      </c>
      <c r="H43906" t="s">
        <v>53</v>
      </c>
      <c r="I43906">
        <v>0.26</v>
      </c>
      <c r="J43906" t="s">
        <v>30</v>
      </c>
      <c r="K43906">
        <v>24.88</v>
      </c>
      <c r="L43906" t="s">
        <v>43</v>
      </c>
      <c r="M43906" t="s">
        <v>23</v>
      </c>
      <c r="N43906" t="s">
        <v>24</v>
      </c>
      <c r="O43906" t="s">
        <v>49</v>
      </c>
      <c r="P43906" t="s">
        <v>59</v>
      </c>
      <c r="Q43906" t="s">
        <v>27</v>
      </c>
      <c r="R43906">
        <v>1929.9199999999996</v>
      </c>
    </row>
    <row r="43907" spans="1:18" x14ac:dyDescent="0.25">
      <c r="A43907">
        <v>515906</v>
      </c>
      <c r="B43907" t="s">
        <v>404</v>
      </c>
      <c r="C43907" t="s">
        <v>75</v>
      </c>
      <c r="D43907">
        <v>10</v>
      </c>
      <c r="E43907" s="1">
        <v>45660.375</v>
      </c>
      <c r="F43907">
        <v>23</v>
      </c>
      <c r="G43907">
        <v>95235</v>
      </c>
      <c r="H43907" t="s">
        <v>42</v>
      </c>
      <c r="I43907">
        <v>0.36</v>
      </c>
      <c r="J43907" t="s">
        <v>54</v>
      </c>
      <c r="K43907">
        <v>15.01</v>
      </c>
      <c r="L43907" t="s">
        <v>43</v>
      </c>
      <c r="M43907" t="s">
        <v>23</v>
      </c>
      <c r="N43907" t="s">
        <v>24</v>
      </c>
      <c r="O43907" t="s">
        <v>25</v>
      </c>
      <c r="P43907" t="s">
        <v>68</v>
      </c>
      <c r="Q43907" t="s">
        <v>39</v>
      </c>
      <c r="R43907">
        <v>211.39000000000001</v>
      </c>
    </row>
    <row r="43908" spans="1:18" x14ac:dyDescent="0.25">
      <c r="A43908">
        <v>379180</v>
      </c>
      <c r="B43908" t="s">
        <v>720</v>
      </c>
      <c r="C43908" t="s">
        <v>72</v>
      </c>
      <c r="D43908">
        <v>-18</v>
      </c>
      <c r="E43908" s="1">
        <v>45660.416666666664</v>
      </c>
      <c r="F43908">
        <v>-33.07</v>
      </c>
      <c r="H43908" t="s">
        <v>88</v>
      </c>
      <c r="I43908">
        <v>1.0919937917881768</v>
      </c>
      <c r="J43908" t="s">
        <v>30</v>
      </c>
      <c r="L43908" t="s">
        <v>58</v>
      </c>
      <c r="M43908" t="s">
        <v>32</v>
      </c>
      <c r="N43908" t="s">
        <v>24</v>
      </c>
      <c r="O43908" t="s">
        <v>44</v>
      </c>
      <c r="P43908" t="s">
        <v>50</v>
      </c>
      <c r="Q43908" t="s">
        <v>39</v>
      </c>
    </row>
    <row r="43909" spans="1:18" x14ac:dyDescent="0.25">
      <c r="A43909">
        <v>407184</v>
      </c>
      <c r="B43909" t="s">
        <v>847</v>
      </c>
      <c r="C43909" t="s">
        <v>61</v>
      </c>
      <c r="D43909">
        <v>22</v>
      </c>
      <c r="E43909" s="1">
        <v>45660.458333333336</v>
      </c>
      <c r="F43909">
        <v>25.51</v>
      </c>
      <c r="G43909">
        <v>93319</v>
      </c>
      <c r="H43909" t="s">
        <v>76</v>
      </c>
      <c r="I43909">
        <v>0.41</v>
      </c>
      <c r="J43909" t="s">
        <v>21</v>
      </c>
      <c r="K43909">
        <v>14.61</v>
      </c>
      <c r="L43909" t="s">
        <v>70</v>
      </c>
      <c r="M43909" t="s">
        <v>23</v>
      </c>
      <c r="N43909" t="s">
        <v>24</v>
      </c>
      <c r="O43909" t="s">
        <v>55</v>
      </c>
      <c r="P43909" t="s">
        <v>26</v>
      </c>
      <c r="Q43909" t="s">
        <v>45</v>
      </c>
      <c r="R43909">
        <v>537.59</v>
      </c>
    </row>
    <row r="43910" spans="1:18" x14ac:dyDescent="0.25">
      <c r="A43910">
        <v>549412</v>
      </c>
      <c r="B43910" t="s">
        <v>333</v>
      </c>
      <c r="C43910" t="s">
        <v>35</v>
      </c>
      <c r="D43910">
        <v>25</v>
      </c>
      <c r="E43910" s="1">
        <v>45660.5</v>
      </c>
      <c r="F43910">
        <v>69.17</v>
      </c>
      <c r="G43910">
        <v>22140</v>
      </c>
      <c r="H43910" t="s">
        <v>42</v>
      </c>
      <c r="I43910">
        <v>0.28000000000000003</v>
      </c>
      <c r="J43910" t="s">
        <v>30</v>
      </c>
      <c r="K43910">
        <v>27.77</v>
      </c>
      <c r="L43910" t="s">
        <v>70</v>
      </c>
      <c r="M43910" t="s">
        <v>32</v>
      </c>
      <c r="N43910" t="s">
        <v>24</v>
      </c>
      <c r="O43910" t="s">
        <v>44</v>
      </c>
      <c r="P43910" t="s">
        <v>38</v>
      </c>
      <c r="Q43910" t="s">
        <v>27</v>
      </c>
      <c r="R43910">
        <v>1694.48</v>
      </c>
    </row>
    <row r="43911" spans="1:18" x14ac:dyDescent="0.25">
      <c r="A43911">
        <v>275634</v>
      </c>
      <c r="B43911" t="s">
        <v>674</v>
      </c>
      <c r="C43911" t="s">
        <v>72</v>
      </c>
      <c r="D43911">
        <v>24</v>
      </c>
      <c r="E43911" s="1">
        <v>45660.541666666664</v>
      </c>
      <c r="F43911">
        <v>17.09</v>
      </c>
      <c r="G43911">
        <v>64716</v>
      </c>
      <c r="H43911" t="s">
        <v>62</v>
      </c>
      <c r="I43911">
        <v>0.33</v>
      </c>
      <c r="J43911" t="s">
        <v>30</v>
      </c>
      <c r="K43911">
        <v>10.14</v>
      </c>
      <c r="L43911" t="s">
        <v>70</v>
      </c>
      <c r="M43911" t="s">
        <v>32</v>
      </c>
      <c r="N43911" t="s">
        <v>24</v>
      </c>
      <c r="O43911" t="s">
        <v>25</v>
      </c>
      <c r="P43911" t="s">
        <v>38</v>
      </c>
      <c r="Q43911" t="s">
        <v>27</v>
      </c>
      <c r="R43911">
        <v>392.1</v>
      </c>
    </row>
    <row r="43912" spans="1:18" x14ac:dyDescent="0.25">
      <c r="A43912">
        <v>896753</v>
      </c>
      <c r="B43912" t="s">
        <v>802</v>
      </c>
      <c r="C43912" t="s">
        <v>78</v>
      </c>
      <c r="D43912">
        <v>33</v>
      </c>
      <c r="E43912" s="1">
        <v>45660.583333333336</v>
      </c>
      <c r="F43912">
        <v>35.74</v>
      </c>
      <c r="G43912">
        <v>44880</v>
      </c>
      <c r="H43912" t="s">
        <v>66</v>
      </c>
      <c r="I43912">
        <v>0.14000000000000001</v>
      </c>
      <c r="J43912" t="s">
        <v>30</v>
      </c>
      <c r="K43912">
        <v>8.39</v>
      </c>
      <c r="L43912" t="s">
        <v>22</v>
      </c>
      <c r="M43912" t="s">
        <v>32</v>
      </c>
      <c r="N43912" t="s">
        <v>24</v>
      </c>
      <c r="O43912" t="s">
        <v>55</v>
      </c>
      <c r="P43912" t="s">
        <v>33</v>
      </c>
      <c r="Q43912" t="s">
        <v>39</v>
      </c>
      <c r="R43912">
        <v>1166.4099999999999</v>
      </c>
    </row>
    <row r="43913" spans="1:18" x14ac:dyDescent="0.25">
      <c r="A43913">
        <v>129152</v>
      </c>
      <c r="B43913" t="s">
        <v>117</v>
      </c>
      <c r="C43913" t="s">
        <v>72</v>
      </c>
      <c r="D43913">
        <v>32</v>
      </c>
      <c r="E43913" s="1">
        <v>45660.625</v>
      </c>
      <c r="F43913">
        <v>58.11</v>
      </c>
      <c r="G43913">
        <v>70644</v>
      </c>
      <c r="H43913" t="s">
        <v>76</v>
      </c>
      <c r="I43913">
        <v>0.1</v>
      </c>
      <c r="J43913" t="s">
        <v>30</v>
      </c>
      <c r="K43913">
        <v>14.91</v>
      </c>
      <c r="L43913" t="s">
        <v>43</v>
      </c>
      <c r="M43913" t="s">
        <v>23</v>
      </c>
      <c r="N43913" t="s">
        <v>24</v>
      </c>
      <c r="O43913" t="s">
        <v>25</v>
      </c>
      <c r="P43913" t="s">
        <v>26</v>
      </c>
      <c r="Q43913" t="s">
        <v>27</v>
      </c>
      <c r="R43913">
        <v>1841.4099999999999</v>
      </c>
    </row>
    <row r="43914" spans="1:18" x14ac:dyDescent="0.25">
      <c r="A43914">
        <v>710172</v>
      </c>
      <c r="B43914" t="s">
        <v>656</v>
      </c>
      <c r="C43914" t="s">
        <v>82</v>
      </c>
      <c r="D43914">
        <v>37</v>
      </c>
      <c r="E43914" s="1">
        <v>45660.666666666664</v>
      </c>
      <c r="F43914">
        <v>20.309999999999999</v>
      </c>
      <c r="G43914">
        <v>96877</v>
      </c>
      <c r="H43914" t="s">
        <v>76</v>
      </c>
      <c r="I43914">
        <v>7.0000000000000007E-2</v>
      </c>
      <c r="J43914" t="s">
        <v>54</v>
      </c>
      <c r="K43914">
        <v>29.01</v>
      </c>
      <c r="L43914" t="s">
        <v>58</v>
      </c>
      <c r="M43914" t="s">
        <v>23</v>
      </c>
      <c r="N43914" t="s">
        <v>24</v>
      </c>
      <c r="O43914" t="s">
        <v>25</v>
      </c>
      <c r="P43914" t="s">
        <v>59</v>
      </c>
      <c r="Q43914" t="s">
        <v>27</v>
      </c>
      <c r="R43914">
        <v>719.87</v>
      </c>
    </row>
    <row r="43915" spans="1:18" x14ac:dyDescent="0.25">
      <c r="A43915">
        <v>448675</v>
      </c>
      <c r="B43915" t="s">
        <v>96</v>
      </c>
      <c r="C43915" t="s">
        <v>64</v>
      </c>
      <c r="D43915">
        <v>45</v>
      </c>
      <c r="E43915" s="1">
        <v>45660.708333333336</v>
      </c>
      <c r="F43915">
        <v>89.64</v>
      </c>
      <c r="G43915">
        <v>98824</v>
      </c>
      <c r="H43915" t="s">
        <v>53</v>
      </c>
      <c r="I43915">
        <v>0.26</v>
      </c>
      <c r="J43915" t="s">
        <v>30</v>
      </c>
      <c r="K43915">
        <v>20.82</v>
      </c>
      <c r="L43915" t="s">
        <v>58</v>
      </c>
      <c r="M43915" t="s">
        <v>23</v>
      </c>
      <c r="N43915" t="s">
        <v>24</v>
      </c>
      <c r="O43915" t="s">
        <v>25</v>
      </c>
      <c r="P43915" t="s">
        <v>26</v>
      </c>
      <c r="Q43915" t="s">
        <v>45</v>
      </c>
      <c r="R43915">
        <v>4001.2799999999997</v>
      </c>
    </row>
    <row r="43916" spans="1:18" x14ac:dyDescent="0.25">
      <c r="A43916">
        <v>417055</v>
      </c>
      <c r="B43916" t="s">
        <v>771</v>
      </c>
      <c r="C43916" t="s">
        <v>82</v>
      </c>
      <c r="D43916">
        <v>14</v>
      </c>
      <c r="E43916" s="1">
        <v>45660.75</v>
      </c>
      <c r="F43916">
        <v>95.81</v>
      </c>
      <c r="G43916">
        <v>73837</v>
      </c>
      <c r="H43916" t="s">
        <v>48</v>
      </c>
      <c r="I43916">
        <v>0.38</v>
      </c>
      <c r="J43916" t="s">
        <v>30</v>
      </c>
      <c r="K43916">
        <v>26.49</v>
      </c>
      <c r="L43916" t="s">
        <v>22</v>
      </c>
      <c r="M43916" t="s">
        <v>32</v>
      </c>
      <c r="N43916" t="s">
        <v>24</v>
      </c>
      <c r="O43916" t="s">
        <v>44</v>
      </c>
      <c r="P43916" t="s">
        <v>26</v>
      </c>
      <c r="Q43916" t="s">
        <v>27</v>
      </c>
      <c r="R43916">
        <v>1309.53</v>
      </c>
    </row>
    <row r="43917" spans="1:18" x14ac:dyDescent="0.25">
      <c r="A43917">
        <v>976730</v>
      </c>
      <c r="B43917" t="s">
        <v>350</v>
      </c>
      <c r="C43917" t="s">
        <v>64</v>
      </c>
      <c r="D43917">
        <v>39</v>
      </c>
      <c r="E43917" s="1">
        <v>45660.791666666664</v>
      </c>
      <c r="F43917">
        <v>65.16</v>
      </c>
      <c r="G43917">
        <v>59939</v>
      </c>
      <c r="H43917" t="s">
        <v>20</v>
      </c>
      <c r="I43917">
        <v>0.32</v>
      </c>
      <c r="J43917" t="s">
        <v>30</v>
      </c>
      <c r="K43917">
        <v>22.18</v>
      </c>
      <c r="L43917" t="s">
        <v>22</v>
      </c>
      <c r="M43917" t="s">
        <v>23</v>
      </c>
      <c r="N43917" t="s">
        <v>24</v>
      </c>
      <c r="O43917" t="s">
        <v>49</v>
      </c>
      <c r="P43917" t="s">
        <v>38</v>
      </c>
      <c r="Q43917" t="s">
        <v>39</v>
      </c>
      <c r="R43917">
        <v>2506.5800000000004</v>
      </c>
    </row>
    <row r="43918" spans="1:18" x14ac:dyDescent="0.25">
      <c r="A43918">
        <v>493361</v>
      </c>
      <c r="B43918" t="s">
        <v>716</v>
      </c>
      <c r="C43918" t="s">
        <v>47</v>
      </c>
      <c r="D43918">
        <v>4</v>
      </c>
      <c r="E43918" s="1">
        <v>45660.833333333336</v>
      </c>
      <c r="F43918">
        <v>14.89</v>
      </c>
      <c r="G43918">
        <v>34512</v>
      </c>
      <c r="H43918" t="s">
        <v>42</v>
      </c>
      <c r="I43918">
        <v>0.37</v>
      </c>
      <c r="J43918" t="s">
        <v>54</v>
      </c>
      <c r="K43918">
        <v>24.2</v>
      </c>
      <c r="L43918" t="s">
        <v>58</v>
      </c>
      <c r="M43918" t="s">
        <v>23</v>
      </c>
      <c r="N43918" t="s">
        <v>24</v>
      </c>
      <c r="O43918" t="s">
        <v>25</v>
      </c>
      <c r="P43918" t="s">
        <v>68</v>
      </c>
      <c r="Q43918" t="s">
        <v>45</v>
      </c>
      <c r="R43918">
        <v>33.88000000000001</v>
      </c>
    </row>
    <row r="43919" spans="1:18" x14ac:dyDescent="0.25">
      <c r="A43919">
        <v>694925</v>
      </c>
      <c r="B43919" t="s">
        <v>451</v>
      </c>
      <c r="C43919" t="s">
        <v>19</v>
      </c>
      <c r="D43919">
        <v>5</v>
      </c>
      <c r="E43919" s="1">
        <v>45660.875</v>
      </c>
      <c r="F43919">
        <v>31.1</v>
      </c>
      <c r="G43919">
        <v>68953</v>
      </c>
      <c r="H43919" t="s">
        <v>66</v>
      </c>
      <c r="I43919">
        <v>7.0000000000000007E-2</v>
      </c>
      <c r="J43919" t="s">
        <v>54</v>
      </c>
      <c r="K43919">
        <v>21.93</v>
      </c>
      <c r="L43919" t="s">
        <v>31</v>
      </c>
      <c r="M43919" t="s">
        <v>23</v>
      </c>
      <c r="N43919" t="s">
        <v>24</v>
      </c>
      <c r="O43919" t="s">
        <v>44</v>
      </c>
      <c r="P43919" t="s">
        <v>38</v>
      </c>
      <c r="Q43919" t="s">
        <v>27</v>
      </c>
      <c r="R43919">
        <v>133.22</v>
      </c>
    </row>
    <row r="43920" spans="1:18" x14ac:dyDescent="0.25">
      <c r="A43920">
        <v>235319</v>
      </c>
      <c r="B43920" t="s">
        <v>478</v>
      </c>
      <c r="C43920" t="s">
        <v>52</v>
      </c>
      <c r="D43920">
        <v>24</v>
      </c>
      <c r="E43920" s="1">
        <v>45660.916666666664</v>
      </c>
      <c r="F43920">
        <v>93.72</v>
      </c>
      <c r="H43920" t="s">
        <v>29</v>
      </c>
      <c r="I43920">
        <v>0.41</v>
      </c>
      <c r="J43920" t="s">
        <v>54</v>
      </c>
      <c r="K43920">
        <v>7.66</v>
      </c>
      <c r="L43920" t="s">
        <v>58</v>
      </c>
      <c r="M43920" t="s">
        <v>32</v>
      </c>
      <c r="N43920" t="s">
        <v>24</v>
      </c>
      <c r="O43920" t="s">
        <v>44</v>
      </c>
      <c r="P43920" t="s">
        <v>50</v>
      </c>
      <c r="Q43920" t="s">
        <v>27</v>
      </c>
      <c r="R43920">
        <v>2231.7800000000002</v>
      </c>
    </row>
    <row r="43921" spans="1:18" x14ac:dyDescent="0.25">
      <c r="A43921">
        <v>431868</v>
      </c>
      <c r="B43921" t="s">
        <v>694</v>
      </c>
      <c r="C43921" t="s">
        <v>52</v>
      </c>
      <c r="D43921">
        <v>39</v>
      </c>
      <c r="E43921" s="1">
        <v>45660.958333333336</v>
      </c>
      <c r="F43921">
        <v>7.66</v>
      </c>
      <c r="G43921">
        <v>53599</v>
      </c>
      <c r="H43921" t="s">
        <v>42</v>
      </c>
      <c r="I43921">
        <v>0.06</v>
      </c>
      <c r="J43921" t="s">
        <v>30</v>
      </c>
      <c r="K43921">
        <v>25.01</v>
      </c>
      <c r="L43921" t="s">
        <v>22</v>
      </c>
      <c r="M43921" t="s">
        <v>23</v>
      </c>
      <c r="N43921" t="s">
        <v>24</v>
      </c>
      <c r="O43921" t="s">
        <v>49</v>
      </c>
      <c r="P43921" t="s">
        <v>68</v>
      </c>
      <c r="Q43921" t="s">
        <v>45</v>
      </c>
      <c r="R43921">
        <v>271.39000000000004</v>
      </c>
    </row>
    <row r="43922" spans="1:18" x14ac:dyDescent="0.25">
      <c r="A43922">
        <v>590526</v>
      </c>
      <c r="B43922" t="s">
        <v>446</v>
      </c>
      <c r="C43922" t="s">
        <v>41</v>
      </c>
      <c r="D43922">
        <v>19</v>
      </c>
      <c r="E43922" s="1">
        <v>45661</v>
      </c>
      <c r="F43922">
        <v>88.78</v>
      </c>
      <c r="G43922">
        <v>61362</v>
      </c>
      <c r="H43922" t="s">
        <v>29</v>
      </c>
      <c r="I43922">
        <v>0.18</v>
      </c>
      <c r="J43922" t="s">
        <v>21</v>
      </c>
      <c r="K43922">
        <v>5.23</v>
      </c>
      <c r="L43922" t="s">
        <v>43</v>
      </c>
      <c r="M43922" t="s">
        <v>32</v>
      </c>
      <c r="N43922" t="s">
        <v>24</v>
      </c>
      <c r="O43922" t="s">
        <v>25</v>
      </c>
      <c r="P43922" t="s">
        <v>33</v>
      </c>
      <c r="Q43922" t="s">
        <v>39</v>
      </c>
      <c r="R43922">
        <v>1678.1699999999998</v>
      </c>
    </row>
    <row r="43923" spans="1:18" x14ac:dyDescent="0.25">
      <c r="A43923">
        <v>818649</v>
      </c>
      <c r="B43923" t="s">
        <v>993</v>
      </c>
      <c r="C43923" t="s">
        <v>75</v>
      </c>
      <c r="D43923">
        <v>40</v>
      </c>
      <c r="E43923" s="1">
        <v>45661.041666666664</v>
      </c>
      <c r="F43923">
        <v>33.42</v>
      </c>
      <c r="G43923">
        <v>80747</v>
      </c>
      <c r="H43923" t="s">
        <v>36</v>
      </c>
      <c r="I43923">
        <v>0.5</v>
      </c>
      <c r="J43923" t="s">
        <v>21</v>
      </c>
      <c r="K43923">
        <v>12.85</v>
      </c>
      <c r="L43923" t="s">
        <v>22</v>
      </c>
      <c r="M43923" t="s">
        <v>23</v>
      </c>
      <c r="N43923" t="s">
        <v>24</v>
      </c>
      <c r="O43923" t="s">
        <v>44</v>
      </c>
      <c r="P43923" t="s">
        <v>26</v>
      </c>
      <c r="Q43923" t="s">
        <v>39</v>
      </c>
      <c r="R43923">
        <v>1303.9500000000003</v>
      </c>
    </row>
    <row r="43924" spans="1:18" x14ac:dyDescent="0.25">
      <c r="A43924">
        <v>536763</v>
      </c>
      <c r="B43924" t="s">
        <v>804</v>
      </c>
      <c r="C43924" t="s">
        <v>47</v>
      </c>
      <c r="D43924">
        <v>43</v>
      </c>
      <c r="E43924" s="1">
        <v>45661.083333333336</v>
      </c>
      <c r="F43924">
        <v>80.63</v>
      </c>
      <c r="G43924">
        <v>29963</v>
      </c>
      <c r="H43924" t="s">
        <v>48</v>
      </c>
      <c r="I43924">
        <v>0.15</v>
      </c>
      <c r="J43924" t="s">
        <v>21</v>
      </c>
      <c r="K43924">
        <v>27.56</v>
      </c>
      <c r="L43924" t="s">
        <v>22</v>
      </c>
      <c r="M43924" t="s">
        <v>32</v>
      </c>
      <c r="N43924" t="s">
        <v>24</v>
      </c>
      <c r="O43924" t="s">
        <v>49</v>
      </c>
      <c r="P43924" t="s">
        <v>38</v>
      </c>
      <c r="Q43924" t="s">
        <v>27</v>
      </c>
      <c r="R43924">
        <v>3433.0799999999995</v>
      </c>
    </row>
    <row r="43925" spans="1:18" x14ac:dyDescent="0.25">
      <c r="A43925">
        <v>620108</v>
      </c>
      <c r="B43925" t="s">
        <v>422</v>
      </c>
      <c r="C43925" t="s">
        <v>35</v>
      </c>
      <c r="D43925">
        <v>15</v>
      </c>
      <c r="E43925" s="1">
        <v>45661.125</v>
      </c>
      <c r="F43925">
        <v>29.56</v>
      </c>
      <c r="G43925">
        <v>64425</v>
      </c>
      <c r="H43925" t="s">
        <v>57</v>
      </c>
      <c r="I43925">
        <v>0.28999999999999998</v>
      </c>
      <c r="J43925" t="s">
        <v>54</v>
      </c>
      <c r="K43925">
        <v>20.04</v>
      </c>
      <c r="L43925" t="s">
        <v>58</v>
      </c>
      <c r="M43925" t="s">
        <v>23</v>
      </c>
      <c r="N43925" t="s">
        <v>24</v>
      </c>
      <c r="O43925" t="s">
        <v>44</v>
      </c>
      <c r="P43925" t="s">
        <v>38</v>
      </c>
      <c r="Q43925" t="s">
        <v>45</v>
      </c>
      <c r="R43925">
        <v>419.01</v>
      </c>
    </row>
    <row r="43926" spans="1:18" x14ac:dyDescent="0.25">
      <c r="A43926">
        <v>861904</v>
      </c>
      <c r="B43926" t="s">
        <v>1008</v>
      </c>
      <c r="C43926" t="s">
        <v>61</v>
      </c>
      <c r="D43926">
        <v>8</v>
      </c>
      <c r="E43926" s="1">
        <v>45661.166666666664</v>
      </c>
      <c r="F43926">
        <v>96.18</v>
      </c>
      <c r="G43926">
        <v>39467</v>
      </c>
      <c r="H43926" t="s">
        <v>62</v>
      </c>
      <c r="I43926">
        <v>0.39</v>
      </c>
      <c r="J43926" t="s">
        <v>54</v>
      </c>
      <c r="K43926">
        <v>12.68</v>
      </c>
      <c r="L43926" t="s">
        <v>70</v>
      </c>
      <c r="M43926" t="s">
        <v>23</v>
      </c>
      <c r="N43926" t="s">
        <v>24</v>
      </c>
      <c r="O43926" t="s">
        <v>49</v>
      </c>
      <c r="P43926" t="s">
        <v>59</v>
      </c>
      <c r="Q43926" t="s">
        <v>45</v>
      </c>
      <c r="R43926">
        <v>753.6400000000001</v>
      </c>
    </row>
    <row r="43927" spans="1:18" x14ac:dyDescent="0.25">
      <c r="A43927">
        <v>605710</v>
      </c>
      <c r="B43927" t="s">
        <v>588</v>
      </c>
      <c r="C43927" t="s">
        <v>72</v>
      </c>
      <c r="D43927">
        <v>21</v>
      </c>
      <c r="E43927" s="1">
        <v>45661.208333333336</v>
      </c>
      <c r="F43927">
        <v>26.41</v>
      </c>
      <c r="G43927">
        <v>34686</v>
      </c>
      <c r="H43927" t="s">
        <v>88</v>
      </c>
      <c r="I43927">
        <v>0.31</v>
      </c>
      <c r="J43927" t="s">
        <v>54</v>
      </c>
      <c r="K43927">
        <v>27.71</v>
      </c>
      <c r="L43927" t="s">
        <v>43</v>
      </c>
      <c r="M43927" t="s">
        <v>23</v>
      </c>
      <c r="N43927" t="s">
        <v>24</v>
      </c>
      <c r="O43927" t="s">
        <v>49</v>
      </c>
      <c r="P43927" t="s">
        <v>59</v>
      </c>
      <c r="Q43927" t="s">
        <v>27</v>
      </c>
      <c r="R43927">
        <v>520.39</v>
      </c>
    </row>
    <row r="43928" spans="1:18" x14ac:dyDescent="0.25">
      <c r="A43928">
        <v>512929</v>
      </c>
      <c r="B43928" t="s">
        <v>942</v>
      </c>
      <c r="C43928" t="s">
        <v>47</v>
      </c>
      <c r="D43928">
        <v>27</v>
      </c>
      <c r="E43928" s="1">
        <v>45661.25</v>
      </c>
      <c r="F43928">
        <v>15.8</v>
      </c>
      <c r="H43928" t="s">
        <v>94</v>
      </c>
      <c r="I43928">
        <v>0.45</v>
      </c>
      <c r="J43928" t="s">
        <v>54</v>
      </c>
      <c r="K43928">
        <v>12.02</v>
      </c>
      <c r="L43928" t="s">
        <v>43</v>
      </c>
      <c r="M43928" t="s">
        <v>23</v>
      </c>
      <c r="N43928" t="s">
        <v>24</v>
      </c>
      <c r="O43928" t="s">
        <v>55</v>
      </c>
      <c r="P43928" t="s">
        <v>26</v>
      </c>
      <c r="Q43928" t="s">
        <v>39</v>
      </c>
      <c r="R43928">
        <v>402.43000000000006</v>
      </c>
    </row>
    <row r="43929" spans="1:18" x14ac:dyDescent="0.25">
      <c r="A43929">
        <v>668837</v>
      </c>
      <c r="B43929" t="s">
        <v>1033</v>
      </c>
      <c r="C43929" t="s">
        <v>82</v>
      </c>
      <c r="D43929">
        <v>17</v>
      </c>
      <c r="E43929" s="1">
        <v>45661.291666666664</v>
      </c>
      <c r="F43929">
        <v>10.18</v>
      </c>
      <c r="G43929">
        <v>77001</v>
      </c>
      <c r="H43929" t="s">
        <v>29</v>
      </c>
      <c r="I43929">
        <v>0.17</v>
      </c>
      <c r="J43929" t="s">
        <v>30</v>
      </c>
      <c r="K43929">
        <v>8.09</v>
      </c>
      <c r="L43929" t="s">
        <v>43</v>
      </c>
      <c r="M43929" t="s">
        <v>23</v>
      </c>
      <c r="N43929" t="s">
        <v>24</v>
      </c>
      <c r="O43929" t="s">
        <v>49</v>
      </c>
      <c r="P43929" t="s">
        <v>26</v>
      </c>
      <c r="Q43929" t="s">
        <v>45</v>
      </c>
      <c r="R43929">
        <v>162.07999999999998</v>
      </c>
    </row>
    <row r="43930" spans="1:18" x14ac:dyDescent="0.25">
      <c r="A43930">
        <v>274620</v>
      </c>
      <c r="B43930" t="s">
        <v>464</v>
      </c>
      <c r="C43930" t="s">
        <v>61</v>
      </c>
      <c r="D43930">
        <v>5</v>
      </c>
      <c r="E43930" s="1">
        <v>45661.333333333336</v>
      </c>
      <c r="F43930">
        <v>32.6</v>
      </c>
      <c r="G43930">
        <v>57351</v>
      </c>
      <c r="H43930" t="s">
        <v>48</v>
      </c>
      <c r="I43930">
        <v>0.11</v>
      </c>
      <c r="J43930" t="s">
        <v>21</v>
      </c>
      <c r="K43930">
        <v>21.94</v>
      </c>
      <c r="L43930" t="s">
        <v>31</v>
      </c>
      <c r="M43930" t="s">
        <v>23</v>
      </c>
      <c r="N43930" t="s">
        <v>24</v>
      </c>
      <c r="O43930" t="s">
        <v>49</v>
      </c>
      <c r="P43930" t="s">
        <v>59</v>
      </c>
      <c r="Q43930" t="s">
        <v>45</v>
      </c>
      <c r="R43930">
        <v>140.51000000000002</v>
      </c>
    </row>
    <row r="43931" spans="1:18" x14ac:dyDescent="0.25">
      <c r="A43931">
        <v>545849</v>
      </c>
      <c r="B43931" t="s">
        <v>143</v>
      </c>
      <c r="C43931" t="s">
        <v>72</v>
      </c>
      <c r="D43931">
        <v>28</v>
      </c>
      <c r="E43931" s="1">
        <v>45661.375</v>
      </c>
      <c r="F43931">
        <v>25.98</v>
      </c>
      <c r="G43931">
        <v>50141</v>
      </c>
      <c r="H43931" t="s">
        <v>62</v>
      </c>
      <c r="I43931">
        <v>0.24</v>
      </c>
      <c r="J43931" t="s">
        <v>21</v>
      </c>
      <c r="K43931">
        <v>28.13</v>
      </c>
      <c r="L43931" t="s">
        <v>70</v>
      </c>
      <c r="M43931" t="s">
        <v>23</v>
      </c>
      <c r="N43931" t="s">
        <v>24</v>
      </c>
      <c r="O43931" t="s">
        <v>25</v>
      </c>
      <c r="P43931" t="s">
        <v>68</v>
      </c>
      <c r="Q43931" t="s">
        <v>27</v>
      </c>
      <c r="R43931">
        <v>692.59</v>
      </c>
    </row>
    <row r="43932" spans="1:18" x14ac:dyDescent="0.25">
      <c r="A43932">
        <v>982843</v>
      </c>
      <c r="B43932" t="s">
        <v>191</v>
      </c>
      <c r="C43932" t="s">
        <v>35</v>
      </c>
      <c r="D43932">
        <v>31</v>
      </c>
      <c r="E43932" s="1">
        <v>45661.416666666664</v>
      </c>
      <c r="F43932">
        <v>9.4</v>
      </c>
      <c r="G43932">
        <v>18733</v>
      </c>
      <c r="H43932" t="s">
        <v>62</v>
      </c>
      <c r="I43932">
        <v>0.28000000000000003</v>
      </c>
      <c r="J43932" t="s">
        <v>54</v>
      </c>
      <c r="K43932">
        <v>23.21</v>
      </c>
      <c r="L43932" t="s">
        <v>43</v>
      </c>
      <c r="M43932" t="s">
        <v>23</v>
      </c>
      <c r="N43932" t="s">
        <v>24</v>
      </c>
      <c r="O43932" t="s">
        <v>49</v>
      </c>
      <c r="P43932" t="s">
        <v>68</v>
      </c>
      <c r="Q43932" t="s">
        <v>45</v>
      </c>
      <c r="R43932">
        <v>259.51000000000005</v>
      </c>
    </row>
    <row r="43933" spans="1:18" x14ac:dyDescent="0.25">
      <c r="A43933">
        <v>321958</v>
      </c>
      <c r="B43933" t="s">
        <v>950</v>
      </c>
      <c r="C43933" t="s">
        <v>52</v>
      </c>
      <c r="D43933">
        <v>10</v>
      </c>
      <c r="E43933" s="1">
        <v>45661.458333333336</v>
      </c>
      <c r="F43933">
        <v>10.83</v>
      </c>
      <c r="G43933">
        <v>71488</v>
      </c>
      <c r="H43933" t="s">
        <v>29</v>
      </c>
      <c r="I43933">
        <v>0.11</v>
      </c>
      <c r="J43933" t="s">
        <v>21</v>
      </c>
      <c r="K43933">
        <v>7.02</v>
      </c>
      <c r="L43933" t="s">
        <v>58</v>
      </c>
      <c r="M43933" t="s">
        <v>23</v>
      </c>
      <c r="N43933" t="s">
        <v>24</v>
      </c>
      <c r="O43933" t="s">
        <v>44</v>
      </c>
      <c r="P43933" t="s">
        <v>33</v>
      </c>
      <c r="Q43933" t="s">
        <v>39</v>
      </c>
      <c r="R43933">
        <v>100.18</v>
      </c>
    </row>
    <row r="43934" spans="1:18" x14ac:dyDescent="0.25">
      <c r="A43934">
        <v>497857</v>
      </c>
      <c r="B43934" t="s">
        <v>396</v>
      </c>
      <c r="C43934" t="s">
        <v>64</v>
      </c>
      <c r="D43934">
        <v>49</v>
      </c>
      <c r="E43934" s="1">
        <v>45661.5</v>
      </c>
      <c r="F43934">
        <v>37.18</v>
      </c>
      <c r="G43934">
        <v>79262</v>
      </c>
      <c r="H43934" t="s">
        <v>53</v>
      </c>
      <c r="I43934">
        <v>0.11</v>
      </c>
      <c r="J43934" t="s">
        <v>30</v>
      </c>
      <c r="K43934">
        <v>12.06</v>
      </c>
      <c r="L43934" t="s">
        <v>58</v>
      </c>
      <c r="M43934" t="s">
        <v>32</v>
      </c>
      <c r="N43934" t="s">
        <v>24</v>
      </c>
      <c r="O43934" t="s">
        <v>49</v>
      </c>
      <c r="P43934" t="s">
        <v>68</v>
      </c>
      <c r="Q43934" t="s">
        <v>27</v>
      </c>
      <c r="R43934">
        <v>1804.3700000000001</v>
      </c>
    </row>
    <row r="43935" spans="1:18" x14ac:dyDescent="0.25">
      <c r="A43935">
        <v>433239</v>
      </c>
      <c r="B43935" t="s">
        <v>648</v>
      </c>
      <c r="C43935" t="s">
        <v>72</v>
      </c>
      <c r="D43935">
        <v>10</v>
      </c>
      <c r="E43935" s="1">
        <v>45661.541666666664</v>
      </c>
      <c r="F43935">
        <v>43.24</v>
      </c>
      <c r="G43935">
        <v>37588</v>
      </c>
      <c r="H43935" t="s">
        <v>57</v>
      </c>
      <c r="I43935">
        <v>0.49</v>
      </c>
      <c r="J43935" t="s">
        <v>30</v>
      </c>
      <c r="K43935">
        <v>6.86</v>
      </c>
      <c r="L43935" t="s">
        <v>22</v>
      </c>
      <c r="M43935" t="s">
        <v>32</v>
      </c>
      <c r="N43935" t="s">
        <v>24</v>
      </c>
      <c r="O43935" t="s">
        <v>55</v>
      </c>
      <c r="P43935" t="s">
        <v>59</v>
      </c>
      <c r="Q43935" t="s">
        <v>39</v>
      </c>
      <c r="R43935">
        <v>420.64</v>
      </c>
    </row>
    <row r="43936" spans="1:18" x14ac:dyDescent="0.25">
      <c r="A43936">
        <v>477481</v>
      </c>
      <c r="B43936" t="s">
        <v>691</v>
      </c>
      <c r="C43936" t="s">
        <v>72</v>
      </c>
      <c r="D43936">
        <v>2</v>
      </c>
      <c r="E43936" s="1">
        <v>45661.583333333336</v>
      </c>
      <c r="F43936">
        <v>56.8</v>
      </c>
      <c r="G43936">
        <v>43844</v>
      </c>
      <c r="H43936" t="s">
        <v>53</v>
      </c>
      <c r="I43936">
        <v>0.33</v>
      </c>
      <c r="J43936" t="s">
        <v>21</v>
      </c>
      <c r="K43936">
        <v>12.94</v>
      </c>
      <c r="L43936" t="s">
        <v>22</v>
      </c>
      <c r="M43936" t="s">
        <v>32</v>
      </c>
      <c r="N43936" t="s">
        <v>24</v>
      </c>
      <c r="O43936" t="s">
        <v>25</v>
      </c>
      <c r="P43936" t="s">
        <v>38</v>
      </c>
      <c r="Q43936" t="s">
        <v>45</v>
      </c>
      <c r="R43936">
        <v>100</v>
      </c>
    </row>
    <row r="43937" spans="1:18" x14ac:dyDescent="0.25">
      <c r="A43937">
        <v>529032</v>
      </c>
      <c r="B43937" t="s">
        <v>762</v>
      </c>
      <c r="C43937" t="s">
        <v>19</v>
      </c>
      <c r="D43937">
        <v>31</v>
      </c>
      <c r="E43937" s="1">
        <v>45661.625</v>
      </c>
      <c r="F43937">
        <v>38.39</v>
      </c>
      <c r="G43937">
        <v>29459</v>
      </c>
      <c r="H43937" t="s">
        <v>88</v>
      </c>
      <c r="I43937">
        <v>0.09</v>
      </c>
      <c r="J43937" t="s">
        <v>54</v>
      </c>
      <c r="K43937">
        <v>14.71</v>
      </c>
      <c r="L43937" t="s">
        <v>70</v>
      </c>
      <c r="M43937" t="s">
        <v>32</v>
      </c>
      <c r="N43937" t="s">
        <v>24</v>
      </c>
      <c r="O43937" t="s">
        <v>55</v>
      </c>
      <c r="P43937" t="s">
        <v>26</v>
      </c>
      <c r="Q43937" t="s">
        <v>27</v>
      </c>
      <c r="R43937">
        <v>1172.5899999999999</v>
      </c>
    </row>
    <row r="43938" spans="1:18" x14ac:dyDescent="0.25">
      <c r="A43938">
        <v>626311</v>
      </c>
      <c r="B43938" t="s">
        <v>368</v>
      </c>
      <c r="C43938" t="s">
        <v>52</v>
      </c>
      <c r="D43938">
        <v>40</v>
      </c>
      <c r="E43938" s="1">
        <v>45661.666666666664</v>
      </c>
      <c r="F43938">
        <v>30.76</v>
      </c>
      <c r="G43938">
        <v>80061</v>
      </c>
      <c r="H43938" t="s">
        <v>20</v>
      </c>
      <c r="I43938">
        <v>0.37</v>
      </c>
      <c r="J43938" t="s">
        <v>30</v>
      </c>
      <c r="K43938">
        <v>25.96</v>
      </c>
      <c r="L43938" t="s">
        <v>22</v>
      </c>
      <c r="M43938" t="s">
        <v>23</v>
      </c>
      <c r="N43938" t="s">
        <v>37</v>
      </c>
      <c r="O43938" t="s">
        <v>49</v>
      </c>
      <c r="P43938" t="s">
        <v>68</v>
      </c>
      <c r="Q43938" t="s">
        <v>39</v>
      </c>
      <c r="R43938">
        <v>1189.6399999999999</v>
      </c>
    </row>
    <row r="43939" spans="1:18" x14ac:dyDescent="0.25">
      <c r="A43939">
        <v>518872</v>
      </c>
      <c r="B43939" t="s">
        <v>560</v>
      </c>
      <c r="C43939" t="s">
        <v>78</v>
      </c>
      <c r="D43939">
        <v>4</v>
      </c>
      <c r="E43939" s="1">
        <v>45661.708333333336</v>
      </c>
      <c r="F43939">
        <v>83.85</v>
      </c>
      <c r="G43939">
        <v>28703</v>
      </c>
      <c r="H43939" t="s">
        <v>62</v>
      </c>
      <c r="I43939">
        <v>0.28999999999999998</v>
      </c>
      <c r="J43939" t="s">
        <v>54</v>
      </c>
      <c r="K43939">
        <v>25.53</v>
      </c>
      <c r="L43939" t="s">
        <v>70</v>
      </c>
      <c r="M43939" t="s">
        <v>32</v>
      </c>
      <c r="N43939" t="s">
        <v>24</v>
      </c>
      <c r="O43939" t="s">
        <v>49</v>
      </c>
      <c r="P43939" t="s">
        <v>26</v>
      </c>
      <c r="Q43939" t="s">
        <v>27</v>
      </c>
      <c r="R43939">
        <v>308.70999999999992</v>
      </c>
    </row>
    <row r="43940" spans="1:18" x14ac:dyDescent="0.25">
      <c r="A43940">
        <v>580469</v>
      </c>
      <c r="B43940" t="s">
        <v>639</v>
      </c>
      <c r="C43940" t="s">
        <v>78</v>
      </c>
      <c r="D43940">
        <v>10</v>
      </c>
      <c r="E43940" s="1">
        <v>45661.75</v>
      </c>
      <c r="F43940">
        <v>80.58</v>
      </c>
      <c r="G43940">
        <v>48954</v>
      </c>
      <c r="H43940" t="s">
        <v>94</v>
      </c>
      <c r="I43940">
        <v>0.37</v>
      </c>
      <c r="J43940" t="s">
        <v>54</v>
      </c>
      <c r="K43940">
        <v>5.49</v>
      </c>
      <c r="L43940" t="s">
        <v>70</v>
      </c>
      <c r="M43940" t="s">
        <v>23</v>
      </c>
      <c r="N43940" t="s">
        <v>24</v>
      </c>
      <c r="O43940" t="s">
        <v>49</v>
      </c>
      <c r="P43940" t="s">
        <v>26</v>
      </c>
      <c r="Q43940" t="s">
        <v>27</v>
      </c>
      <c r="R43940">
        <v>796.6099999999999</v>
      </c>
    </row>
    <row r="43941" spans="1:18" x14ac:dyDescent="0.25">
      <c r="A43941">
        <v>659130</v>
      </c>
      <c r="B43941" t="s">
        <v>160</v>
      </c>
      <c r="C43941" t="s">
        <v>75</v>
      </c>
      <c r="D43941">
        <v>12</v>
      </c>
      <c r="E43941" s="1">
        <v>45661.791666666664</v>
      </c>
      <c r="F43941">
        <v>96.44</v>
      </c>
      <c r="G43941">
        <v>23270</v>
      </c>
      <c r="H43941" t="s">
        <v>48</v>
      </c>
      <c r="I43941">
        <v>0.04</v>
      </c>
      <c r="J43941" t="s">
        <v>30</v>
      </c>
      <c r="K43941">
        <v>26.77</v>
      </c>
      <c r="L43941" t="s">
        <v>43</v>
      </c>
      <c r="M43941" t="s">
        <v>32</v>
      </c>
      <c r="N43941" t="s">
        <v>24</v>
      </c>
      <c r="O43941" t="s">
        <v>44</v>
      </c>
      <c r="P43941" t="s">
        <v>68</v>
      </c>
      <c r="Q43941" t="s">
        <v>39</v>
      </c>
      <c r="R43941">
        <v>1130.03</v>
      </c>
    </row>
    <row r="43942" spans="1:18" x14ac:dyDescent="0.25">
      <c r="A43942">
        <v>155189</v>
      </c>
      <c r="B43942" t="s">
        <v>628</v>
      </c>
      <c r="C43942" t="s">
        <v>78</v>
      </c>
      <c r="D43942">
        <v>23</v>
      </c>
      <c r="E43942" s="1">
        <v>45661.833333333336</v>
      </c>
      <c r="F43942">
        <v>35.85</v>
      </c>
      <c r="G43942">
        <v>72813</v>
      </c>
      <c r="H43942" t="s">
        <v>66</v>
      </c>
      <c r="I43942">
        <v>0.26</v>
      </c>
      <c r="J43942" t="s">
        <v>21</v>
      </c>
      <c r="K43942">
        <v>16.579999999999998</v>
      </c>
      <c r="L43942" t="s">
        <v>43</v>
      </c>
      <c r="M43942" t="s">
        <v>32</v>
      </c>
      <c r="N43942" t="s">
        <v>24</v>
      </c>
      <c r="O43942" t="s">
        <v>44</v>
      </c>
      <c r="P43942" t="s">
        <v>38</v>
      </c>
      <c r="Q43942" t="s">
        <v>45</v>
      </c>
      <c r="R43942">
        <v>801.99</v>
      </c>
    </row>
    <row r="43943" spans="1:18" x14ac:dyDescent="0.25">
      <c r="A43943">
        <v>490262</v>
      </c>
      <c r="B43943" t="s">
        <v>1057</v>
      </c>
      <c r="C43943" t="s">
        <v>19</v>
      </c>
      <c r="D43943">
        <v>32</v>
      </c>
      <c r="E43943" s="1">
        <v>45661.875</v>
      </c>
      <c r="F43943">
        <v>50.16</v>
      </c>
      <c r="G43943">
        <v>23776</v>
      </c>
      <c r="H43943" t="s">
        <v>36</v>
      </c>
      <c r="I43943">
        <v>0.33</v>
      </c>
      <c r="J43943" t="s">
        <v>30</v>
      </c>
      <c r="K43943">
        <v>24.95</v>
      </c>
      <c r="L43943" t="s">
        <v>70</v>
      </c>
      <c r="M43943" t="s">
        <v>23</v>
      </c>
      <c r="N43943" t="s">
        <v>24</v>
      </c>
      <c r="O43943" t="s">
        <v>49</v>
      </c>
      <c r="P43943" t="s">
        <v>59</v>
      </c>
      <c r="Q43943" t="s">
        <v>39</v>
      </c>
      <c r="R43943">
        <v>1569.61</v>
      </c>
    </row>
    <row r="43944" spans="1:18" x14ac:dyDescent="0.25">
      <c r="A43944">
        <v>866098</v>
      </c>
      <c r="B43944" t="s">
        <v>788</v>
      </c>
      <c r="C43944" t="s">
        <v>75</v>
      </c>
      <c r="D43944">
        <v>26</v>
      </c>
      <c r="E43944" s="1">
        <v>45661.916666666664</v>
      </c>
      <c r="F43944">
        <v>39.9</v>
      </c>
      <c r="H43944" t="s">
        <v>36</v>
      </c>
      <c r="I43944">
        <v>0.12</v>
      </c>
      <c r="J43944" t="s">
        <v>54</v>
      </c>
      <c r="K43944">
        <v>19.28</v>
      </c>
      <c r="L43944" t="s">
        <v>70</v>
      </c>
      <c r="M43944" t="s">
        <v>32</v>
      </c>
      <c r="N43944" t="s">
        <v>24</v>
      </c>
      <c r="O43944" t="s">
        <v>55</v>
      </c>
      <c r="P43944" t="s">
        <v>50</v>
      </c>
      <c r="Q43944" t="s">
        <v>45</v>
      </c>
      <c r="R43944">
        <v>1015</v>
      </c>
    </row>
    <row r="43945" spans="1:18" x14ac:dyDescent="0.25">
      <c r="A43945">
        <v>408067</v>
      </c>
      <c r="B43945" t="s">
        <v>870</v>
      </c>
      <c r="C43945" t="s">
        <v>47</v>
      </c>
      <c r="D43945">
        <v>28</v>
      </c>
      <c r="E43945" s="1">
        <v>45661.958333333336</v>
      </c>
      <c r="F43945">
        <v>54.88</v>
      </c>
      <c r="G43945">
        <v>54591</v>
      </c>
      <c r="H43945" t="s">
        <v>42</v>
      </c>
      <c r="I43945">
        <v>0.3</v>
      </c>
      <c r="J43945" t="s">
        <v>21</v>
      </c>
      <c r="K43945">
        <v>22.48</v>
      </c>
      <c r="L43945" t="s">
        <v>43</v>
      </c>
      <c r="M43945" t="s">
        <v>23</v>
      </c>
      <c r="N43945" t="s">
        <v>24</v>
      </c>
      <c r="O43945" t="s">
        <v>44</v>
      </c>
      <c r="P43945" t="s">
        <v>33</v>
      </c>
      <c r="Q43945" t="s">
        <v>45</v>
      </c>
      <c r="R43945">
        <v>1505.7600000000002</v>
      </c>
    </row>
    <row r="43946" spans="1:18" x14ac:dyDescent="0.25">
      <c r="A43946">
        <v>397224</v>
      </c>
      <c r="B43946" t="s">
        <v>308</v>
      </c>
      <c r="C43946" t="s">
        <v>82</v>
      </c>
      <c r="D43946">
        <v>20</v>
      </c>
      <c r="E43946" s="1">
        <v>45662</v>
      </c>
      <c r="F43946">
        <v>68.569999999999993</v>
      </c>
      <c r="G43946">
        <v>25591</v>
      </c>
      <c r="H43946" t="s">
        <v>62</v>
      </c>
      <c r="I43946">
        <v>0.26</v>
      </c>
      <c r="J43946" t="s">
        <v>54</v>
      </c>
      <c r="K43946">
        <v>16.53</v>
      </c>
      <c r="L43946" t="s">
        <v>58</v>
      </c>
      <c r="M43946" t="s">
        <v>32</v>
      </c>
      <c r="N43946" t="s">
        <v>24</v>
      </c>
      <c r="O43946" t="s">
        <v>49</v>
      </c>
      <c r="P43946" t="s">
        <v>59</v>
      </c>
      <c r="Q43946" t="s">
        <v>39</v>
      </c>
      <c r="R43946">
        <v>1349.6699999999998</v>
      </c>
    </row>
    <row r="43947" spans="1:18" x14ac:dyDescent="0.25">
      <c r="A43947">
        <v>103474</v>
      </c>
      <c r="B43947" t="s">
        <v>364</v>
      </c>
      <c r="C43947" t="s">
        <v>52</v>
      </c>
      <c r="D43947">
        <v>5</v>
      </c>
      <c r="E43947" s="1">
        <v>45662.041666666664</v>
      </c>
      <c r="F43947">
        <v>95.89</v>
      </c>
      <c r="G43947">
        <v>13836</v>
      </c>
      <c r="H43947" t="s">
        <v>29</v>
      </c>
      <c r="I43947">
        <v>0.14000000000000001</v>
      </c>
      <c r="J43947" t="s">
        <v>54</v>
      </c>
      <c r="K43947">
        <v>23.54</v>
      </c>
      <c r="L43947" t="s">
        <v>70</v>
      </c>
      <c r="M43947" t="s">
        <v>23</v>
      </c>
      <c r="N43947" t="s">
        <v>24</v>
      </c>
      <c r="O43947" t="s">
        <v>49</v>
      </c>
      <c r="P43947" t="s">
        <v>68</v>
      </c>
      <c r="Q43947" t="s">
        <v>39</v>
      </c>
      <c r="R43947">
        <v>455.21</v>
      </c>
    </row>
    <row r="43948" spans="1:18" x14ac:dyDescent="0.25">
      <c r="A43948">
        <v>225185</v>
      </c>
      <c r="B43948" t="s">
        <v>807</v>
      </c>
      <c r="C43948" t="s">
        <v>52</v>
      </c>
      <c r="D43948">
        <v>35</v>
      </c>
      <c r="E43948" s="1">
        <v>45662.083333333336</v>
      </c>
      <c r="F43948">
        <v>7.26</v>
      </c>
      <c r="H43948" t="s">
        <v>66</v>
      </c>
      <c r="I43948">
        <v>0.36</v>
      </c>
      <c r="J43948" t="s">
        <v>30</v>
      </c>
      <c r="K43948">
        <v>5.12</v>
      </c>
      <c r="L43948" t="s">
        <v>31</v>
      </c>
      <c r="M43948" t="s">
        <v>23</v>
      </c>
      <c r="N43948" t="s">
        <v>24</v>
      </c>
      <c r="O43948" t="s">
        <v>49</v>
      </c>
      <c r="P43948" t="s">
        <v>59</v>
      </c>
      <c r="Q43948" t="s">
        <v>27</v>
      </c>
      <c r="R43948">
        <v>236.37999999999997</v>
      </c>
    </row>
    <row r="43949" spans="1:18" x14ac:dyDescent="0.25">
      <c r="A43949">
        <v>572923</v>
      </c>
      <c r="B43949" t="s">
        <v>206</v>
      </c>
      <c r="C43949" t="s">
        <v>52</v>
      </c>
      <c r="D43949">
        <v>10</v>
      </c>
      <c r="E43949" s="1">
        <v>45662.125</v>
      </c>
      <c r="F43949">
        <v>47.35</v>
      </c>
      <c r="G43949">
        <v>33206</v>
      </c>
      <c r="H43949" t="s">
        <v>94</v>
      </c>
      <c r="I43949">
        <v>0.17</v>
      </c>
      <c r="J43949" t="s">
        <v>54</v>
      </c>
      <c r="K43949">
        <v>18.95</v>
      </c>
      <c r="L43949" t="s">
        <v>31</v>
      </c>
      <c r="M43949" t="s">
        <v>32</v>
      </c>
      <c r="N43949" t="s">
        <v>24</v>
      </c>
      <c r="O43949" t="s">
        <v>25</v>
      </c>
      <c r="P43949" t="s">
        <v>38</v>
      </c>
      <c r="Q43949" t="s">
        <v>45</v>
      </c>
      <c r="R43949">
        <v>452.85</v>
      </c>
    </row>
    <row r="43950" spans="1:18" x14ac:dyDescent="0.25">
      <c r="A43950">
        <v>758620</v>
      </c>
      <c r="B43950" t="s">
        <v>80</v>
      </c>
      <c r="C43950" t="s">
        <v>64</v>
      </c>
      <c r="D43950">
        <v>9</v>
      </c>
      <c r="E43950" s="1">
        <v>45662.166666666664</v>
      </c>
      <c r="F43950">
        <v>8.2899999999999991</v>
      </c>
      <c r="G43950">
        <v>90636</v>
      </c>
      <c r="H43950" t="s">
        <v>48</v>
      </c>
      <c r="I43950">
        <v>0.08</v>
      </c>
      <c r="J43950" t="s">
        <v>30</v>
      </c>
      <c r="K43950">
        <v>12.66</v>
      </c>
      <c r="L43950" t="s">
        <v>22</v>
      </c>
      <c r="M43950" t="s">
        <v>23</v>
      </c>
      <c r="N43950" t="s">
        <v>24</v>
      </c>
      <c r="O43950" t="s">
        <v>44</v>
      </c>
      <c r="P43950" t="s">
        <v>26</v>
      </c>
      <c r="Q43950" t="s">
        <v>45</v>
      </c>
      <c r="R43950">
        <v>61.22999999999999</v>
      </c>
    </row>
    <row r="43951" spans="1:18" x14ac:dyDescent="0.25">
      <c r="A43951">
        <v>105618</v>
      </c>
      <c r="B43951" t="s">
        <v>190</v>
      </c>
      <c r="C43951" t="s">
        <v>35</v>
      </c>
      <c r="D43951">
        <v>1</v>
      </c>
      <c r="E43951" s="1">
        <v>45662.208333333336</v>
      </c>
      <c r="F43951">
        <v>71.87</v>
      </c>
      <c r="G43951">
        <v>72201</v>
      </c>
      <c r="H43951" t="s">
        <v>29</v>
      </c>
      <c r="I43951">
        <v>0.08</v>
      </c>
      <c r="J43951" t="s">
        <v>30</v>
      </c>
      <c r="K43951">
        <v>12.73</v>
      </c>
      <c r="L43951" t="s">
        <v>43</v>
      </c>
      <c r="M43951" t="s">
        <v>23</v>
      </c>
      <c r="N43951" t="s">
        <v>37</v>
      </c>
      <c r="O43951" t="s">
        <v>44</v>
      </c>
      <c r="P43951" t="s">
        <v>26</v>
      </c>
      <c r="Q43951" t="s">
        <v>45</v>
      </c>
      <c r="R43951">
        <v>59.06</v>
      </c>
    </row>
    <row r="43952" spans="1:18" x14ac:dyDescent="0.25">
      <c r="A43952">
        <v>801125</v>
      </c>
      <c r="B43952" t="s">
        <v>980</v>
      </c>
      <c r="C43952" t="s">
        <v>19</v>
      </c>
      <c r="D43952">
        <v>33</v>
      </c>
      <c r="E43952" s="1">
        <v>45662.25</v>
      </c>
      <c r="F43952">
        <v>70.89</v>
      </c>
      <c r="G43952">
        <v>46223</v>
      </c>
      <c r="H43952" t="s">
        <v>88</v>
      </c>
      <c r="I43952">
        <v>0.09</v>
      </c>
      <c r="J43952" t="s">
        <v>21</v>
      </c>
      <c r="K43952">
        <v>18.09</v>
      </c>
      <c r="L43952" t="s">
        <v>58</v>
      </c>
      <c r="M43952" t="s">
        <v>32</v>
      </c>
      <c r="N43952" t="s">
        <v>24</v>
      </c>
      <c r="O43952" t="s">
        <v>44</v>
      </c>
      <c r="P43952" t="s">
        <v>33</v>
      </c>
      <c r="Q43952" t="s">
        <v>45</v>
      </c>
      <c r="R43952">
        <v>2318.31</v>
      </c>
    </row>
    <row r="43953" spans="1:18" x14ac:dyDescent="0.25">
      <c r="A43953">
        <v>881550</v>
      </c>
      <c r="B43953" t="s">
        <v>1032</v>
      </c>
      <c r="C43953" t="s">
        <v>47</v>
      </c>
      <c r="D43953">
        <v>16</v>
      </c>
      <c r="E43953" s="1">
        <v>45662.291666666664</v>
      </c>
      <c r="F43953">
        <v>78.33</v>
      </c>
      <c r="G43953">
        <v>19484</v>
      </c>
      <c r="H43953" t="s">
        <v>88</v>
      </c>
      <c r="I43953">
        <v>0.2</v>
      </c>
      <c r="J43953" t="s">
        <v>30</v>
      </c>
      <c r="K43953">
        <v>10.8</v>
      </c>
      <c r="L43953" t="s">
        <v>58</v>
      </c>
      <c r="M43953" t="s">
        <v>32</v>
      </c>
      <c r="N43953" t="s">
        <v>24</v>
      </c>
      <c r="O43953" t="s">
        <v>55</v>
      </c>
      <c r="P43953" t="s">
        <v>33</v>
      </c>
      <c r="Q43953" t="s">
        <v>45</v>
      </c>
      <c r="R43953">
        <v>1239.28</v>
      </c>
    </row>
    <row r="43954" spans="1:18" x14ac:dyDescent="0.25">
      <c r="A43954">
        <v>265190</v>
      </c>
      <c r="B43954" t="s">
        <v>675</v>
      </c>
      <c r="C43954" t="s">
        <v>41</v>
      </c>
      <c r="D43954">
        <v>2</v>
      </c>
      <c r="E43954" s="1">
        <v>45662.333333333336</v>
      </c>
      <c r="F43954">
        <v>38.07</v>
      </c>
      <c r="G43954">
        <v>80718</v>
      </c>
      <c r="H43954" t="s">
        <v>36</v>
      </c>
      <c r="I43954">
        <v>0.34</v>
      </c>
      <c r="J43954" t="s">
        <v>54</v>
      </c>
      <c r="K43954">
        <v>10.15</v>
      </c>
      <c r="L43954" t="s">
        <v>70</v>
      </c>
      <c r="M43954" t="s">
        <v>23</v>
      </c>
      <c r="N43954" t="s">
        <v>24</v>
      </c>
      <c r="O43954" t="s">
        <v>49</v>
      </c>
      <c r="P43954" t="s">
        <v>68</v>
      </c>
      <c r="Q43954" t="s">
        <v>45</v>
      </c>
      <c r="R43954">
        <v>65.309999999999988</v>
      </c>
    </row>
    <row r="43955" spans="1:18" x14ac:dyDescent="0.25">
      <c r="A43955">
        <v>764645</v>
      </c>
      <c r="B43955" t="s">
        <v>602</v>
      </c>
      <c r="C43955" t="s">
        <v>64</v>
      </c>
      <c r="D43955">
        <v>39</v>
      </c>
      <c r="E43955" s="1">
        <v>45662.375</v>
      </c>
      <c r="F43955">
        <v>71.94</v>
      </c>
      <c r="G43955">
        <v>15751</v>
      </c>
      <c r="H43955" t="s">
        <v>88</v>
      </c>
      <c r="I43955">
        <v>0.02</v>
      </c>
      <c r="J43955" t="s">
        <v>54</v>
      </c>
      <c r="K43955">
        <v>23</v>
      </c>
      <c r="L43955" t="s">
        <v>70</v>
      </c>
      <c r="M43955" t="s">
        <v>23</v>
      </c>
      <c r="N43955" t="s">
        <v>24</v>
      </c>
      <c r="O43955" t="s">
        <v>55</v>
      </c>
      <c r="P43955" t="s">
        <v>26</v>
      </c>
      <c r="Q43955" t="s">
        <v>39</v>
      </c>
      <c r="R43955">
        <v>2781.88</v>
      </c>
    </row>
    <row r="43956" spans="1:18" x14ac:dyDescent="0.25">
      <c r="A43956">
        <v>335424</v>
      </c>
      <c r="B43956" t="s">
        <v>1052</v>
      </c>
      <c r="C43956" t="s">
        <v>82</v>
      </c>
      <c r="D43956">
        <v>9</v>
      </c>
      <c r="E43956" s="1">
        <v>45662.416666666664</v>
      </c>
      <c r="F43956">
        <v>26.63</v>
      </c>
      <c r="G43956">
        <v>59326</v>
      </c>
      <c r="H43956" t="s">
        <v>53</v>
      </c>
      <c r="I43956">
        <v>0.24</v>
      </c>
      <c r="J43956" t="s">
        <v>54</v>
      </c>
      <c r="K43956">
        <v>29.47</v>
      </c>
      <c r="L43956" t="s">
        <v>22</v>
      </c>
      <c r="M43956" t="s">
        <v>23</v>
      </c>
      <c r="N43956" t="s">
        <v>24</v>
      </c>
      <c r="O43956" t="s">
        <v>44</v>
      </c>
      <c r="P43956" t="s">
        <v>68</v>
      </c>
      <c r="Q43956" t="s">
        <v>39</v>
      </c>
      <c r="R43956">
        <v>208.04</v>
      </c>
    </row>
    <row r="43957" spans="1:18" x14ac:dyDescent="0.25">
      <c r="A43957">
        <v>419227</v>
      </c>
      <c r="B43957" t="s">
        <v>931</v>
      </c>
      <c r="C43957" t="s">
        <v>19</v>
      </c>
      <c r="D43957">
        <v>10</v>
      </c>
      <c r="E43957" s="1">
        <v>45662.458333333336</v>
      </c>
      <c r="F43957">
        <v>90.55</v>
      </c>
      <c r="G43957">
        <v>14740</v>
      </c>
      <c r="H43957" t="s">
        <v>94</v>
      </c>
      <c r="I43957">
        <v>0.1</v>
      </c>
      <c r="J43957" t="s">
        <v>54</v>
      </c>
      <c r="K43957">
        <v>16.98</v>
      </c>
      <c r="L43957" t="s">
        <v>70</v>
      </c>
      <c r="M43957" t="s">
        <v>32</v>
      </c>
      <c r="N43957" t="s">
        <v>24</v>
      </c>
      <c r="O43957" t="s">
        <v>44</v>
      </c>
      <c r="P43957" t="s">
        <v>38</v>
      </c>
      <c r="Q43957" t="s">
        <v>39</v>
      </c>
      <c r="R43957">
        <v>887.52</v>
      </c>
    </row>
    <row r="43958" spans="1:18" x14ac:dyDescent="0.25">
      <c r="A43958">
        <v>304749</v>
      </c>
      <c r="B43958" t="s">
        <v>889</v>
      </c>
      <c r="C43958" t="s">
        <v>82</v>
      </c>
      <c r="D43958">
        <v>27</v>
      </c>
      <c r="E43958" s="1">
        <v>45662.5</v>
      </c>
      <c r="F43958">
        <v>5.57</v>
      </c>
      <c r="G43958">
        <v>74352</v>
      </c>
      <c r="H43958" t="s">
        <v>88</v>
      </c>
      <c r="I43958">
        <v>0.44</v>
      </c>
      <c r="J43958" t="s">
        <v>30</v>
      </c>
      <c r="K43958">
        <v>29.62</v>
      </c>
      <c r="L43958" t="s">
        <v>43</v>
      </c>
      <c r="M43958" t="s">
        <v>23</v>
      </c>
      <c r="N43958" t="s">
        <v>24</v>
      </c>
      <c r="O43958" t="s">
        <v>44</v>
      </c>
      <c r="P43958" t="s">
        <v>33</v>
      </c>
      <c r="Q43958" t="s">
        <v>27</v>
      </c>
      <c r="R43958">
        <v>108.88999999999999</v>
      </c>
    </row>
    <row r="43959" spans="1:18" x14ac:dyDescent="0.25">
      <c r="A43959">
        <v>259424</v>
      </c>
      <c r="B43959" t="s">
        <v>950</v>
      </c>
      <c r="C43959" t="s">
        <v>35</v>
      </c>
      <c r="D43959">
        <v>36</v>
      </c>
      <c r="E43959" s="1">
        <v>45662.541666666664</v>
      </c>
      <c r="F43959">
        <v>96.43</v>
      </c>
      <c r="G43959">
        <v>63602</v>
      </c>
      <c r="H43959" t="s">
        <v>76</v>
      </c>
      <c r="I43959">
        <v>0.22</v>
      </c>
      <c r="J43959" t="s">
        <v>21</v>
      </c>
      <c r="K43959">
        <v>19.43</v>
      </c>
      <c r="L43959" t="s">
        <v>70</v>
      </c>
      <c r="M43959" t="s">
        <v>23</v>
      </c>
      <c r="N43959" t="s">
        <v>24</v>
      </c>
      <c r="O43959" t="s">
        <v>25</v>
      </c>
      <c r="P43959" t="s">
        <v>38</v>
      </c>
      <c r="Q43959" t="s">
        <v>39</v>
      </c>
      <c r="R43959">
        <v>3444.1300000000006</v>
      </c>
    </row>
    <row r="43960" spans="1:18" x14ac:dyDescent="0.25">
      <c r="A43960">
        <v>537272</v>
      </c>
      <c r="B43960" t="s">
        <v>198</v>
      </c>
      <c r="C43960" t="s">
        <v>72</v>
      </c>
      <c r="D43960">
        <v>15</v>
      </c>
      <c r="E43960" s="1">
        <v>45662.583333333336</v>
      </c>
      <c r="F43960">
        <v>4.41</v>
      </c>
      <c r="G43960">
        <v>48165</v>
      </c>
      <c r="H43960" t="s">
        <v>94</v>
      </c>
      <c r="I43960">
        <v>0.23</v>
      </c>
      <c r="J43960" t="s">
        <v>21</v>
      </c>
      <c r="K43960">
        <v>11</v>
      </c>
      <c r="L43960" t="s">
        <v>31</v>
      </c>
      <c r="M43960" t="s">
        <v>32</v>
      </c>
      <c r="N43960" t="s">
        <v>24</v>
      </c>
      <c r="O43960" t="s">
        <v>25</v>
      </c>
      <c r="P43960" t="s">
        <v>68</v>
      </c>
      <c r="Q43960" t="s">
        <v>45</v>
      </c>
      <c r="R43960">
        <v>51.699999999999996</v>
      </c>
    </row>
    <row r="43961" spans="1:18" x14ac:dyDescent="0.25">
      <c r="A43961">
        <v>910139</v>
      </c>
      <c r="B43961" t="s">
        <v>708</v>
      </c>
      <c r="C43961" t="s">
        <v>35</v>
      </c>
      <c r="D43961">
        <v>31</v>
      </c>
      <c r="E43961" s="1">
        <v>45662.625</v>
      </c>
      <c r="F43961">
        <v>69.63</v>
      </c>
      <c r="G43961">
        <v>23264</v>
      </c>
      <c r="H43961" t="s">
        <v>88</v>
      </c>
      <c r="I43961">
        <v>0.12</v>
      </c>
      <c r="J43961" t="s">
        <v>54</v>
      </c>
      <c r="K43961">
        <v>29.83</v>
      </c>
      <c r="L43961" t="s">
        <v>70</v>
      </c>
      <c r="M43961" t="s">
        <v>32</v>
      </c>
      <c r="N43961" t="s">
        <v>24</v>
      </c>
      <c r="O43961" t="s">
        <v>55</v>
      </c>
      <c r="P43961" t="s">
        <v>68</v>
      </c>
      <c r="Q43961" t="s">
        <v>27</v>
      </c>
      <c r="R43961">
        <v>2124.9799999999996</v>
      </c>
    </row>
    <row r="43962" spans="1:18" x14ac:dyDescent="0.25">
      <c r="A43962">
        <v>253233</v>
      </c>
      <c r="B43962" t="s">
        <v>587</v>
      </c>
      <c r="C43962" t="s">
        <v>78</v>
      </c>
      <c r="D43962">
        <v>42</v>
      </c>
      <c r="E43962" s="1">
        <v>45662.666666666664</v>
      </c>
      <c r="F43962">
        <v>30.89</v>
      </c>
      <c r="G43962">
        <v>84810</v>
      </c>
      <c r="H43962" t="s">
        <v>62</v>
      </c>
      <c r="I43962">
        <v>0.08</v>
      </c>
      <c r="J43962" t="s">
        <v>21</v>
      </c>
      <c r="K43962">
        <v>16.79</v>
      </c>
      <c r="L43962" t="s">
        <v>22</v>
      </c>
      <c r="M43962" t="s">
        <v>32</v>
      </c>
      <c r="N43962" t="s">
        <v>24</v>
      </c>
      <c r="O43962" t="s">
        <v>55</v>
      </c>
      <c r="P43962" t="s">
        <v>59</v>
      </c>
      <c r="Q43962" t="s">
        <v>39</v>
      </c>
      <c r="R43962">
        <v>1277.23</v>
      </c>
    </row>
    <row r="43963" spans="1:18" x14ac:dyDescent="0.25">
      <c r="A43963">
        <v>511866</v>
      </c>
      <c r="B43963" t="s">
        <v>248</v>
      </c>
      <c r="C43963" t="s">
        <v>75</v>
      </c>
      <c r="D43963">
        <v>26</v>
      </c>
      <c r="E43963" s="1">
        <v>45662.708333333336</v>
      </c>
      <c r="F43963">
        <v>29.91</v>
      </c>
      <c r="G43963">
        <v>55413</v>
      </c>
      <c r="H43963" t="s">
        <v>53</v>
      </c>
      <c r="I43963">
        <v>0.09</v>
      </c>
      <c r="J43963" t="s">
        <v>54</v>
      </c>
      <c r="K43963">
        <v>13.32</v>
      </c>
      <c r="L43963" t="s">
        <v>31</v>
      </c>
      <c r="M43963" t="s">
        <v>32</v>
      </c>
      <c r="N43963" t="s">
        <v>37</v>
      </c>
      <c r="O43963" t="s">
        <v>49</v>
      </c>
      <c r="P43963" t="s">
        <v>38</v>
      </c>
      <c r="Q43963" t="s">
        <v>27</v>
      </c>
      <c r="R43963">
        <v>762</v>
      </c>
    </row>
    <row r="43964" spans="1:18" x14ac:dyDescent="0.25">
      <c r="A43964">
        <v>379088</v>
      </c>
      <c r="B43964" t="s">
        <v>239</v>
      </c>
      <c r="C43964" t="s">
        <v>75</v>
      </c>
      <c r="D43964">
        <v>20</v>
      </c>
      <c r="E43964" s="1">
        <v>45662.75</v>
      </c>
      <c r="F43964">
        <v>29.19</v>
      </c>
      <c r="G43964">
        <v>63470</v>
      </c>
      <c r="H43964" t="s">
        <v>36</v>
      </c>
      <c r="I43964">
        <v>0.26</v>
      </c>
      <c r="J43964" t="s">
        <v>30</v>
      </c>
      <c r="K43964">
        <v>9.3800000000000008</v>
      </c>
      <c r="L43964" t="s">
        <v>31</v>
      </c>
      <c r="M43964" t="s">
        <v>23</v>
      </c>
      <c r="N43964" t="s">
        <v>24</v>
      </c>
      <c r="O43964" t="s">
        <v>44</v>
      </c>
      <c r="P43964" t="s">
        <v>33</v>
      </c>
      <c r="Q43964" t="s">
        <v>27</v>
      </c>
      <c r="R43964">
        <v>569.22</v>
      </c>
    </row>
    <row r="43965" spans="1:18" x14ac:dyDescent="0.25">
      <c r="A43965">
        <v>893978</v>
      </c>
      <c r="B43965" t="s">
        <v>632</v>
      </c>
      <c r="C43965" t="s">
        <v>47</v>
      </c>
      <c r="D43965">
        <v>12</v>
      </c>
      <c r="E43965" s="1">
        <v>45662.791666666664</v>
      </c>
      <c r="F43965">
        <v>83.29</v>
      </c>
      <c r="G43965">
        <v>48172</v>
      </c>
      <c r="H43965" t="s">
        <v>36</v>
      </c>
      <c r="I43965">
        <v>0.34</v>
      </c>
      <c r="J43965" t="s">
        <v>30</v>
      </c>
      <c r="K43965">
        <v>20.239999999999998</v>
      </c>
      <c r="L43965" t="s">
        <v>70</v>
      </c>
      <c r="M43965" t="s">
        <v>32</v>
      </c>
      <c r="N43965" t="s">
        <v>24</v>
      </c>
      <c r="O43965" t="s">
        <v>44</v>
      </c>
      <c r="P43965" t="s">
        <v>33</v>
      </c>
      <c r="Q43965" t="s">
        <v>27</v>
      </c>
      <c r="R43965">
        <v>975.16000000000008</v>
      </c>
    </row>
    <row r="43966" spans="1:18" x14ac:dyDescent="0.25">
      <c r="A43966">
        <v>678427</v>
      </c>
      <c r="B43966" t="s">
        <v>350</v>
      </c>
      <c r="C43966" t="s">
        <v>64</v>
      </c>
      <c r="D43966">
        <v>39</v>
      </c>
      <c r="E43966" s="1">
        <v>45662.833333333336</v>
      </c>
      <c r="F43966">
        <v>14.18</v>
      </c>
      <c r="G43966">
        <v>67312</v>
      </c>
      <c r="H43966" t="s">
        <v>36</v>
      </c>
      <c r="I43966">
        <v>0.11</v>
      </c>
      <c r="J43966" t="s">
        <v>54</v>
      </c>
      <c r="K43966">
        <v>16.97</v>
      </c>
      <c r="L43966" t="s">
        <v>43</v>
      </c>
      <c r="M43966" t="s">
        <v>23</v>
      </c>
      <c r="N43966" t="s">
        <v>37</v>
      </c>
      <c r="O43966" t="s">
        <v>55</v>
      </c>
      <c r="P43966" t="s">
        <v>59</v>
      </c>
      <c r="Q43966" t="s">
        <v>39</v>
      </c>
      <c r="R43966">
        <v>531.76</v>
      </c>
    </row>
    <row r="43967" spans="1:18" x14ac:dyDescent="0.25">
      <c r="A43967">
        <v>213857</v>
      </c>
      <c r="B43967" t="s">
        <v>857</v>
      </c>
      <c r="C43967" t="s">
        <v>52</v>
      </c>
      <c r="D43967">
        <v>38</v>
      </c>
      <c r="E43967" s="1">
        <v>45662.875</v>
      </c>
      <c r="F43967">
        <v>44.06</v>
      </c>
      <c r="H43967" t="s">
        <v>62</v>
      </c>
      <c r="I43967">
        <v>0.48</v>
      </c>
      <c r="J43967" t="s">
        <v>30</v>
      </c>
      <c r="K43967">
        <v>15.19</v>
      </c>
      <c r="L43967" t="s">
        <v>70</v>
      </c>
      <c r="M43967" t="s">
        <v>23</v>
      </c>
      <c r="N43967" t="s">
        <v>24</v>
      </c>
      <c r="O43967" t="s">
        <v>44</v>
      </c>
      <c r="P43967" t="s">
        <v>68</v>
      </c>
      <c r="Q43967" t="s">
        <v>39</v>
      </c>
      <c r="R43967">
        <v>1640.8500000000001</v>
      </c>
    </row>
    <row r="43968" spans="1:18" x14ac:dyDescent="0.25">
      <c r="A43968">
        <v>369351</v>
      </c>
      <c r="B43968" t="s">
        <v>569</v>
      </c>
      <c r="C43968" t="s">
        <v>78</v>
      </c>
      <c r="D43968">
        <v>47</v>
      </c>
      <c r="E43968" s="1">
        <v>45662.916666666664</v>
      </c>
      <c r="F43968">
        <v>82.94</v>
      </c>
      <c r="G43968">
        <v>14246</v>
      </c>
      <c r="H43968" t="s">
        <v>42</v>
      </c>
      <c r="I43968">
        <v>0.39</v>
      </c>
      <c r="J43968" t="s">
        <v>30</v>
      </c>
      <c r="K43968">
        <v>7.53</v>
      </c>
      <c r="L43968" t="s">
        <v>22</v>
      </c>
      <c r="M43968" t="s">
        <v>32</v>
      </c>
      <c r="N43968" t="s">
        <v>24</v>
      </c>
      <c r="O43968" t="s">
        <v>49</v>
      </c>
      <c r="P43968" t="s">
        <v>26</v>
      </c>
      <c r="Q43968" t="s">
        <v>39</v>
      </c>
      <c r="R43968">
        <v>3872.3199999999997</v>
      </c>
    </row>
    <row r="43969" spans="1:18" x14ac:dyDescent="0.25">
      <c r="A43969">
        <v>719092</v>
      </c>
      <c r="B43969" t="s">
        <v>464</v>
      </c>
      <c r="C43969" t="s">
        <v>75</v>
      </c>
      <c r="D43969">
        <v>-6</v>
      </c>
      <c r="E43969" s="1">
        <v>45662.958333333336</v>
      </c>
      <c r="F43969">
        <v>96.18</v>
      </c>
      <c r="H43969" t="s">
        <v>48</v>
      </c>
      <c r="I43969">
        <v>0.17</v>
      </c>
      <c r="J43969" t="s">
        <v>30</v>
      </c>
      <c r="L43969" t="s">
        <v>31</v>
      </c>
      <c r="M43969" t="s">
        <v>32</v>
      </c>
      <c r="N43969" t="s">
        <v>37</v>
      </c>
      <c r="O43969" t="s">
        <v>55</v>
      </c>
      <c r="P43969" t="s">
        <v>50</v>
      </c>
      <c r="Q43969" t="s">
        <v>39</v>
      </c>
    </row>
    <row r="43970" spans="1:18" x14ac:dyDescent="0.25">
      <c r="A43970">
        <v>827382</v>
      </c>
      <c r="B43970" t="s">
        <v>112</v>
      </c>
      <c r="C43970" t="s">
        <v>72</v>
      </c>
      <c r="D43970">
        <v>-23</v>
      </c>
      <c r="E43970" s="1">
        <v>45663</v>
      </c>
      <c r="F43970">
        <v>-17.100000000000001</v>
      </c>
      <c r="H43970" t="s">
        <v>29</v>
      </c>
      <c r="I43970">
        <v>1.1450504234280188</v>
      </c>
      <c r="J43970" t="s">
        <v>30</v>
      </c>
      <c r="L43970" t="s">
        <v>70</v>
      </c>
      <c r="M43970" t="s">
        <v>32</v>
      </c>
      <c r="N43970" t="s">
        <v>24</v>
      </c>
      <c r="O43970" t="s">
        <v>49</v>
      </c>
      <c r="P43970" t="s">
        <v>50</v>
      </c>
      <c r="Q43970" t="s">
        <v>45</v>
      </c>
    </row>
    <row r="43971" spans="1:18" x14ac:dyDescent="0.25">
      <c r="A43971">
        <v>393366</v>
      </c>
      <c r="B43971" t="s">
        <v>91</v>
      </c>
      <c r="C43971" t="s">
        <v>52</v>
      </c>
      <c r="D43971">
        <v>26</v>
      </c>
      <c r="E43971" s="1">
        <v>45663.041666666664</v>
      </c>
      <c r="F43971">
        <v>37.479999999999997</v>
      </c>
      <c r="G43971">
        <v>99047</v>
      </c>
      <c r="H43971" t="s">
        <v>94</v>
      </c>
      <c r="I43971">
        <v>0.16</v>
      </c>
      <c r="J43971" t="s">
        <v>30</v>
      </c>
      <c r="K43971">
        <v>22.54</v>
      </c>
      <c r="L43971" t="s">
        <v>43</v>
      </c>
      <c r="M43971" t="s">
        <v>23</v>
      </c>
      <c r="N43971" t="s">
        <v>24</v>
      </c>
      <c r="O43971" t="s">
        <v>55</v>
      </c>
      <c r="P43971" t="s">
        <v>68</v>
      </c>
      <c r="Q43971" t="s">
        <v>27</v>
      </c>
      <c r="R43971">
        <v>947.78000000000009</v>
      </c>
    </row>
    <row r="43972" spans="1:18" x14ac:dyDescent="0.25">
      <c r="A43972">
        <v>970735</v>
      </c>
      <c r="B43972" t="s">
        <v>885</v>
      </c>
      <c r="C43972" t="s">
        <v>19</v>
      </c>
      <c r="D43972">
        <v>18</v>
      </c>
      <c r="E43972" s="1">
        <v>45663.083333333336</v>
      </c>
      <c r="F43972">
        <v>88.56</v>
      </c>
      <c r="G43972">
        <v>81766</v>
      </c>
      <c r="H43972" t="s">
        <v>20</v>
      </c>
      <c r="I43972">
        <v>0.08</v>
      </c>
      <c r="J43972" t="s">
        <v>54</v>
      </c>
      <c r="K43972">
        <v>6.1</v>
      </c>
      <c r="L43972" t="s">
        <v>31</v>
      </c>
      <c r="M43972" t="s">
        <v>32</v>
      </c>
      <c r="N43972" t="s">
        <v>24</v>
      </c>
      <c r="O43972" t="s">
        <v>49</v>
      </c>
      <c r="P43972" t="s">
        <v>33</v>
      </c>
      <c r="Q43972" t="s">
        <v>27</v>
      </c>
      <c r="R43972">
        <v>1586.5400000000002</v>
      </c>
    </row>
    <row r="43973" spans="1:18" x14ac:dyDescent="0.25">
      <c r="A43973">
        <v>794275</v>
      </c>
      <c r="B43973" t="s">
        <v>490</v>
      </c>
      <c r="C43973" t="s">
        <v>64</v>
      </c>
      <c r="D43973">
        <v>31</v>
      </c>
      <c r="E43973" s="1">
        <v>45663.125</v>
      </c>
      <c r="F43973">
        <v>74.2</v>
      </c>
      <c r="G43973">
        <v>66550</v>
      </c>
      <c r="H43973" t="s">
        <v>62</v>
      </c>
      <c r="I43973">
        <v>0.14000000000000001</v>
      </c>
      <c r="J43973" t="s">
        <v>54</v>
      </c>
      <c r="K43973">
        <v>7.89</v>
      </c>
      <c r="L43973" t="s">
        <v>70</v>
      </c>
      <c r="M43973" t="s">
        <v>32</v>
      </c>
      <c r="N43973" t="s">
        <v>24</v>
      </c>
      <c r="O43973" t="s">
        <v>55</v>
      </c>
      <c r="P43973" t="s">
        <v>38</v>
      </c>
      <c r="Q43973" t="s">
        <v>39</v>
      </c>
      <c r="R43973">
        <v>2287.9700000000003</v>
      </c>
    </row>
    <row r="43974" spans="1:18" x14ac:dyDescent="0.25">
      <c r="A43974">
        <v>634305</v>
      </c>
      <c r="B43974" t="s">
        <v>224</v>
      </c>
      <c r="C43974" t="s">
        <v>35</v>
      </c>
      <c r="D43974">
        <v>32</v>
      </c>
      <c r="E43974" s="1">
        <v>45663.166666666664</v>
      </c>
      <c r="F43974">
        <v>39.68</v>
      </c>
      <c r="G43974">
        <v>88028</v>
      </c>
      <c r="H43974" t="s">
        <v>62</v>
      </c>
      <c r="I43974">
        <v>0.38</v>
      </c>
      <c r="J43974" t="s">
        <v>30</v>
      </c>
      <c r="K43974">
        <v>27.11</v>
      </c>
      <c r="L43974" t="s">
        <v>22</v>
      </c>
      <c r="M43974" t="s">
        <v>32</v>
      </c>
      <c r="N43974" t="s">
        <v>24</v>
      </c>
      <c r="O43974" t="s">
        <v>44</v>
      </c>
      <c r="P43974" t="s">
        <v>38</v>
      </c>
      <c r="Q43974" t="s">
        <v>39</v>
      </c>
      <c r="R43974">
        <v>1230.49</v>
      </c>
    </row>
    <row r="43975" spans="1:18" x14ac:dyDescent="0.25">
      <c r="A43975">
        <v>246166</v>
      </c>
      <c r="B43975" t="s">
        <v>170</v>
      </c>
      <c r="C43975" t="s">
        <v>82</v>
      </c>
      <c r="D43975">
        <v>23</v>
      </c>
      <c r="E43975" s="1">
        <v>45663.208333333336</v>
      </c>
      <c r="F43975">
        <v>53.65</v>
      </c>
      <c r="G43975">
        <v>65380</v>
      </c>
      <c r="H43975" t="s">
        <v>62</v>
      </c>
      <c r="I43975">
        <v>0.49</v>
      </c>
      <c r="J43975" t="s">
        <v>21</v>
      </c>
      <c r="K43975">
        <v>27.75</v>
      </c>
      <c r="L43975" t="s">
        <v>43</v>
      </c>
      <c r="M43975" t="s">
        <v>23</v>
      </c>
      <c r="N43975" t="s">
        <v>24</v>
      </c>
      <c r="O43975" t="s">
        <v>25</v>
      </c>
      <c r="P43975" t="s">
        <v>33</v>
      </c>
      <c r="Q43975" t="s">
        <v>27</v>
      </c>
      <c r="R43975">
        <v>1194.9299999999998</v>
      </c>
    </row>
    <row r="43976" spans="1:18" x14ac:dyDescent="0.25">
      <c r="A43976">
        <v>655524</v>
      </c>
      <c r="B43976" t="s">
        <v>887</v>
      </c>
      <c r="C43976" t="s">
        <v>78</v>
      </c>
      <c r="D43976">
        <v>15</v>
      </c>
      <c r="E43976" s="1">
        <v>45663.25</v>
      </c>
      <c r="F43976">
        <v>3.72</v>
      </c>
      <c r="G43976">
        <v>93932</v>
      </c>
      <c r="H43976" t="s">
        <v>42</v>
      </c>
      <c r="I43976">
        <v>0.36</v>
      </c>
      <c r="J43976" t="s">
        <v>30</v>
      </c>
      <c r="K43976">
        <v>8.69</v>
      </c>
      <c r="L43976" t="s">
        <v>31</v>
      </c>
      <c r="M43976" t="s">
        <v>23</v>
      </c>
      <c r="N43976" t="s">
        <v>24</v>
      </c>
      <c r="O43976" t="s">
        <v>44</v>
      </c>
      <c r="P43976" t="s">
        <v>26</v>
      </c>
      <c r="Q43976" t="s">
        <v>45</v>
      </c>
      <c r="R43976">
        <v>41.710000000000008</v>
      </c>
    </row>
    <row r="43977" spans="1:18" x14ac:dyDescent="0.25">
      <c r="A43977">
        <v>500880</v>
      </c>
      <c r="B43977" t="s">
        <v>804</v>
      </c>
      <c r="C43977" t="s">
        <v>19</v>
      </c>
      <c r="D43977">
        <v>24</v>
      </c>
      <c r="E43977" s="1">
        <v>45663.291666666664</v>
      </c>
      <c r="F43977">
        <v>1.34</v>
      </c>
      <c r="G43977">
        <v>99241</v>
      </c>
      <c r="H43977" t="s">
        <v>29</v>
      </c>
      <c r="I43977">
        <v>0.13</v>
      </c>
      <c r="J43977" t="s">
        <v>21</v>
      </c>
      <c r="K43977">
        <v>29.88</v>
      </c>
      <c r="L43977" t="s">
        <v>43</v>
      </c>
      <c r="M43977" t="s">
        <v>32</v>
      </c>
      <c r="N43977" t="s">
        <v>24</v>
      </c>
      <c r="O43977" t="s">
        <v>25</v>
      </c>
      <c r="P43977" t="s">
        <v>68</v>
      </c>
      <c r="Q43977" t="s">
        <v>39</v>
      </c>
      <c r="R43977">
        <v>-0.83999999999999986</v>
      </c>
    </row>
    <row r="43978" spans="1:18" x14ac:dyDescent="0.25">
      <c r="A43978">
        <v>392065</v>
      </c>
      <c r="B43978" t="s">
        <v>557</v>
      </c>
      <c r="C43978" t="s">
        <v>19</v>
      </c>
      <c r="D43978">
        <v>21</v>
      </c>
      <c r="E43978" s="1">
        <v>45663.333333333336</v>
      </c>
      <c r="F43978">
        <v>90.37</v>
      </c>
      <c r="G43978">
        <v>70895</v>
      </c>
      <c r="H43978" t="s">
        <v>62</v>
      </c>
      <c r="I43978">
        <v>0.08</v>
      </c>
      <c r="J43978" t="s">
        <v>30</v>
      </c>
      <c r="K43978">
        <v>18.82</v>
      </c>
      <c r="L43978" t="s">
        <v>31</v>
      </c>
      <c r="M43978" t="s">
        <v>23</v>
      </c>
      <c r="N43978" t="s">
        <v>24</v>
      </c>
      <c r="O43978" t="s">
        <v>44</v>
      </c>
      <c r="P43978" t="s">
        <v>33</v>
      </c>
      <c r="Q43978" t="s">
        <v>27</v>
      </c>
      <c r="R43978">
        <v>1877.2700000000002</v>
      </c>
    </row>
    <row r="43979" spans="1:18" x14ac:dyDescent="0.25">
      <c r="A43979">
        <v>457525</v>
      </c>
      <c r="B43979" t="s">
        <v>794</v>
      </c>
      <c r="C43979" t="s">
        <v>19</v>
      </c>
      <c r="D43979">
        <v>1</v>
      </c>
      <c r="E43979" s="1">
        <v>45663.375</v>
      </c>
      <c r="F43979">
        <v>27.12</v>
      </c>
      <c r="G43979">
        <v>28924</v>
      </c>
      <c r="H43979" t="s">
        <v>36</v>
      </c>
      <c r="I43979">
        <v>0.01</v>
      </c>
      <c r="J43979" t="s">
        <v>54</v>
      </c>
      <c r="K43979">
        <v>13.58</v>
      </c>
      <c r="L43979" t="s">
        <v>58</v>
      </c>
      <c r="M43979" t="s">
        <v>23</v>
      </c>
      <c r="N43979" t="s">
        <v>24</v>
      </c>
      <c r="O43979" t="s">
        <v>55</v>
      </c>
      <c r="P43979" t="s">
        <v>59</v>
      </c>
      <c r="Q43979" t="s">
        <v>45</v>
      </c>
      <c r="R43979">
        <v>13.53</v>
      </c>
    </row>
    <row r="43980" spans="1:18" x14ac:dyDescent="0.25">
      <c r="A43980">
        <v>966541</v>
      </c>
      <c r="B43980" t="s">
        <v>552</v>
      </c>
      <c r="C43980" t="s">
        <v>61</v>
      </c>
      <c r="D43980">
        <v>21</v>
      </c>
      <c r="E43980" s="1">
        <v>45663.416666666664</v>
      </c>
      <c r="F43980">
        <v>77.22</v>
      </c>
      <c r="G43980">
        <v>62316</v>
      </c>
      <c r="H43980" t="s">
        <v>29</v>
      </c>
      <c r="I43980">
        <v>0.03</v>
      </c>
      <c r="J43980" t="s">
        <v>54</v>
      </c>
      <c r="K43980">
        <v>13.56</v>
      </c>
      <c r="L43980" t="s">
        <v>58</v>
      </c>
      <c r="M43980" t="s">
        <v>23</v>
      </c>
      <c r="N43980" t="s">
        <v>24</v>
      </c>
      <c r="O43980" t="s">
        <v>25</v>
      </c>
      <c r="P43980" t="s">
        <v>38</v>
      </c>
      <c r="Q43980" t="s">
        <v>27</v>
      </c>
      <c r="R43980">
        <v>1607.43</v>
      </c>
    </row>
    <row r="43981" spans="1:18" x14ac:dyDescent="0.25">
      <c r="A43981">
        <v>950022</v>
      </c>
      <c r="B43981" t="s">
        <v>264</v>
      </c>
      <c r="C43981" t="s">
        <v>52</v>
      </c>
      <c r="D43981">
        <v>14</v>
      </c>
      <c r="E43981" s="1">
        <v>45663.458333333336</v>
      </c>
      <c r="F43981">
        <v>15.36</v>
      </c>
      <c r="G43981">
        <v>72044</v>
      </c>
      <c r="H43981" t="s">
        <v>36</v>
      </c>
      <c r="I43981">
        <v>0.26</v>
      </c>
      <c r="J43981" t="s">
        <v>21</v>
      </c>
      <c r="K43981">
        <v>7.86</v>
      </c>
      <c r="L43981" t="s">
        <v>70</v>
      </c>
      <c r="M43981" t="s">
        <v>23</v>
      </c>
      <c r="N43981" t="s">
        <v>24</v>
      </c>
      <c r="O43981" t="s">
        <v>55</v>
      </c>
      <c r="P43981" t="s">
        <v>68</v>
      </c>
      <c r="Q43981" t="s">
        <v>45</v>
      </c>
      <c r="R43981">
        <v>203.54</v>
      </c>
    </row>
    <row r="43982" spans="1:18" x14ac:dyDescent="0.25">
      <c r="A43982">
        <v>895822</v>
      </c>
      <c r="B43982" t="s">
        <v>697</v>
      </c>
      <c r="C43982" t="s">
        <v>64</v>
      </c>
      <c r="D43982">
        <v>18</v>
      </c>
      <c r="E43982" s="1">
        <v>45663.5</v>
      </c>
      <c r="F43982">
        <v>81.540000000000006</v>
      </c>
      <c r="G43982">
        <v>83705</v>
      </c>
      <c r="H43982" t="s">
        <v>53</v>
      </c>
      <c r="I43982">
        <v>0.42</v>
      </c>
      <c r="J43982" t="s">
        <v>54</v>
      </c>
      <c r="K43982">
        <v>19.64</v>
      </c>
      <c r="L43982" t="s">
        <v>22</v>
      </c>
      <c r="M43982" t="s">
        <v>32</v>
      </c>
      <c r="N43982" t="s">
        <v>24</v>
      </c>
      <c r="O43982" t="s">
        <v>25</v>
      </c>
      <c r="P43982" t="s">
        <v>68</v>
      </c>
      <c r="Q43982" t="s">
        <v>27</v>
      </c>
      <c r="R43982">
        <v>1440.52</v>
      </c>
    </row>
    <row r="43983" spans="1:18" x14ac:dyDescent="0.25">
      <c r="A43983">
        <v>526993</v>
      </c>
      <c r="B43983" t="s">
        <v>86</v>
      </c>
      <c r="C43983" t="s">
        <v>35</v>
      </c>
      <c r="D43983">
        <v>29</v>
      </c>
      <c r="E43983" s="1">
        <v>45663.541666666664</v>
      </c>
      <c r="F43983">
        <v>63.02</v>
      </c>
      <c r="G43983">
        <v>65949</v>
      </c>
      <c r="H43983" t="s">
        <v>62</v>
      </c>
      <c r="I43983">
        <v>0.08</v>
      </c>
      <c r="J43983" t="s">
        <v>21</v>
      </c>
      <c r="K43983">
        <v>16.03</v>
      </c>
      <c r="L43983" t="s">
        <v>58</v>
      </c>
      <c r="M43983" t="s">
        <v>23</v>
      </c>
      <c r="N43983" t="s">
        <v>24</v>
      </c>
      <c r="O43983" t="s">
        <v>25</v>
      </c>
      <c r="P43983" t="s">
        <v>38</v>
      </c>
      <c r="Q43983" t="s">
        <v>45</v>
      </c>
      <c r="R43983">
        <v>1809.2300000000002</v>
      </c>
    </row>
    <row r="43984" spans="1:18" x14ac:dyDescent="0.25">
      <c r="A43984">
        <v>803948</v>
      </c>
      <c r="B43984" t="s">
        <v>160</v>
      </c>
      <c r="C43984" t="s">
        <v>35</v>
      </c>
      <c r="D43984">
        <v>35</v>
      </c>
      <c r="E43984" s="1">
        <v>45663.583333333336</v>
      </c>
      <c r="F43984">
        <v>9.94</v>
      </c>
      <c r="G43984">
        <v>67424</v>
      </c>
      <c r="H43984" t="s">
        <v>36</v>
      </c>
      <c r="I43984">
        <v>0.09</v>
      </c>
      <c r="J43984" t="s">
        <v>54</v>
      </c>
      <c r="K43984">
        <v>26.08</v>
      </c>
      <c r="L43984" t="s">
        <v>22</v>
      </c>
      <c r="M43984" t="s">
        <v>32</v>
      </c>
      <c r="N43984" t="s">
        <v>24</v>
      </c>
      <c r="O43984" t="s">
        <v>55</v>
      </c>
      <c r="P43984" t="s">
        <v>26</v>
      </c>
      <c r="Q43984" t="s">
        <v>27</v>
      </c>
      <c r="R43984">
        <v>318.67</v>
      </c>
    </row>
    <row r="43985" spans="1:18" x14ac:dyDescent="0.25">
      <c r="A43985">
        <v>486795</v>
      </c>
      <c r="B43985" t="s">
        <v>860</v>
      </c>
      <c r="C43985" t="s">
        <v>72</v>
      </c>
      <c r="D43985">
        <v>25</v>
      </c>
      <c r="E43985" s="1">
        <v>45663.625</v>
      </c>
      <c r="F43985">
        <v>22.54</v>
      </c>
      <c r="G43985">
        <v>23010</v>
      </c>
      <c r="H43985" t="s">
        <v>57</v>
      </c>
      <c r="I43985">
        <v>0.5</v>
      </c>
      <c r="J43985" t="s">
        <v>30</v>
      </c>
      <c r="K43985">
        <v>23.82</v>
      </c>
      <c r="L43985" t="s">
        <v>58</v>
      </c>
      <c r="M43985" t="s">
        <v>23</v>
      </c>
      <c r="N43985" t="s">
        <v>24</v>
      </c>
      <c r="O43985" t="s">
        <v>44</v>
      </c>
      <c r="P43985" t="s">
        <v>26</v>
      </c>
      <c r="Q43985" t="s">
        <v>39</v>
      </c>
      <c r="R43985">
        <v>527.17999999999995</v>
      </c>
    </row>
    <row r="43986" spans="1:18" x14ac:dyDescent="0.25">
      <c r="A43986">
        <v>535883</v>
      </c>
      <c r="B43986" t="s">
        <v>404</v>
      </c>
      <c r="C43986" t="s">
        <v>47</v>
      </c>
      <c r="D43986">
        <v>-30</v>
      </c>
      <c r="E43986" s="1">
        <v>45663.666666666664</v>
      </c>
      <c r="F43986">
        <v>-44.95</v>
      </c>
      <c r="H43986" t="s">
        <v>42</v>
      </c>
      <c r="I43986">
        <v>1.7757621123587768</v>
      </c>
      <c r="J43986" t="s">
        <v>21</v>
      </c>
      <c r="L43986" t="s">
        <v>70</v>
      </c>
      <c r="M43986" t="s">
        <v>32</v>
      </c>
      <c r="N43986" t="s">
        <v>24</v>
      </c>
      <c r="O43986" t="s">
        <v>49</v>
      </c>
      <c r="P43986" t="s">
        <v>50</v>
      </c>
      <c r="Q43986" t="s">
        <v>27</v>
      </c>
    </row>
    <row r="43987" spans="1:18" x14ac:dyDescent="0.25">
      <c r="A43987">
        <v>491685</v>
      </c>
      <c r="B43987" t="s">
        <v>648</v>
      </c>
      <c r="C43987" t="s">
        <v>64</v>
      </c>
      <c r="D43987">
        <v>1</v>
      </c>
      <c r="E43987" s="1">
        <v>45663.708333333336</v>
      </c>
      <c r="F43987">
        <v>73.650000000000006</v>
      </c>
      <c r="G43987">
        <v>89857</v>
      </c>
      <c r="H43987" t="s">
        <v>20</v>
      </c>
      <c r="I43987">
        <v>0.02</v>
      </c>
      <c r="J43987" t="s">
        <v>54</v>
      </c>
      <c r="K43987">
        <v>5.0999999999999996</v>
      </c>
      <c r="L43987" t="s">
        <v>43</v>
      </c>
      <c r="M43987" t="s">
        <v>23</v>
      </c>
      <c r="N43987" t="s">
        <v>24</v>
      </c>
      <c r="O43987" t="s">
        <v>55</v>
      </c>
      <c r="P43987" t="s">
        <v>33</v>
      </c>
      <c r="Q43987" t="s">
        <v>39</v>
      </c>
      <c r="R43987">
        <v>68.530000000000015</v>
      </c>
    </row>
    <row r="43988" spans="1:18" x14ac:dyDescent="0.25">
      <c r="A43988">
        <v>654268</v>
      </c>
      <c r="B43988" t="s">
        <v>637</v>
      </c>
      <c r="C43988" t="s">
        <v>52</v>
      </c>
      <c r="D43988">
        <v>25</v>
      </c>
      <c r="E43988" s="1">
        <v>45663.75</v>
      </c>
      <c r="F43988">
        <v>93.04</v>
      </c>
      <c r="G43988">
        <v>58016</v>
      </c>
      <c r="H43988" t="s">
        <v>66</v>
      </c>
      <c r="I43988">
        <v>0.2</v>
      </c>
      <c r="J43988" t="s">
        <v>30</v>
      </c>
      <c r="K43988">
        <v>18.920000000000002</v>
      </c>
      <c r="L43988" t="s">
        <v>70</v>
      </c>
      <c r="M43988" t="s">
        <v>32</v>
      </c>
      <c r="N43988" t="s">
        <v>24</v>
      </c>
      <c r="O43988" t="s">
        <v>44</v>
      </c>
      <c r="P43988" t="s">
        <v>59</v>
      </c>
      <c r="Q43988" t="s">
        <v>45</v>
      </c>
      <c r="R43988">
        <v>2302.08</v>
      </c>
    </row>
    <row r="43989" spans="1:18" x14ac:dyDescent="0.25">
      <c r="A43989">
        <v>741248</v>
      </c>
      <c r="B43989" t="s">
        <v>160</v>
      </c>
      <c r="C43989" t="s">
        <v>78</v>
      </c>
      <c r="D43989">
        <v>30</v>
      </c>
      <c r="E43989" s="1">
        <v>45663.791666666664</v>
      </c>
      <c r="F43989">
        <v>9.68</v>
      </c>
      <c r="G43989">
        <v>45448</v>
      </c>
      <c r="H43989" t="s">
        <v>36</v>
      </c>
      <c r="I43989">
        <v>0.41</v>
      </c>
      <c r="J43989" t="s">
        <v>30</v>
      </c>
      <c r="K43989">
        <v>15.4</v>
      </c>
      <c r="L43989" t="s">
        <v>31</v>
      </c>
      <c r="M43989" t="s">
        <v>32</v>
      </c>
      <c r="N43989" t="s">
        <v>24</v>
      </c>
      <c r="O43989" t="s">
        <v>25</v>
      </c>
      <c r="P43989" t="s">
        <v>68</v>
      </c>
      <c r="Q43989" t="s">
        <v>45</v>
      </c>
      <c r="R43989">
        <v>262.7</v>
      </c>
    </row>
    <row r="43990" spans="1:18" x14ac:dyDescent="0.25">
      <c r="A43990">
        <v>856276</v>
      </c>
      <c r="B43990" t="s">
        <v>93</v>
      </c>
      <c r="C43990" t="s">
        <v>82</v>
      </c>
      <c r="D43990">
        <v>7</v>
      </c>
      <c r="E43990" s="1">
        <v>45663.833333333336</v>
      </c>
      <c r="F43990">
        <v>81.52</v>
      </c>
      <c r="G43990">
        <v>34587</v>
      </c>
      <c r="H43990" t="s">
        <v>62</v>
      </c>
      <c r="I43990">
        <v>0.04</v>
      </c>
      <c r="J43990" t="s">
        <v>54</v>
      </c>
      <c r="K43990">
        <v>23.06</v>
      </c>
      <c r="L43990" t="s">
        <v>70</v>
      </c>
      <c r="M43990" t="s">
        <v>23</v>
      </c>
      <c r="N43990" t="s">
        <v>24</v>
      </c>
      <c r="O43990" t="s">
        <v>49</v>
      </c>
      <c r="P43990" t="s">
        <v>68</v>
      </c>
      <c r="Q43990" t="s">
        <v>39</v>
      </c>
      <c r="R43990">
        <v>547.29999999999995</v>
      </c>
    </row>
    <row r="43991" spans="1:18" x14ac:dyDescent="0.25">
      <c r="A43991">
        <v>163470</v>
      </c>
      <c r="B43991" t="s">
        <v>559</v>
      </c>
      <c r="C43991" t="s">
        <v>82</v>
      </c>
      <c r="D43991">
        <v>13</v>
      </c>
      <c r="E43991" s="1">
        <v>45663.875</v>
      </c>
      <c r="F43991">
        <v>85.65</v>
      </c>
      <c r="G43991">
        <v>19986</v>
      </c>
      <c r="H43991" t="s">
        <v>66</v>
      </c>
      <c r="I43991">
        <v>0.24</v>
      </c>
      <c r="J43991" t="s">
        <v>30</v>
      </c>
      <c r="K43991">
        <v>20.34</v>
      </c>
      <c r="L43991" t="s">
        <v>22</v>
      </c>
      <c r="M43991" t="s">
        <v>23</v>
      </c>
      <c r="N43991" t="s">
        <v>24</v>
      </c>
      <c r="O43991" t="s">
        <v>49</v>
      </c>
      <c r="P43991" t="s">
        <v>38</v>
      </c>
      <c r="Q43991" t="s">
        <v>27</v>
      </c>
      <c r="R43991">
        <v>1089.9900000000002</v>
      </c>
    </row>
    <row r="43992" spans="1:18" x14ac:dyDescent="0.25">
      <c r="A43992">
        <v>434906</v>
      </c>
      <c r="B43992" t="s">
        <v>437</v>
      </c>
      <c r="C43992" t="s">
        <v>61</v>
      </c>
      <c r="D43992">
        <v>40</v>
      </c>
      <c r="E43992" s="1">
        <v>45663.916666666664</v>
      </c>
      <c r="F43992">
        <v>54.78</v>
      </c>
      <c r="G43992">
        <v>94171</v>
      </c>
      <c r="H43992" t="s">
        <v>66</v>
      </c>
      <c r="I43992">
        <v>0.37</v>
      </c>
      <c r="J43992" t="s">
        <v>21</v>
      </c>
      <c r="K43992">
        <v>26.65</v>
      </c>
      <c r="L43992" t="s">
        <v>22</v>
      </c>
      <c r="M43992" t="s">
        <v>23</v>
      </c>
      <c r="N43992" t="s">
        <v>24</v>
      </c>
      <c r="O43992" t="s">
        <v>55</v>
      </c>
      <c r="P43992" t="s">
        <v>26</v>
      </c>
      <c r="Q43992" t="s">
        <v>45</v>
      </c>
      <c r="R43992">
        <v>2149.75</v>
      </c>
    </row>
    <row r="43993" spans="1:18" x14ac:dyDescent="0.25">
      <c r="A43993">
        <v>974415</v>
      </c>
      <c r="B43993" t="s">
        <v>736</v>
      </c>
      <c r="C43993" t="s">
        <v>35</v>
      </c>
      <c r="D43993">
        <v>18</v>
      </c>
      <c r="E43993" s="1">
        <v>45663.958333333336</v>
      </c>
      <c r="F43993">
        <v>98.2</v>
      </c>
      <c r="G43993">
        <v>82934</v>
      </c>
      <c r="H43993" t="s">
        <v>20</v>
      </c>
      <c r="I43993">
        <v>0.17</v>
      </c>
      <c r="J43993" t="s">
        <v>30</v>
      </c>
      <c r="K43993">
        <v>29.12</v>
      </c>
      <c r="L43993" t="s">
        <v>43</v>
      </c>
      <c r="M43993" t="s">
        <v>23</v>
      </c>
      <c r="N43993" t="s">
        <v>24</v>
      </c>
      <c r="O43993" t="s">
        <v>25</v>
      </c>
      <c r="P43993" t="s">
        <v>59</v>
      </c>
      <c r="Q43993" t="s">
        <v>27</v>
      </c>
      <c r="R43993">
        <v>1735.42</v>
      </c>
    </row>
    <row r="43994" spans="1:18" x14ac:dyDescent="0.25">
      <c r="A43994">
        <v>464789</v>
      </c>
      <c r="B43994" t="s">
        <v>625</v>
      </c>
      <c r="C43994" t="s">
        <v>82</v>
      </c>
      <c r="D43994">
        <v>47</v>
      </c>
      <c r="E43994" s="1">
        <v>45664</v>
      </c>
      <c r="F43994">
        <v>79.33</v>
      </c>
      <c r="G43994">
        <v>27289</v>
      </c>
      <c r="H43994" t="s">
        <v>62</v>
      </c>
      <c r="I43994">
        <v>0.23</v>
      </c>
      <c r="J43994" t="s">
        <v>21</v>
      </c>
      <c r="K43994">
        <v>12.5</v>
      </c>
      <c r="L43994" t="s">
        <v>31</v>
      </c>
      <c r="M43994" t="s">
        <v>32</v>
      </c>
      <c r="N43994" t="s">
        <v>24</v>
      </c>
      <c r="O43994" t="s">
        <v>44</v>
      </c>
      <c r="P43994" t="s">
        <v>68</v>
      </c>
      <c r="Q43994" t="s">
        <v>27</v>
      </c>
      <c r="R43994">
        <v>3705.2</v>
      </c>
    </row>
    <row r="43995" spans="1:18" x14ac:dyDescent="0.25">
      <c r="A43995">
        <v>773286</v>
      </c>
      <c r="B43995" t="s">
        <v>122</v>
      </c>
      <c r="C43995" t="s">
        <v>64</v>
      </c>
      <c r="D43995">
        <v>43</v>
      </c>
      <c r="E43995" s="1">
        <v>45664.041666666664</v>
      </c>
      <c r="F43995">
        <v>88.49</v>
      </c>
      <c r="G43995">
        <v>57608</v>
      </c>
      <c r="H43995" t="s">
        <v>88</v>
      </c>
      <c r="I43995">
        <v>0.33</v>
      </c>
      <c r="J43995" t="s">
        <v>54</v>
      </c>
      <c r="K43995">
        <v>27.94</v>
      </c>
      <c r="L43995" t="s">
        <v>43</v>
      </c>
      <c r="M43995" t="s">
        <v>23</v>
      </c>
      <c r="N43995" t="s">
        <v>24</v>
      </c>
      <c r="O43995" t="s">
        <v>49</v>
      </c>
      <c r="P43995" t="s">
        <v>59</v>
      </c>
      <c r="Q43995" t="s">
        <v>39</v>
      </c>
      <c r="R43995">
        <v>3762.9399999999996</v>
      </c>
    </row>
    <row r="43996" spans="1:18" x14ac:dyDescent="0.25">
      <c r="A43996">
        <v>117621</v>
      </c>
      <c r="B43996" t="s">
        <v>149</v>
      </c>
      <c r="C43996" t="s">
        <v>78</v>
      </c>
      <c r="D43996">
        <v>43</v>
      </c>
      <c r="E43996" s="1">
        <v>45664.083333333336</v>
      </c>
      <c r="F43996">
        <v>48.72</v>
      </c>
      <c r="G43996">
        <v>64209</v>
      </c>
      <c r="H43996" t="s">
        <v>94</v>
      </c>
      <c r="I43996">
        <v>0.05</v>
      </c>
      <c r="J43996" t="s">
        <v>30</v>
      </c>
      <c r="K43996">
        <v>12.54</v>
      </c>
      <c r="L43996" t="s">
        <v>58</v>
      </c>
      <c r="M43996" t="s">
        <v>32</v>
      </c>
      <c r="N43996" t="s">
        <v>24</v>
      </c>
      <c r="O43996" t="s">
        <v>49</v>
      </c>
      <c r="P43996" t="s">
        <v>33</v>
      </c>
      <c r="Q43996" t="s">
        <v>39</v>
      </c>
      <c r="R43996">
        <v>2080.27</v>
      </c>
    </row>
    <row r="43997" spans="1:18" x14ac:dyDescent="0.25">
      <c r="A43997">
        <v>957677</v>
      </c>
      <c r="B43997" t="s">
        <v>1018</v>
      </c>
      <c r="C43997" t="s">
        <v>82</v>
      </c>
      <c r="D43997">
        <v>43</v>
      </c>
      <c r="E43997" s="1">
        <v>45664.125</v>
      </c>
      <c r="F43997">
        <v>61.11</v>
      </c>
      <c r="G43997">
        <v>36008</v>
      </c>
      <c r="H43997" t="s">
        <v>76</v>
      </c>
      <c r="I43997">
        <v>0.25</v>
      </c>
      <c r="J43997" t="s">
        <v>21</v>
      </c>
      <c r="K43997">
        <v>13.76</v>
      </c>
      <c r="L43997" t="s">
        <v>58</v>
      </c>
      <c r="M43997" t="s">
        <v>23</v>
      </c>
      <c r="N43997" t="s">
        <v>24</v>
      </c>
      <c r="O43997" t="s">
        <v>55</v>
      </c>
      <c r="P43997" t="s">
        <v>26</v>
      </c>
      <c r="Q43997" t="s">
        <v>39</v>
      </c>
      <c r="R43997">
        <v>2603.2199999999998</v>
      </c>
    </row>
    <row r="43998" spans="1:18" x14ac:dyDescent="0.25">
      <c r="A43998">
        <v>224604</v>
      </c>
      <c r="B43998" t="s">
        <v>502</v>
      </c>
      <c r="C43998" t="s">
        <v>47</v>
      </c>
      <c r="D43998">
        <v>29</v>
      </c>
      <c r="E43998" s="1">
        <v>45664.166666666664</v>
      </c>
      <c r="F43998">
        <v>87.78</v>
      </c>
      <c r="G43998">
        <v>26815</v>
      </c>
      <c r="H43998" t="s">
        <v>29</v>
      </c>
      <c r="I43998">
        <v>0.48</v>
      </c>
      <c r="J43998" t="s">
        <v>30</v>
      </c>
      <c r="K43998">
        <v>23.34</v>
      </c>
      <c r="L43998" t="s">
        <v>58</v>
      </c>
      <c r="M43998" t="s">
        <v>32</v>
      </c>
      <c r="N43998" t="s">
        <v>24</v>
      </c>
      <c r="O43998" t="s">
        <v>55</v>
      </c>
      <c r="P43998" t="s">
        <v>68</v>
      </c>
      <c r="Q43998" t="s">
        <v>27</v>
      </c>
      <c r="R43998">
        <v>2508.3599999999997</v>
      </c>
    </row>
    <row r="43999" spans="1:18" x14ac:dyDescent="0.25">
      <c r="A43999">
        <v>440920</v>
      </c>
      <c r="B43999" t="s">
        <v>109</v>
      </c>
      <c r="C43999" t="s">
        <v>78</v>
      </c>
      <c r="D43999">
        <v>20</v>
      </c>
      <c r="E43999" s="1">
        <v>45664.208333333336</v>
      </c>
      <c r="F43999">
        <v>6.79</v>
      </c>
      <c r="G43999">
        <v>74476</v>
      </c>
      <c r="H43999" t="s">
        <v>29</v>
      </c>
      <c r="I43999">
        <v>0.42</v>
      </c>
      <c r="J43999" t="s">
        <v>21</v>
      </c>
      <c r="K43999">
        <v>11.07</v>
      </c>
      <c r="L43999" t="s">
        <v>43</v>
      </c>
      <c r="M43999" t="s">
        <v>32</v>
      </c>
      <c r="N43999" t="s">
        <v>24</v>
      </c>
      <c r="O43999" t="s">
        <v>25</v>
      </c>
      <c r="P43999" t="s">
        <v>68</v>
      </c>
      <c r="Q43999" t="s">
        <v>27</v>
      </c>
      <c r="R43999">
        <v>116.33000000000001</v>
      </c>
    </row>
    <row r="44000" spans="1:18" x14ac:dyDescent="0.25">
      <c r="A44000">
        <v>135031</v>
      </c>
      <c r="B44000" t="s">
        <v>373</v>
      </c>
      <c r="C44000" t="s">
        <v>64</v>
      </c>
      <c r="D44000">
        <v>-46</v>
      </c>
      <c r="E44000" s="1">
        <v>45664.25</v>
      </c>
      <c r="F44000">
        <v>-66.53</v>
      </c>
      <c r="H44000" t="s">
        <v>36</v>
      </c>
      <c r="I44000">
        <v>0.11</v>
      </c>
      <c r="J44000" t="s">
        <v>30</v>
      </c>
      <c r="L44000" t="s">
        <v>70</v>
      </c>
      <c r="M44000" t="s">
        <v>32</v>
      </c>
      <c r="N44000" t="s">
        <v>24</v>
      </c>
      <c r="O44000" t="s">
        <v>44</v>
      </c>
      <c r="P44000" t="s">
        <v>50</v>
      </c>
      <c r="Q44000" t="s">
        <v>39</v>
      </c>
    </row>
    <row r="44001" spans="1:18" x14ac:dyDescent="0.25">
      <c r="A44001">
        <v>394290</v>
      </c>
      <c r="B44001" t="s">
        <v>218</v>
      </c>
      <c r="C44001" t="s">
        <v>72</v>
      </c>
      <c r="D44001">
        <v>49</v>
      </c>
      <c r="E44001" s="1">
        <v>45664.291666666664</v>
      </c>
      <c r="F44001">
        <v>49.29</v>
      </c>
      <c r="G44001">
        <v>94892</v>
      </c>
      <c r="H44001" t="s">
        <v>20</v>
      </c>
      <c r="I44001">
        <v>0.49</v>
      </c>
      <c r="J44001" t="s">
        <v>30</v>
      </c>
      <c r="K44001">
        <v>17.86</v>
      </c>
      <c r="L44001" t="s">
        <v>22</v>
      </c>
      <c r="M44001" t="s">
        <v>32</v>
      </c>
      <c r="N44001" t="s">
        <v>24</v>
      </c>
      <c r="O44001" t="s">
        <v>55</v>
      </c>
      <c r="P44001" t="s">
        <v>26</v>
      </c>
      <c r="Q44001" t="s">
        <v>39</v>
      </c>
      <c r="R44001">
        <v>2373.3399999999997</v>
      </c>
    </row>
    <row r="44002" spans="1:18" x14ac:dyDescent="0.25">
      <c r="A44002">
        <v>608186</v>
      </c>
      <c r="B44002" t="s">
        <v>725</v>
      </c>
      <c r="C44002" t="s">
        <v>72</v>
      </c>
      <c r="D44002">
        <v>30</v>
      </c>
      <c r="E44002" s="1">
        <v>45664.333333333336</v>
      </c>
      <c r="F44002">
        <v>98.93</v>
      </c>
      <c r="H44002" t="s">
        <v>76</v>
      </c>
      <c r="I44002">
        <v>0.34</v>
      </c>
      <c r="J44002" t="s">
        <v>54</v>
      </c>
      <c r="K44002">
        <v>18.14</v>
      </c>
      <c r="L44002" t="s">
        <v>70</v>
      </c>
      <c r="M44002" t="s">
        <v>23</v>
      </c>
      <c r="N44002" t="s">
        <v>24</v>
      </c>
      <c r="O44002" t="s">
        <v>44</v>
      </c>
      <c r="P44002" t="s">
        <v>26</v>
      </c>
      <c r="Q44002" t="s">
        <v>27</v>
      </c>
      <c r="R44002">
        <v>2939.5600000000004</v>
      </c>
    </row>
    <row r="44003" spans="1:18" x14ac:dyDescent="0.25">
      <c r="A44003">
        <v>894430</v>
      </c>
      <c r="B44003" t="s">
        <v>465</v>
      </c>
      <c r="C44003" t="s">
        <v>78</v>
      </c>
      <c r="D44003">
        <v>9</v>
      </c>
      <c r="E44003" s="1">
        <v>45664.375</v>
      </c>
      <c r="F44003">
        <v>52.58</v>
      </c>
      <c r="G44003">
        <v>43328</v>
      </c>
      <c r="H44003" t="s">
        <v>36</v>
      </c>
      <c r="I44003">
        <v>0.1</v>
      </c>
      <c r="J44003" t="s">
        <v>30</v>
      </c>
      <c r="K44003">
        <v>11.63</v>
      </c>
      <c r="L44003" t="s">
        <v>70</v>
      </c>
      <c r="M44003" t="s">
        <v>32</v>
      </c>
      <c r="N44003" t="s">
        <v>24</v>
      </c>
      <c r="O44003" t="s">
        <v>55</v>
      </c>
      <c r="P44003" t="s">
        <v>68</v>
      </c>
      <c r="Q44003" t="s">
        <v>39</v>
      </c>
      <c r="R44003">
        <v>460.69</v>
      </c>
    </row>
    <row r="44004" spans="1:18" x14ac:dyDescent="0.25">
      <c r="A44004">
        <v>214619</v>
      </c>
      <c r="B44004" t="s">
        <v>963</v>
      </c>
      <c r="C44004" t="s">
        <v>64</v>
      </c>
      <c r="D44004">
        <v>5</v>
      </c>
      <c r="E44004" s="1">
        <v>45664.416666666664</v>
      </c>
      <c r="F44004">
        <v>20.9</v>
      </c>
      <c r="G44004">
        <v>36918</v>
      </c>
      <c r="H44004" t="s">
        <v>20</v>
      </c>
      <c r="I44004">
        <v>0.04</v>
      </c>
      <c r="J44004" t="s">
        <v>30</v>
      </c>
      <c r="K44004">
        <v>29</v>
      </c>
      <c r="L44004" t="s">
        <v>31</v>
      </c>
      <c r="M44004" t="s">
        <v>32</v>
      </c>
      <c r="N44004" t="s">
        <v>37</v>
      </c>
      <c r="O44004" t="s">
        <v>49</v>
      </c>
      <c r="P44004" t="s">
        <v>33</v>
      </c>
      <c r="Q44004" t="s">
        <v>39</v>
      </c>
      <c r="R44004">
        <v>75.3</v>
      </c>
    </row>
    <row r="44005" spans="1:18" x14ac:dyDescent="0.25">
      <c r="A44005">
        <v>569564</v>
      </c>
      <c r="B44005" t="s">
        <v>341</v>
      </c>
      <c r="C44005" t="s">
        <v>61</v>
      </c>
      <c r="D44005">
        <v>28</v>
      </c>
      <c r="E44005" s="1">
        <v>45664.458333333336</v>
      </c>
      <c r="F44005">
        <v>24.34</v>
      </c>
      <c r="G44005">
        <v>26342</v>
      </c>
      <c r="H44005" t="s">
        <v>42</v>
      </c>
      <c r="I44005">
        <v>0.16</v>
      </c>
      <c r="J44005" t="s">
        <v>21</v>
      </c>
      <c r="K44005">
        <v>6.86</v>
      </c>
      <c r="L44005" t="s">
        <v>31</v>
      </c>
      <c r="M44005" t="s">
        <v>23</v>
      </c>
      <c r="N44005" t="s">
        <v>24</v>
      </c>
      <c r="O44005" t="s">
        <v>44</v>
      </c>
      <c r="P44005" t="s">
        <v>33</v>
      </c>
      <c r="Q44005" t="s">
        <v>45</v>
      </c>
      <c r="R44005">
        <v>670.18</v>
      </c>
    </row>
    <row r="44006" spans="1:18" x14ac:dyDescent="0.25">
      <c r="A44006">
        <v>217974</v>
      </c>
      <c r="B44006" t="s">
        <v>242</v>
      </c>
      <c r="C44006" t="s">
        <v>61</v>
      </c>
      <c r="D44006">
        <v>26</v>
      </c>
      <c r="E44006" s="1">
        <v>45664.5</v>
      </c>
      <c r="F44006">
        <v>89.37</v>
      </c>
      <c r="G44006">
        <v>72302</v>
      </c>
      <c r="H44006" t="s">
        <v>66</v>
      </c>
      <c r="I44006">
        <v>0.19</v>
      </c>
      <c r="J44006" t="s">
        <v>21</v>
      </c>
      <c r="K44006">
        <v>12.94</v>
      </c>
      <c r="L44006" t="s">
        <v>31</v>
      </c>
      <c r="M44006" t="s">
        <v>23</v>
      </c>
      <c r="N44006" t="s">
        <v>24</v>
      </c>
      <c r="O44006" t="s">
        <v>49</v>
      </c>
      <c r="P44006" t="s">
        <v>68</v>
      </c>
      <c r="Q44006" t="s">
        <v>27</v>
      </c>
      <c r="R44006">
        <v>2305.7400000000002</v>
      </c>
    </row>
    <row r="44007" spans="1:18" x14ac:dyDescent="0.25">
      <c r="A44007">
        <v>393245</v>
      </c>
      <c r="B44007" t="s">
        <v>914</v>
      </c>
      <c r="C44007" t="s">
        <v>64</v>
      </c>
      <c r="D44007">
        <v>6</v>
      </c>
      <c r="E44007" s="1">
        <v>45664.541666666664</v>
      </c>
      <c r="F44007">
        <v>11.81</v>
      </c>
      <c r="G44007">
        <v>18347</v>
      </c>
      <c r="H44007" t="s">
        <v>53</v>
      </c>
      <c r="I44007">
        <v>0.21</v>
      </c>
      <c r="J44007" t="s">
        <v>54</v>
      </c>
      <c r="K44007">
        <v>14.59</v>
      </c>
      <c r="L44007" t="s">
        <v>70</v>
      </c>
      <c r="M44007" t="s">
        <v>23</v>
      </c>
      <c r="N44007" t="s">
        <v>24</v>
      </c>
      <c r="O44007" t="s">
        <v>44</v>
      </c>
      <c r="P44007" t="s">
        <v>38</v>
      </c>
      <c r="Q44007" t="s">
        <v>39</v>
      </c>
      <c r="R44007">
        <v>55.009999999999991</v>
      </c>
    </row>
    <row r="44008" spans="1:18" x14ac:dyDescent="0.25">
      <c r="A44008">
        <v>885452</v>
      </c>
      <c r="B44008" t="s">
        <v>342</v>
      </c>
      <c r="C44008" t="s">
        <v>75</v>
      </c>
      <c r="D44008">
        <v>23</v>
      </c>
      <c r="E44008" s="1">
        <v>45664.583333333336</v>
      </c>
      <c r="F44008">
        <v>29.72</v>
      </c>
      <c r="G44008">
        <v>59269</v>
      </c>
      <c r="H44008" t="s">
        <v>62</v>
      </c>
      <c r="I44008">
        <v>0.05</v>
      </c>
      <c r="J44008" t="s">
        <v>54</v>
      </c>
      <c r="K44008">
        <v>25.62</v>
      </c>
      <c r="L44008" t="s">
        <v>70</v>
      </c>
      <c r="M44008" t="s">
        <v>32</v>
      </c>
      <c r="N44008" t="s">
        <v>24</v>
      </c>
      <c r="O44008" t="s">
        <v>44</v>
      </c>
      <c r="P44008" t="s">
        <v>59</v>
      </c>
      <c r="Q44008" t="s">
        <v>39</v>
      </c>
      <c r="R44008">
        <v>656.79</v>
      </c>
    </row>
    <row r="44009" spans="1:18" x14ac:dyDescent="0.25">
      <c r="A44009">
        <v>441908</v>
      </c>
      <c r="B44009" t="s">
        <v>1007</v>
      </c>
      <c r="C44009" t="s">
        <v>82</v>
      </c>
      <c r="D44009">
        <v>12</v>
      </c>
      <c r="E44009" s="1">
        <v>45664.625</v>
      </c>
      <c r="F44009">
        <v>4.72</v>
      </c>
      <c r="H44009" t="s">
        <v>48</v>
      </c>
      <c r="I44009">
        <v>0</v>
      </c>
      <c r="J44009" t="s">
        <v>30</v>
      </c>
      <c r="K44009">
        <v>7.18</v>
      </c>
      <c r="L44009" t="s">
        <v>58</v>
      </c>
      <c r="M44009" t="s">
        <v>32</v>
      </c>
      <c r="N44009" t="s">
        <v>24</v>
      </c>
      <c r="O44009" t="s">
        <v>49</v>
      </c>
      <c r="P44009" t="s">
        <v>68</v>
      </c>
      <c r="Q44009" t="s">
        <v>39</v>
      </c>
      <c r="R44009">
        <v>49.46</v>
      </c>
    </row>
    <row r="44010" spans="1:18" x14ac:dyDescent="0.25">
      <c r="A44010">
        <v>517963</v>
      </c>
      <c r="B44010" t="s">
        <v>679</v>
      </c>
      <c r="C44010" t="s">
        <v>64</v>
      </c>
      <c r="D44010">
        <v>6</v>
      </c>
      <c r="E44010" s="1">
        <v>45664.666666666664</v>
      </c>
      <c r="F44010">
        <v>80.010000000000005</v>
      </c>
      <c r="H44010" t="s">
        <v>20</v>
      </c>
      <c r="I44010">
        <v>0.16</v>
      </c>
      <c r="J44010" t="s">
        <v>21</v>
      </c>
      <c r="K44010">
        <v>17.32</v>
      </c>
      <c r="L44010" t="s">
        <v>58</v>
      </c>
      <c r="M44010" t="s">
        <v>23</v>
      </c>
      <c r="N44010" t="s">
        <v>24</v>
      </c>
      <c r="O44010" t="s">
        <v>55</v>
      </c>
      <c r="P44010" t="s">
        <v>38</v>
      </c>
      <c r="Q44010" t="s">
        <v>39</v>
      </c>
      <c r="R44010">
        <v>461.78000000000003</v>
      </c>
    </row>
    <row r="44011" spans="1:18" x14ac:dyDescent="0.25">
      <c r="A44011">
        <v>473980</v>
      </c>
      <c r="B44011" t="s">
        <v>415</v>
      </c>
      <c r="C44011" t="s">
        <v>82</v>
      </c>
      <c r="D44011">
        <v>27</v>
      </c>
      <c r="E44011" s="1">
        <v>45664.708333333336</v>
      </c>
      <c r="F44011">
        <v>92</v>
      </c>
      <c r="G44011">
        <v>83297</v>
      </c>
      <c r="H44011" t="s">
        <v>42</v>
      </c>
      <c r="I44011">
        <v>0.19</v>
      </c>
      <c r="J44011" t="s">
        <v>21</v>
      </c>
      <c r="K44011">
        <v>24.66</v>
      </c>
      <c r="L44011" t="s">
        <v>58</v>
      </c>
      <c r="M44011" t="s">
        <v>32</v>
      </c>
      <c r="N44011" t="s">
        <v>24</v>
      </c>
      <c r="O44011" t="s">
        <v>49</v>
      </c>
      <c r="P44011" t="s">
        <v>38</v>
      </c>
      <c r="Q44011" t="s">
        <v>39</v>
      </c>
      <c r="R44011">
        <v>2454.21</v>
      </c>
    </row>
    <row r="44012" spans="1:18" x14ac:dyDescent="0.25">
      <c r="A44012">
        <v>816160</v>
      </c>
      <c r="B44012" t="s">
        <v>299</v>
      </c>
      <c r="C44012" t="s">
        <v>78</v>
      </c>
      <c r="D44012">
        <v>29</v>
      </c>
      <c r="E44012" s="1">
        <v>45664.75</v>
      </c>
      <c r="F44012">
        <v>15.52</v>
      </c>
      <c r="G44012">
        <v>75447</v>
      </c>
      <c r="H44012" t="s">
        <v>48</v>
      </c>
      <c r="I44012">
        <v>0.37</v>
      </c>
      <c r="J44012" t="s">
        <v>21</v>
      </c>
      <c r="K44012">
        <v>13.01</v>
      </c>
      <c r="L44012" t="s">
        <v>43</v>
      </c>
      <c r="M44012" t="s">
        <v>32</v>
      </c>
      <c r="N44012" t="s">
        <v>24</v>
      </c>
      <c r="O44012" t="s">
        <v>49</v>
      </c>
      <c r="P44012" t="s">
        <v>59</v>
      </c>
      <c r="Q44012" t="s">
        <v>39</v>
      </c>
      <c r="R44012">
        <v>426.34000000000003</v>
      </c>
    </row>
    <row r="44013" spans="1:18" x14ac:dyDescent="0.25">
      <c r="A44013">
        <v>719614</v>
      </c>
      <c r="B44013" t="s">
        <v>807</v>
      </c>
      <c r="C44013" t="s">
        <v>41</v>
      </c>
      <c r="D44013">
        <v>41</v>
      </c>
      <c r="E44013" s="1">
        <v>45664.791666666664</v>
      </c>
      <c r="F44013">
        <v>62.18</v>
      </c>
      <c r="G44013">
        <v>95769</v>
      </c>
      <c r="H44013" t="s">
        <v>66</v>
      </c>
      <c r="I44013">
        <v>0.43</v>
      </c>
      <c r="J44013" t="s">
        <v>30</v>
      </c>
      <c r="K44013">
        <v>7.81</v>
      </c>
      <c r="L44013" t="s">
        <v>31</v>
      </c>
      <c r="M44013" t="s">
        <v>32</v>
      </c>
      <c r="N44013" t="s">
        <v>37</v>
      </c>
      <c r="O44013" t="s">
        <v>25</v>
      </c>
      <c r="P44013" t="s">
        <v>26</v>
      </c>
      <c r="Q44013" t="s">
        <v>39</v>
      </c>
      <c r="R44013">
        <v>2523.94</v>
      </c>
    </row>
    <row r="44014" spans="1:18" x14ac:dyDescent="0.25">
      <c r="A44014">
        <v>364026</v>
      </c>
      <c r="B44014" t="s">
        <v>96</v>
      </c>
      <c r="C44014" t="s">
        <v>61</v>
      </c>
      <c r="D44014">
        <v>11</v>
      </c>
      <c r="E44014" s="1">
        <v>45664.833333333336</v>
      </c>
      <c r="F44014">
        <v>67.459999999999994</v>
      </c>
      <c r="G44014">
        <v>42002</v>
      </c>
      <c r="H44014" t="s">
        <v>76</v>
      </c>
      <c r="I44014">
        <v>0.12</v>
      </c>
      <c r="J44014" t="s">
        <v>54</v>
      </c>
      <c r="K44014">
        <v>12.37</v>
      </c>
      <c r="L44014" t="s">
        <v>70</v>
      </c>
      <c r="M44014" t="s">
        <v>32</v>
      </c>
      <c r="N44014" t="s">
        <v>24</v>
      </c>
      <c r="O44014" t="s">
        <v>25</v>
      </c>
      <c r="P44014" t="s">
        <v>59</v>
      </c>
      <c r="Q44014" t="s">
        <v>27</v>
      </c>
      <c r="R44014">
        <v>728.36999999999989</v>
      </c>
    </row>
    <row r="44015" spans="1:18" x14ac:dyDescent="0.25">
      <c r="A44015">
        <v>270027</v>
      </c>
      <c r="B44015" t="s">
        <v>676</v>
      </c>
      <c r="C44015" t="s">
        <v>35</v>
      </c>
      <c r="D44015">
        <v>10</v>
      </c>
      <c r="E44015" s="1">
        <v>45664.875</v>
      </c>
      <c r="F44015">
        <v>16.079999999999998</v>
      </c>
      <c r="G44015">
        <v>73531</v>
      </c>
      <c r="H44015" t="s">
        <v>48</v>
      </c>
      <c r="I44015">
        <v>0.37</v>
      </c>
      <c r="J44015" t="s">
        <v>21</v>
      </c>
      <c r="K44015">
        <v>27.78</v>
      </c>
      <c r="L44015" t="s">
        <v>70</v>
      </c>
      <c r="M44015" t="s">
        <v>32</v>
      </c>
      <c r="N44015" t="s">
        <v>24</v>
      </c>
      <c r="O44015" t="s">
        <v>49</v>
      </c>
      <c r="P44015" t="s">
        <v>33</v>
      </c>
      <c r="Q44015" t="s">
        <v>45</v>
      </c>
      <c r="R44015">
        <v>129.32</v>
      </c>
    </row>
    <row r="44016" spans="1:18" x14ac:dyDescent="0.25">
      <c r="A44016">
        <v>839555</v>
      </c>
      <c r="B44016" t="s">
        <v>332</v>
      </c>
      <c r="C44016" t="s">
        <v>47</v>
      </c>
      <c r="D44016">
        <v>39</v>
      </c>
      <c r="E44016" s="1">
        <v>45664.916666666664</v>
      </c>
      <c r="F44016">
        <v>28.42</v>
      </c>
      <c r="G44016">
        <v>95902</v>
      </c>
      <c r="H44016" t="s">
        <v>57</v>
      </c>
      <c r="I44016">
        <v>0.28999999999999998</v>
      </c>
      <c r="J44016" t="s">
        <v>54</v>
      </c>
      <c r="K44016">
        <v>13.04</v>
      </c>
      <c r="L44016" t="s">
        <v>43</v>
      </c>
      <c r="M44016" t="s">
        <v>23</v>
      </c>
      <c r="N44016" t="s">
        <v>24</v>
      </c>
      <c r="O44016" t="s">
        <v>49</v>
      </c>
      <c r="P44016" t="s">
        <v>26</v>
      </c>
      <c r="Q44016" t="s">
        <v>39</v>
      </c>
      <c r="R44016">
        <v>1084.0300000000002</v>
      </c>
    </row>
    <row r="44017" spans="1:18" x14ac:dyDescent="0.25">
      <c r="A44017">
        <v>159965</v>
      </c>
      <c r="B44017" t="s">
        <v>1045</v>
      </c>
      <c r="C44017" t="s">
        <v>35</v>
      </c>
      <c r="D44017">
        <v>35</v>
      </c>
      <c r="E44017" s="1">
        <v>45664.958333333336</v>
      </c>
      <c r="F44017">
        <v>66.760000000000005</v>
      </c>
      <c r="G44017">
        <v>87182</v>
      </c>
      <c r="H44017" t="s">
        <v>62</v>
      </c>
      <c r="I44017">
        <v>0.04</v>
      </c>
      <c r="J44017" t="s">
        <v>21</v>
      </c>
      <c r="K44017">
        <v>7.49</v>
      </c>
      <c r="L44017" t="s">
        <v>22</v>
      </c>
      <c r="M44017" t="s">
        <v>23</v>
      </c>
      <c r="N44017" t="s">
        <v>24</v>
      </c>
      <c r="O44017" t="s">
        <v>55</v>
      </c>
      <c r="P44017" t="s">
        <v>26</v>
      </c>
      <c r="Q44017" t="s">
        <v>45</v>
      </c>
      <c r="R44017">
        <v>2327.71</v>
      </c>
    </row>
    <row r="44018" spans="1:18" x14ac:dyDescent="0.25">
      <c r="A44018">
        <v>737244</v>
      </c>
      <c r="B44018" t="s">
        <v>60</v>
      </c>
      <c r="C44018" t="s">
        <v>64</v>
      </c>
      <c r="D44018">
        <v>14</v>
      </c>
      <c r="E44018" s="1">
        <v>45665</v>
      </c>
      <c r="F44018">
        <v>7.33</v>
      </c>
      <c r="G44018">
        <v>33999</v>
      </c>
      <c r="H44018" t="s">
        <v>76</v>
      </c>
      <c r="I44018">
        <v>0.09</v>
      </c>
      <c r="J44018" t="s">
        <v>30</v>
      </c>
      <c r="K44018">
        <v>23.87</v>
      </c>
      <c r="L44018" t="s">
        <v>22</v>
      </c>
      <c r="M44018" t="s">
        <v>23</v>
      </c>
      <c r="N44018" t="s">
        <v>37</v>
      </c>
      <c r="O44018" t="s">
        <v>55</v>
      </c>
      <c r="P44018" t="s">
        <v>26</v>
      </c>
      <c r="Q44018" t="s">
        <v>45</v>
      </c>
      <c r="R44018">
        <v>77.489999999999995</v>
      </c>
    </row>
    <row r="44019" spans="1:18" x14ac:dyDescent="0.25">
      <c r="A44019">
        <v>319866</v>
      </c>
      <c r="B44019" t="s">
        <v>573</v>
      </c>
      <c r="C44019" t="s">
        <v>78</v>
      </c>
      <c r="D44019">
        <v>19</v>
      </c>
      <c r="E44019" s="1">
        <v>45665.041666666664</v>
      </c>
      <c r="F44019">
        <v>95.06</v>
      </c>
      <c r="G44019">
        <v>19551</v>
      </c>
      <c r="H44019" t="s">
        <v>48</v>
      </c>
      <c r="I44019">
        <v>0.08</v>
      </c>
      <c r="J44019" t="s">
        <v>30</v>
      </c>
      <c r="K44019">
        <v>25.16</v>
      </c>
      <c r="L44019" t="s">
        <v>58</v>
      </c>
      <c r="M44019" t="s">
        <v>32</v>
      </c>
      <c r="N44019" t="s">
        <v>24</v>
      </c>
      <c r="O44019" t="s">
        <v>44</v>
      </c>
      <c r="P44019" t="s">
        <v>33</v>
      </c>
      <c r="Q44019" t="s">
        <v>27</v>
      </c>
      <c r="R44019">
        <v>1779.46</v>
      </c>
    </row>
    <row r="44020" spans="1:18" x14ac:dyDescent="0.25">
      <c r="A44020">
        <v>844782</v>
      </c>
      <c r="B44020" t="s">
        <v>729</v>
      </c>
      <c r="C44020" t="s">
        <v>35</v>
      </c>
      <c r="D44020">
        <v>35</v>
      </c>
      <c r="E44020" s="1">
        <v>45665.083333333336</v>
      </c>
      <c r="F44020">
        <v>68.569999999999993</v>
      </c>
      <c r="G44020">
        <v>94953</v>
      </c>
      <c r="H44020" t="s">
        <v>57</v>
      </c>
      <c r="I44020">
        <v>0.37</v>
      </c>
      <c r="J44020" t="s">
        <v>54</v>
      </c>
      <c r="K44020">
        <v>5.64</v>
      </c>
      <c r="L44020" t="s">
        <v>31</v>
      </c>
      <c r="M44020" t="s">
        <v>23</v>
      </c>
      <c r="N44020" t="s">
        <v>24</v>
      </c>
      <c r="O44020" t="s">
        <v>25</v>
      </c>
      <c r="P44020" t="s">
        <v>68</v>
      </c>
      <c r="Q44020" t="s">
        <v>27</v>
      </c>
      <c r="R44020">
        <v>2381.3599999999997</v>
      </c>
    </row>
    <row r="44021" spans="1:18" x14ac:dyDescent="0.25">
      <c r="A44021">
        <v>272632</v>
      </c>
      <c r="B44021" t="s">
        <v>561</v>
      </c>
      <c r="C44021" t="s">
        <v>61</v>
      </c>
      <c r="D44021">
        <v>27</v>
      </c>
      <c r="E44021" s="1">
        <v>45665.125</v>
      </c>
      <c r="F44021">
        <v>41.63</v>
      </c>
      <c r="G44021">
        <v>54966</v>
      </c>
      <c r="H44021" t="s">
        <v>57</v>
      </c>
      <c r="I44021">
        <v>0.45</v>
      </c>
      <c r="J44021" t="s">
        <v>30</v>
      </c>
      <c r="K44021">
        <v>11.39</v>
      </c>
      <c r="L44021" t="s">
        <v>22</v>
      </c>
      <c r="M44021" t="s">
        <v>32</v>
      </c>
      <c r="N44021" t="s">
        <v>24</v>
      </c>
      <c r="O44021" t="s">
        <v>44</v>
      </c>
      <c r="P44021" t="s">
        <v>26</v>
      </c>
      <c r="Q44021" t="s">
        <v>45</v>
      </c>
      <c r="R44021">
        <v>1100.4699999999998</v>
      </c>
    </row>
    <row r="44022" spans="1:18" x14ac:dyDescent="0.25">
      <c r="A44022">
        <v>655631</v>
      </c>
      <c r="B44022" t="s">
        <v>794</v>
      </c>
      <c r="C44022" t="s">
        <v>64</v>
      </c>
      <c r="D44022">
        <v>21</v>
      </c>
      <c r="E44022" s="1">
        <v>45665.166666666664</v>
      </c>
      <c r="F44022">
        <v>47.38</v>
      </c>
      <c r="G44022">
        <v>13390</v>
      </c>
      <c r="H44022" t="s">
        <v>76</v>
      </c>
      <c r="I44022">
        <v>0.01</v>
      </c>
      <c r="J44022" t="s">
        <v>54</v>
      </c>
      <c r="K44022">
        <v>24.03</v>
      </c>
      <c r="L44022" t="s">
        <v>22</v>
      </c>
      <c r="M44022" t="s">
        <v>32</v>
      </c>
      <c r="N44022" t="s">
        <v>24</v>
      </c>
      <c r="O44022" t="s">
        <v>25</v>
      </c>
      <c r="P44022" t="s">
        <v>33</v>
      </c>
      <c r="Q44022" t="s">
        <v>39</v>
      </c>
      <c r="R44022">
        <v>970.74000000000012</v>
      </c>
    </row>
    <row r="44023" spans="1:18" x14ac:dyDescent="0.25">
      <c r="A44023">
        <v>349550</v>
      </c>
      <c r="B44023" t="s">
        <v>1064</v>
      </c>
      <c r="C44023" t="s">
        <v>78</v>
      </c>
      <c r="D44023">
        <v>21</v>
      </c>
      <c r="E44023" s="1">
        <v>45665.208333333336</v>
      </c>
      <c r="F44023">
        <v>16.010000000000002</v>
      </c>
      <c r="G44023">
        <v>34841</v>
      </c>
      <c r="H44023" t="s">
        <v>76</v>
      </c>
      <c r="I44023">
        <v>0.19</v>
      </c>
      <c r="J44023" t="s">
        <v>21</v>
      </c>
      <c r="K44023">
        <v>29</v>
      </c>
      <c r="L44023" t="s">
        <v>70</v>
      </c>
      <c r="M44023" t="s">
        <v>32</v>
      </c>
      <c r="N44023" t="s">
        <v>24</v>
      </c>
      <c r="O44023" t="s">
        <v>49</v>
      </c>
      <c r="P44023" t="s">
        <v>59</v>
      </c>
      <c r="Q44023" t="s">
        <v>27</v>
      </c>
      <c r="R44023">
        <v>303.22000000000003</v>
      </c>
    </row>
    <row r="44024" spans="1:18" x14ac:dyDescent="0.25">
      <c r="A44024">
        <v>970375</v>
      </c>
      <c r="B44024" t="s">
        <v>556</v>
      </c>
      <c r="C44024" t="s">
        <v>41</v>
      </c>
      <c r="D44024">
        <v>20</v>
      </c>
      <c r="E44024" s="1">
        <v>45665.25</v>
      </c>
      <c r="F44024">
        <v>24.26</v>
      </c>
      <c r="G44024">
        <v>41730</v>
      </c>
      <c r="H44024" t="s">
        <v>53</v>
      </c>
      <c r="I44024">
        <v>0.14000000000000001</v>
      </c>
      <c r="J44024" t="s">
        <v>54</v>
      </c>
      <c r="K44024">
        <v>14.78</v>
      </c>
      <c r="L44024" t="s">
        <v>70</v>
      </c>
      <c r="M44024" t="s">
        <v>23</v>
      </c>
      <c r="N44024" t="s">
        <v>24</v>
      </c>
      <c r="O44024" t="s">
        <v>25</v>
      </c>
      <c r="P44024" t="s">
        <v>68</v>
      </c>
      <c r="Q44024" t="s">
        <v>27</v>
      </c>
      <c r="R44024">
        <v>467.62000000000006</v>
      </c>
    </row>
    <row r="44025" spans="1:18" x14ac:dyDescent="0.25">
      <c r="A44025">
        <v>215154</v>
      </c>
      <c r="B44025" t="s">
        <v>552</v>
      </c>
      <c r="C44025" t="s">
        <v>64</v>
      </c>
      <c r="D44025">
        <v>37</v>
      </c>
      <c r="E44025" s="1">
        <v>45665.291666666664</v>
      </c>
      <c r="F44025">
        <v>92.79</v>
      </c>
      <c r="G44025">
        <v>52007</v>
      </c>
      <c r="H44025" t="s">
        <v>62</v>
      </c>
      <c r="I44025">
        <v>0.25</v>
      </c>
      <c r="J44025" t="s">
        <v>54</v>
      </c>
      <c r="K44025">
        <v>26.1</v>
      </c>
      <c r="L44025" t="s">
        <v>58</v>
      </c>
      <c r="M44025" t="s">
        <v>23</v>
      </c>
      <c r="N44025" t="s">
        <v>24</v>
      </c>
      <c r="O44025" t="s">
        <v>44</v>
      </c>
      <c r="P44025" t="s">
        <v>68</v>
      </c>
      <c r="Q44025" t="s">
        <v>27</v>
      </c>
      <c r="R44025">
        <v>3397.88</v>
      </c>
    </row>
    <row r="44026" spans="1:18" x14ac:dyDescent="0.25">
      <c r="A44026">
        <v>497166</v>
      </c>
      <c r="B44026" t="s">
        <v>300</v>
      </c>
      <c r="C44026" t="s">
        <v>35</v>
      </c>
      <c r="D44026">
        <v>46</v>
      </c>
      <c r="E44026" s="1">
        <v>45665.333333333336</v>
      </c>
      <c r="F44026">
        <v>48.41</v>
      </c>
      <c r="G44026">
        <v>76443</v>
      </c>
      <c r="H44026" t="s">
        <v>20</v>
      </c>
      <c r="I44026">
        <v>0.02</v>
      </c>
      <c r="J44026" t="s">
        <v>21</v>
      </c>
      <c r="K44026">
        <v>11.9</v>
      </c>
      <c r="L44026" t="s">
        <v>22</v>
      </c>
      <c r="M44026" t="s">
        <v>32</v>
      </c>
      <c r="N44026" t="s">
        <v>24</v>
      </c>
      <c r="O44026" t="s">
        <v>44</v>
      </c>
      <c r="P44026" t="s">
        <v>68</v>
      </c>
      <c r="Q44026" t="s">
        <v>45</v>
      </c>
      <c r="R44026">
        <v>2214.0399999999995</v>
      </c>
    </row>
    <row r="44027" spans="1:18" x14ac:dyDescent="0.25">
      <c r="A44027">
        <v>234961</v>
      </c>
      <c r="B44027" t="s">
        <v>896</v>
      </c>
      <c r="C44027" t="s">
        <v>35</v>
      </c>
      <c r="D44027">
        <v>47</v>
      </c>
      <c r="E44027" s="1">
        <v>45665.375</v>
      </c>
      <c r="F44027">
        <v>21.3</v>
      </c>
      <c r="G44027">
        <v>66681</v>
      </c>
      <c r="H44027" t="s">
        <v>48</v>
      </c>
      <c r="I44027">
        <v>0.43</v>
      </c>
      <c r="J44027" t="s">
        <v>54</v>
      </c>
      <c r="K44027">
        <v>10.1</v>
      </c>
      <c r="L44027" t="s">
        <v>31</v>
      </c>
      <c r="M44027" t="s">
        <v>23</v>
      </c>
      <c r="N44027" t="s">
        <v>24</v>
      </c>
      <c r="O44027" t="s">
        <v>49</v>
      </c>
      <c r="P44027" t="s">
        <v>26</v>
      </c>
      <c r="Q44027" t="s">
        <v>45</v>
      </c>
      <c r="R44027">
        <v>970.79000000000008</v>
      </c>
    </row>
    <row r="44028" spans="1:18" x14ac:dyDescent="0.25">
      <c r="A44028">
        <v>587720</v>
      </c>
      <c r="B44028" t="s">
        <v>538</v>
      </c>
      <c r="C44028" t="s">
        <v>35</v>
      </c>
      <c r="D44028">
        <v>33</v>
      </c>
      <c r="E44028" s="1">
        <v>45665.416666666664</v>
      </c>
      <c r="F44028">
        <v>65.12</v>
      </c>
      <c r="G44028">
        <v>61548</v>
      </c>
      <c r="H44028" t="s">
        <v>94</v>
      </c>
      <c r="I44028">
        <v>0.36</v>
      </c>
      <c r="J44028" t="s">
        <v>54</v>
      </c>
      <c r="K44028">
        <v>21.99</v>
      </c>
      <c r="L44028" t="s">
        <v>31</v>
      </c>
      <c r="M44028" t="s">
        <v>23</v>
      </c>
      <c r="N44028" t="s">
        <v>24</v>
      </c>
      <c r="O44028" t="s">
        <v>49</v>
      </c>
      <c r="P44028" t="s">
        <v>33</v>
      </c>
      <c r="Q44028" t="s">
        <v>39</v>
      </c>
      <c r="R44028">
        <v>2115.0900000000006</v>
      </c>
    </row>
    <row r="44029" spans="1:18" x14ac:dyDescent="0.25">
      <c r="A44029">
        <v>643264</v>
      </c>
      <c r="B44029" t="s">
        <v>666</v>
      </c>
      <c r="C44029" t="s">
        <v>41</v>
      </c>
      <c r="D44029">
        <v>14</v>
      </c>
      <c r="E44029" s="1">
        <v>45665.458333333336</v>
      </c>
      <c r="F44029">
        <v>34.83</v>
      </c>
      <c r="H44029" t="s">
        <v>66</v>
      </c>
      <c r="I44029">
        <v>0.4</v>
      </c>
      <c r="J44029" t="s">
        <v>30</v>
      </c>
      <c r="K44029">
        <v>26</v>
      </c>
      <c r="L44029" t="s">
        <v>31</v>
      </c>
      <c r="M44029" t="s">
        <v>23</v>
      </c>
      <c r="N44029" t="s">
        <v>24</v>
      </c>
      <c r="O44029" t="s">
        <v>55</v>
      </c>
      <c r="P44029" t="s">
        <v>68</v>
      </c>
      <c r="Q44029" t="s">
        <v>45</v>
      </c>
      <c r="R44029">
        <v>456.02</v>
      </c>
    </row>
    <row r="44030" spans="1:18" x14ac:dyDescent="0.25">
      <c r="A44030">
        <v>385160</v>
      </c>
      <c r="B44030" t="s">
        <v>819</v>
      </c>
      <c r="C44030" t="s">
        <v>75</v>
      </c>
      <c r="D44030">
        <v>49</v>
      </c>
      <c r="E44030" s="1">
        <v>45665.5</v>
      </c>
      <c r="F44030">
        <v>85.24</v>
      </c>
      <c r="G44030">
        <v>69236</v>
      </c>
      <c r="H44030" t="s">
        <v>66</v>
      </c>
      <c r="I44030">
        <v>0.37</v>
      </c>
      <c r="J44030" t="s">
        <v>54</v>
      </c>
      <c r="K44030">
        <v>9.7200000000000006</v>
      </c>
      <c r="L44030" t="s">
        <v>58</v>
      </c>
      <c r="M44030" t="s">
        <v>23</v>
      </c>
      <c r="N44030" t="s">
        <v>24</v>
      </c>
      <c r="O44030" t="s">
        <v>44</v>
      </c>
      <c r="P44030" t="s">
        <v>26</v>
      </c>
      <c r="Q44030" t="s">
        <v>27</v>
      </c>
      <c r="R44030">
        <v>4148.9099999999989</v>
      </c>
    </row>
    <row r="44031" spans="1:18" x14ac:dyDescent="0.25">
      <c r="A44031">
        <v>830107</v>
      </c>
      <c r="B44031" t="s">
        <v>280</v>
      </c>
      <c r="C44031" t="s">
        <v>35</v>
      </c>
      <c r="D44031">
        <v>39</v>
      </c>
      <c r="E44031" s="1">
        <v>45665.541666666664</v>
      </c>
      <c r="F44031">
        <v>78.150000000000006</v>
      </c>
      <c r="G44031">
        <v>96940</v>
      </c>
      <c r="H44031" t="s">
        <v>76</v>
      </c>
      <c r="I44031">
        <v>0.17</v>
      </c>
      <c r="J44031" t="s">
        <v>21</v>
      </c>
      <c r="K44031">
        <v>26.01</v>
      </c>
      <c r="L44031" t="s">
        <v>58</v>
      </c>
      <c r="M44031" t="s">
        <v>23</v>
      </c>
      <c r="N44031" t="s">
        <v>24</v>
      </c>
      <c r="O44031" t="s">
        <v>25</v>
      </c>
      <c r="P44031" t="s">
        <v>33</v>
      </c>
      <c r="Q44031" t="s">
        <v>39</v>
      </c>
      <c r="R44031">
        <v>3015.21</v>
      </c>
    </row>
    <row r="44032" spans="1:18" x14ac:dyDescent="0.25">
      <c r="A44032">
        <v>778102</v>
      </c>
      <c r="B44032" t="s">
        <v>1016</v>
      </c>
      <c r="C44032" t="s">
        <v>41</v>
      </c>
      <c r="D44032">
        <v>36</v>
      </c>
      <c r="E44032" s="1">
        <v>45665.583333333336</v>
      </c>
      <c r="F44032">
        <v>35.03</v>
      </c>
      <c r="G44032">
        <v>43897</v>
      </c>
      <c r="H44032" t="s">
        <v>53</v>
      </c>
      <c r="I44032">
        <v>0.45</v>
      </c>
      <c r="J44032" t="s">
        <v>54</v>
      </c>
      <c r="K44032">
        <v>7.09</v>
      </c>
      <c r="L44032" t="s">
        <v>43</v>
      </c>
      <c r="M44032" t="s">
        <v>23</v>
      </c>
      <c r="N44032" t="s">
        <v>24</v>
      </c>
      <c r="O44032" t="s">
        <v>49</v>
      </c>
      <c r="P44032" t="s">
        <v>38</v>
      </c>
      <c r="Q44032" t="s">
        <v>27</v>
      </c>
      <c r="R44032">
        <v>1237.79</v>
      </c>
    </row>
    <row r="44033" spans="1:18" x14ac:dyDescent="0.25">
      <c r="A44033">
        <v>909985</v>
      </c>
      <c r="B44033" t="s">
        <v>798</v>
      </c>
      <c r="C44033" t="s">
        <v>41</v>
      </c>
      <c r="D44033">
        <v>34</v>
      </c>
      <c r="E44033" s="1">
        <v>45665.625</v>
      </c>
      <c r="F44033">
        <v>66.33</v>
      </c>
      <c r="G44033">
        <v>56812</v>
      </c>
      <c r="H44033" t="s">
        <v>94</v>
      </c>
      <c r="I44033">
        <v>0.38</v>
      </c>
      <c r="J44033" t="s">
        <v>21</v>
      </c>
      <c r="K44033">
        <v>24.64</v>
      </c>
      <c r="L44033" t="s">
        <v>31</v>
      </c>
      <c r="M44033" t="s">
        <v>23</v>
      </c>
      <c r="N44033" t="s">
        <v>24</v>
      </c>
      <c r="O44033" t="s">
        <v>55</v>
      </c>
      <c r="P44033" t="s">
        <v>59</v>
      </c>
      <c r="Q44033" t="s">
        <v>45</v>
      </c>
      <c r="R44033">
        <v>2217.6600000000003</v>
      </c>
    </row>
    <row r="44034" spans="1:18" x14ac:dyDescent="0.25">
      <c r="A44034">
        <v>818698</v>
      </c>
      <c r="B44034" t="s">
        <v>833</v>
      </c>
      <c r="C44034" t="s">
        <v>61</v>
      </c>
      <c r="D44034">
        <v>13</v>
      </c>
      <c r="E44034" s="1">
        <v>45665.666666666664</v>
      </c>
      <c r="F44034">
        <v>23.74</v>
      </c>
      <c r="G44034">
        <v>66131</v>
      </c>
      <c r="H44034" t="s">
        <v>20</v>
      </c>
      <c r="I44034">
        <v>0.01</v>
      </c>
      <c r="J44034" t="s">
        <v>54</v>
      </c>
      <c r="K44034">
        <v>15.43</v>
      </c>
      <c r="L44034" t="s">
        <v>31</v>
      </c>
      <c r="M44034" t="s">
        <v>32</v>
      </c>
      <c r="N44034" t="s">
        <v>24</v>
      </c>
      <c r="O44034" t="s">
        <v>25</v>
      </c>
      <c r="P44034" t="s">
        <v>26</v>
      </c>
      <c r="Q44034" t="s">
        <v>39</v>
      </c>
      <c r="R44034">
        <v>293.05999999999995</v>
      </c>
    </row>
    <row r="44035" spans="1:18" x14ac:dyDescent="0.25">
      <c r="A44035">
        <v>653620</v>
      </c>
      <c r="B44035" t="s">
        <v>1062</v>
      </c>
      <c r="C44035" t="s">
        <v>52</v>
      </c>
      <c r="D44035">
        <v>22</v>
      </c>
      <c r="E44035" s="1">
        <v>45665.708333333336</v>
      </c>
      <c r="F44035">
        <v>30.31</v>
      </c>
      <c r="G44035">
        <v>18471</v>
      </c>
      <c r="H44035" t="s">
        <v>29</v>
      </c>
      <c r="I44035">
        <v>0.38</v>
      </c>
      <c r="J44035" t="s">
        <v>54</v>
      </c>
      <c r="K44035">
        <v>25.09</v>
      </c>
      <c r="L44035" t="s">
        <v>43</v>
      </c>
      <c r="M44035" t="s">
        <v>32</v>
      </c>
      <c r="N44035" t="s">
        <v>24</v>
      </c>
      <c r="O44035" t="s">
        <v>44</v>
      </c>
      <c r="P44035" t="s">
        <v>26</v>
      </c>
      <c r="Q44035" t="s">
        <v>27</v>
      </c>
      <c r="R44035">
        <v>633.37</v>
      </c>
    </row>
    <row r="44036" spans="1:18" x14ac:dyDescent="0.25">
      <c r="A44036">
        <v>309697</v>
      </c>
      <c r="B44036" t="s">
        <v>728</v>
      </c>
      <c r="C44036" t="s">
        <v>52</v>
      </c>
      <c r="D44036">
        <v>36</v>
      </c>
      <c r="E44036" s="1">
        <v>45665.75</v>
      </c>
      <c r="F44036">
        <v>93.06</v>
      </c>
      <c r="G44036">
        <v>72605</v>
      </c>
      <c r="H44036" t="s">
        <v>36</v>
      </c>
      <c r="I44036">
        <v>0.02</v>
      </c>
      <c r="J44036" t="s">
        <v>21</v>
      </c>
      <c r="K44036">
        <v>18.809999999999999</v>
      </c>
      <c r="L44036" t="s">
        <v>31</v>
      </c>
      <c r="M44036" t="s">
        <v>23</v>
      </c>
      <c r="N44036" t="s">
        <v>24</v>
      </c>
      <c r="O44036" t="s">
        <v>49</v>
      </c>
      <c r="P44036" t="s">
        <v>26</v>
      </c>
      <c r="Q44036" t="s">
        <v>39</v>
      </c>
      <c r="R44036">
        <v>3330.63</v>
      </c>
    </row>
    <row r="44037" spans="1:18" x14ac:dyDescent="0.25">
      <c r="A44037">
        <v>759796</v>
      </c>
      <c r="B44037" t="s">
        <v>80</v>
      </c>
      <c r="C44037" t="s">
        <v>19</v>
      </c>
      <c r="D44037">
        <v>30</v>
      </c>
      <c r="E44037" s="1">
        <v>45665.791666666664</v>
      </c>
      <c r="F44037">
        <v>13.07</v>
      </c>
      <c r="G44037">
        <v>24793</v>
      </c>
      <c r="H44037" t="s">
        <v>57</v>
      </c>
      <c r="I44037">
        <v>0.36</v>
      </c>
      <c r="J44037" t="s">
        <v>21</v>
      </c>
      <c r="K44037">
        <v>16.2</v>
      </c>
      <c r="L44037" t="s">
        <v>43</v>
      </c>
      <c r="M44037" t="s">
        <v>32</v>
      </c>
      <c r="N44037" t="s">
        <v>24</v>
      </c>
      <c r="O44037" t="s">
        <v>49</v>
      </c>
      <c r="P44037" t="s">
        <v>68</v>
      </c>
      <c r="Q44037" t="s">
        <v>27</v>
      </c>
      <c r="R44037">
        <v>365.1</v>
      </c>
    </row>
    <row r="44038" spans="1:18" x14ac:dyDescent="0.25">
      <c r="A44038">
        <v>248159</v>
      </c>
      <c r="B44038" t="s">
        <v>560</v>
      </c>
      <c r="C44038" t="s">
        <v>78</v>
      </c>
      <c r="D44038">
        <v>34</v>
      </c>
      <c r="E44038" s="1">
        <v>45665.833333333336</v>
      </c>
      <c r="F44038">
        <v>17.75</v>
      </c>
      <c r="G44038">
        <v>72448</v>
      </c>
      <c r="H44038" t="s">
        <v>36</v>
      </c>
      <c r="I44038">
        <v>0.08</v>
      </c>
      <c r="J44038" t="s">
        <v>30</v>
      </c>
      <c r="K44038">
        <v>23.51</v>
      </c>
      <c r="L44038" t="s">
        <v>22</v>
      </c>
      <c r="M44038" t="s">
        <v>32</v>
      </c>
      <c r="N44038" t="s">
        <v>24</v>
      </c>
      <c r="O44038" t="s">
        <v>55</v>
      </c>
      <c r="P44038" t="s">
        <v>59</v>
      </c>
      <c r="Q44038" t="s">
        <v>39</v>
      </c>
      <c r="R44038">
        <v>577.2700000000001</v>
      </c>
    </row>
    <row r="44039" spans="1:18" x14ac:dyDescent="0.25">
      <c r="A44039">
        <v>942134</v>
      </c>
      <c r="B44039" t="s">
        <v>791</v>
      </c>
      <c r="C44039" t="s">
        <v>47</v>
      </c>
      <c r="D44039">
        <v>8</v>
      </c>
      <c r="E44039" s="1">
        <v>45665.875</v>
      </c>
      <c r="F44039">
        <v>42.98</v>
      </c>
      <c r="G44039">
        <v>26202</v>
      </c>
      <c r="H44039" t="s">
        <v>88</v>
      </c>
      <c r="I44039">
        <v>0.12</v>
      </c>
      <c r="J44039" t="s">
        <v>30</v>
      </c>
      <c r="K44039">
        <v>26.37</v>
      </c>
      <c r="L44039" t="s">
        <v>43</v>
      </c>
      <c r="M44039" t="s">
        <v>32</v>
      </c>
      <c r="N44039" t="s">
        <v>24</v>
      </c>
      <c r="O44039" t="s">
        <v>49</v>
      </c>
      <c r="P44039" t="s">
        <v>33</v>
      </c>
      <c r="Q44039" t="s">
        <v>45</v>
      </c>
      <c r="R44039">
        <v>316.51</v>
      </c>
    </row>
    <row r="44040" spans="1:18" x14ac:dyDescent="0.25">
      <c r="A44040">
        <v>125428</v>
      </c>
      <c r="B44040" t="s">
        <v>588</v>
      </c>
      <c r="C44040" t="s">
        <v>47</v>
      </c>
      <c r="D44040">
        <v>13</v>
      </c>
      <c r="E44040" s="1">
        <v>45665.916666666664</v>
      </c>
      <c r="F44040">
        <v>61.05</v>
      </c>
      <c r="G44040">
        <v>54223</v>
      </c>
      <c r="H44040" t="s">
        <v>76</v>
      </c>
      <c r="I44040">
        <v>0.01</v>
      </c>
      <c r="J44040" t="s">
        <v>21</v>
      </c>
      <c r="K44040">
        <v>10.74</v>
      </c>
      <c r="L44040" t="s">
        <v>22</v>
      </c>
      <c r="M44040" t="s">
        <v>32</v>
      </c>
      <c r="N44040" t="s">
        <v>24</v>
      </c>
      <c r="O44040" t="s">
        <v>44</v>
      </c>
      <c r="P44040" t="s">
        <v>26</v>
      </c>
      <c r="Q44040" t="s">
        <v>45</v>
      </c>
      <c r="R44040">
        <v>782.78</v>
      </c>
    </row>
    <row r="44041" spans="1:18" x14ac:dyDescent="0.25">
      <c r="A44041">
        <v>783514</v>
      </c>
      <c r="B44041" t="s">
        <v>481</v>
      </c>
      <c r="C44041" t="s">
        <v>61</v>
      </c>
      <c r="D44041">
        <v>36</v>
      </c>
      <c r="E44041" s="1">
        <v>45665.958333333336</v>
      </c>
      <c r="F44041">
        <v>25.24</v>
      </c>
      <c r="G44041">
        <v>13899</v>
      </c>
      <c r="H44041" t="s">
        <v>66</v>
      </c>
      <c r="I44041">
        <v>0.3</v>
      </c>
      <c r="J44041" t="s">
        <v>54</v>
      </c>
      <c r="K44041">
        <v>15.28</v>
      </c>
      <c r="L44041" t="s">
        <v>43</v>
      </c>
      <c r="M44041" t="s">
        <v>23</v>
      </c>
      <c r="N44041" t="s">
        <v>24</v>
      </c>
      <c r="O44041" t="s">
        <v>25</v>
      </c>
      <c r="P44041" t="s">
        <v>26</v>
      </c>
      <c r="Q44041" t="s">
        <v>27</v>
      </c>
      <c r="R44041">
        <v>882.56</v>
      </c>
    </row>
    <row r="44042" spans="1:18" x14ac:dyDescent="0.25">
      <c r="A44042">
        <v>716333</v>
      </c>
      <c r="B44042" t="s">
        <v>329</v>
      </c>
      <c r="C44042" t="s">
        <v>78</v>
      </c>
      <c r="D44042">
        <v>41</v>
      </c>
      <c r="E44042" s="1">
        <v>45666</v>
      </c>
      <c r="F44042">
        <v>20.64</v>
      </c>
      <c r="G44042">
        <v>25548</v>
      </c>
      <c r="H44042" t="s">
        <v>48</v>
      </c>
      <c r="I44042">
        <v>0.13</v>
      </c>
      <c r="J44042" t="s">
        <v>30</v>
      </c>
      <c r="K44042">
        <v>18.07</v>
      </c>
      <c r="L44042" t="s">
        <v>31</v>
      </c>
      <c r="M44042" t="s">
        <v>23</v>
      </c>
      <c r="N44042" t="s">
        <v>24</v>
      </c>
      <c r="O44042" t="s">
        <v>25</v>
      </c>
      <c r="P44042" t="s">
        <v>59</v>
      </c>
      <c r="Q44042" t="s">
        <v>45</v>
      </c>
      <c r="R44042">
        <v>822.84</v>
      </c>
    </row>
    <row r="44043" spans="1:18" x14ac:dyDescent="0.25">
      <c r="A44043">
        <v>337012</v>
      </c>
      <c r="B44043" t="s">
        <v>718</v>
      </c>
      <c r="C44043" t="s">
        <v>72</v>
      </c>
      <c r="D44043">
        <v>26</v>
      </c>
      <c r="E44043" s="1">
        <v>45666.041666666664</v>
      </c>
      <c r="F44043">
        <v>84.46</v>
      </c>
      <c r="G44043">
        <v>92754</v>
      </c>
      <c r="H44043" t="s">
        <v>42</v>
      </c>
      <c r="I44043">
        <v>0.35</v>
      </c>
      <c r="J44043" t="s">
        <v>30</v>
      </c>
      <c r="K44043">
        <v>24.12</v>
      </c>
      <c r="L44043" t="s">
        <v>43</v>
      </c>
      <c r="M44043" t="s">
        <v>32</v>
      </c>
      <c r="N44043" t="s">
        <v>24</v>
      </c>
      <c r="O44043" t="s">
        <v>44</v>
      </c>
      <c r="P44043" t="s">
        <v>33</v>
      </c>
      <c r="Q44043" t="s">
        <v>45</v>
      </c>
      <c r="R44043">
        <v>2162.7400000000002</v>
      </c>
    </row>
    <row r="44044" spans="1:18" x14ac:dyDescent="0.25">
      <c r="A44044">
        <v>355739</v>
      </c>
      <c r="B44044" t="s">
        <v>254</v>
      </c>
      <c r="C44044" t="s">
        <v>64</v>
      </c>
      <c r="D44044">
        <v>9</v>
      </c>
      <c r="E44044" s="1">
        <v>45666.083333333336</v>
      </c>
      <c r="F44044">
        <v>68.72</v>
      </c>
      <c r="G44044">
        <v>83134</v>
      </c>
      <c r="H44044" t="s">
        <v>94</v>
      </c>
      <c r="I44044">
        <v>0.21</v>
      </c>
      <c r="J44044" t="s">
        <v>21</v>
      </c>
      <c r="K44044">
        <v>23.72</v>
      </c>
      <c r="L44044" t="s">
        <v>70</v>
      </c>
      <c r="M44044" t="s">
        <v>32</v>
      </c>
      <c r="N44044" t="s">
        <v>24</v>
      </c>
      <c r="O44044" t="s">
        <v>25</v>
      </c>
      <c r="P44044" t="s">
        <v>59</v>
      </c>
      <c r="Q44044" t="s">
        <v>39</v>
      </c>
      <c r="R44044">
        <v>592.87</v>
      </c>
    </row>
    <row r="44045" spans="1:18" x14ac:dyDescent="0.25">
      <c r="A44045">
        <v>537963</v>
      </c>
      <c r="B44045" t="s">
        <v>305</v>
      </c>
      <c r="C44045" t="s">
        <v>64</v>
      </c>
      <c r="D44045">
        <v>23</v>
      </c>
      <c r="E44045" s="1">
        <v>45666.125</v>
      </c>
      <c r="F44045">
        <v>72.98</v>
      </c>
      <c r="G44045">
        <v>55038</v>
      </c>
      <c r="H44045" t="s">
        <v>57</v>
      </c>
      <c r="I44045">
        <v>0.49</v>
      </c>
      <c r="J44045" t="s">
        <v>54</v>
      </c>
      <c r="K44045">
        <v>15.19</v>
      </c>
      <c r="L44045" t="s">
        <v>70</v>
      </c>
      <c r="M44045" t="s">
        <v>23</v>
      </c>
      <c r="N44045" t="s">
        <v>24</v>
      </c>
      <c r="O44045" t="s">
        <v>49</v>
      </c>
      <c r="P44045" t="s">
        <v>68</v>
      </c>
      <c r="Q44045" t="s">
        <v>45</v>
      </c>
      <c r="R44045">
        <v>1652.0800000000002</v>
      </c>
    </row>
    <row r="44046" spans="1:18" x14ac:dyDescent="0.25">
      <c r="A44046">
        <v>207369</v>
      </c>
      <c r="B44046" t="s">
        <v>863</v>
      </c>
      <c r="C44046" t="s">
        <v>35</v>
      </c>
      <c r="D44046">
        <v>-49</v>
      </c>
      <c r="E44046" s="1">
        <v>45666.166666666664</v>
      </c>
      <c r="F44046">
        <v>-98.75</v>
      </c>
      <c r="H44046" t="s">
        <v>20</v>
      </c>
      <c r="I44046">
        <v>1.9273453713415947</v>
      </c>
      <c r="J44046" t="s">
        <v>54</v>
      </c>
      <c r="L44046" t="s">
        <v>43</v>
      </c>
      <c r="M44046" t="s">
        <v>32</v>
      </c>
      <c r="N44046" t="s">
        <v>24</v>
      </c>
      <c r="O44046" t="s">
        <v>44</v>
      </c>
      <c r="P44046" t="s">
        <v>50</v>
      </c>
      <c r="Q44046" t="s">
        <v>27</v>
      </c>
    </row>
    <row r="44047" spans="1:18" x14ac:dyDescent="0.25">
      <c r="A44047">
        <v>134349</v>
      </c>
      <c r="B44047" t="s">
        <v>157</v>
      </c>
      <c r="C44047" t="s">
        <v>64</v>
      </c>
      <c r="D44047">
        <v>15</v>
      </c>
      <c r="E44047" s="1">
        <v>45666.208333333336</v>
      </c>
      <c r="F44047">
        <v>50.17</v>
      </c>
      <c r="G44047">
        <v>69554</v>
      </c>
      <c r="H44047" t="s">
        <v>66</v>
      </c>
      <c r="I44047">
        <v>0.1</v>
      </c>
      <c r="J44047" t="s">
        <v>21</v>
      </c>
      <c r="K44047">
        <v>27.5</v>
      </c>
      <c r="L44047" t="s">
        <v>43</v>
      </c>
      <c r="M44047" t="s">
        <v>23</v>
      </c>
      <c r="N44047" t="s">
        <v>24</v>
      </c>
      <c r="O44047" t="s">
        <v>55</v>
      </c>
      <c r="P44047" t="s">
        <v>38</v>
      </c>
      <c r="Q44047" t="s">
        <v>39</v>
      </c>
      <c r="R44047">
        <v>723.55</v>
      </c>
    </row>
    <row r="44048" spans="1:18" x14ac:dyDescent="0.25">
      <c r="A44048">
        <v>300565</v>
      </c>
      <c r="B44048" t="s">
        <v>261</v>
      </c>
      <c r="C44048" t="s">
        <v>82</v>
      </c>
      <c r="D44048">
        <v>1</v>
      </c>
      <c r="E44048" s="1">
        <v>45666.25</v>
      </c>
      <c r="F44048">
        <v>22.97</v>
      </c>
      <c r="G44048">
        <v>15417</v>
      </c>
      <c r="H44048" t="s">
        <v>48</v>
      </c>
      <c r="I44048">
        <v>0.34</v>
      </c>
      <c r="J44048" t="s">
        <v>30</v>
      </c>
      <c r="K44048">
        <v>21.19</v>
      </c>
      <c r="L44048" t="s">
        <v>31</v>
      </c>
      <c r="M44048" t="s">
        <v>23</v>
      </c>
      <c r="N44048" t="s">
        <v>24</v>
      </c>
      <c r="O44048" t="s">
        <v>44</v>
      </c>
      <c r="P44048" t="s">
        <v>38</v>
      </c>
      <c r="Q44048" t="s">
        <v>45</v>
      </c>
      <c r="R44048">
        <v>1.4399999999999977</v>
      </c>
    </row>
    <row r="44049" spans="1:18" x14ac:dyDescent="0.25">
      <c r="A44049">
        <v>137358</v>
      </c>
      <c r="B44049" t="s">
        <v>504</v>
      </c>
      <c r="C44049" t="s">
        <v>78</v>
      </c>
      <c r="D44049">
        <v>19</v>
      </c>
      <c r="E44049" s="1">
        <v>45666.291666666664</v>
      </c>
      <c r="F44049">
        <v>62.79</v>
      </c>
      <c r="G44049">
        <v>95209</v>
      </c>
      <c r="H44049" t="s">
        <v>88</v>
      </c>
      <c r="I44049">
        <v>0.2</v>
      </c>
      <c r="J44049" t="s">
        <v>21</v>
      </c>
      <c r="K44049">
        <v>17</v>
      </c>
      <c r="L44049" t="s">
        <v>31</v>
      </c>
      <c r="M44049" t="s">
        <v>23</v>
      </c>
      <c r="N44049" t="s">
        <v>24</v>
      </c>
      <c r="O44049" t="s">
        <v>55</v>
      </c>
      <c r="P44049" t="s">
        <v>38</v>
      </c>
      <c r="Q44049" t="s">
        <v>27</v>
      </c>
      <c r="R44049">
        <v>1172.21</v>
      </c>
    </row>
    <row r="44050" spans="1:18" x14ac:dyDescent="0.25">
      <c r="A44050">
        <v>676772</v>
      </c>
      <c r="B44050" t="s">
        <v>1001</v>
      </c>
      <c r="C44050" t="s">
        <v>72</v>
      </c>
      <c r="D44050">
        <v>1</v>
      </c>
      <c r="E44050" s="1">
        <v>45666.333333333336</v>
      </c>
      <c r="F44050">
        <v>3.09</v>
      </c>
      <c r="G44050">
        <v>78378</v>
      </c>
      <c r="H44050" t="s">
        <v>62</v>
      </c>
      <c r="I44050">
        <v>0.06</v>
      </c>
      <c r="J44050" t="s">
        <v>54</v>
      </c>
      <c r="K44050">
        <v>11.34</v>
      </c>
      <c r="L44050" t="s">
        <v>70</v>
      </c>
      <c r="M44050" t="s">
        <v>32</v>
      </c>
      <c r="N44050" t="s">
        <v>24</v>
      </c>
      <c r="O44050" t="s">
        <v>49</v>
      </c>
      <c r="P44050" t="s">
        <v>33</v>
      </c>
      <c r="Q44050" t="s">
        <v>45</v>
      </c>
      <c r="R44050">
        <v>-8.31</v>
      </c>
    </row>
    <row r="44051" spans="1:18" x14ac:dyDescent="0.25">
      <c r="A44051">
        <v>835809</v>
      </c>
      <c r="B44051" t="s">
        <v>1063</v>
      </c>
      <c r="C44051" t="s">
        <v>75</v>
      </c>
      <c r="D44051">
        <v>37</v>
      </c>
      <c r="E44051" s="1">
        <v>45666.375</v>
      </c>
      <c r="F44051">
        <v>52.3</v>
      </c>
      <c r="G44051">
        <v>98374</v>
      </c>
      <c r="H44051" t="s">
        <v>48</v>
      </c>
      <c r="I44051">
        <v>0.28999999999999998</v>
      </c>
      <c r="J44051" t="s">
        <v>21</v>
      </c>
      <c r="K44051">
        <v>11.39</v>
      </c>
      <c r="L44051" t="s">
        <v>43</v>
      </c>
      <c r="M44051" t="s">
        <v>32</v>
      </c>
      <c r="N44051" t="s">
        <v>24</v>
      </c>
      <c r="O44051" t="s">
        <v>25</v>
      </c>
      <c r="P44051" t="s">
        <v>33</v>
      </c>
      <c r="Q44051" t="s">
        <v>39</v>
      </c>
      <c r="R44051">
        <v>1912.9799999999998</v>
      </c>
    </row>
    <row r="44052" spans="1:18" x14ac:dyDescent="0.25">
      <c r="A44052">
        <v>150837</v>
      </c>
      <c r="B44052" t="s">
        <v>405</v>
      </c>
      <c r="C44052" t="s">
        <v>35</v>
      </c>
      <c r="D44052">
        <v>6</v>
      </c>
      <c r="E44052" s="1">
        <v>45666.416666666664</v>
      </c>
      <c r="F44052">
        <v>71.569999999999993</v>
      </c>
      <c r="G44052">
        <v>37383</v>
      </c>
      <c r="H44052" t="s">
        <v>42</v>
      </c>
      <c r="I44052">
        <v>0.17</v>
      </c>
      <c r="J44052" t="s">
        <v>30</v>
      </c>
      <c r="K44052">
        <v>11.6</v>
      </c>
      <c r="L44052" t="s">
        <v>43</v>
      </c>
      <c r="M44052" t="s">
        <v>32</v>
      </c>
      <c r="N44052" t="s">
        <v>24</v>
      </c>
      <c r="O44052" t="s">
        <v>49</v>
      </c>
      <c r="P44052" t="s">
        <v>33</v>
      </c>
      <c r="Q44052" t="s">
        <v>45</v>
      </c>
      <c r="R44052">
        <v>416.79999999999995</v>
      </c>
    </row>
    <row r="44053" spans="1:18" x14ac:dyDescent="0.25">
      <c r="A44053">
        <v>699621</v>
      </c>
      <c r="B44053" t="s">
        <v>429</v>
      </c>
      <c r="C44053" t="s">
        <v>19</v>
      </c>
      <c r="D44053">
        <v>1</v>
      </c>
      <c r="E44053" s="1">
        <v>45666.458333333336</v>
      </c>
      <c r="F44053">
        <v>41.37</v>
      </c>
      <c r="H44053" t="s">
        <v>76</v>
      </c>
      <c r="I44053">
        <v>0.3</v>
      </c>
      <c r="J44053" t="s">
        <v>21</v>
      </c>
      <c r="K44053">
        <v>24.67</v>
      </c>
      <c r="L44053" t="s">
        <v>43</v>
      </c>
      <c r="M44053" t="s">
        <v>23</v>
      </c>
      <c r="N44053" t="s">
        <v>24</v>
      </c>
      <c r="O44053" t="s">
        <v>44</v>
      </c>
      <c r="P44053" t="s">
        <v>26</v>
      </c>
      <c r="Q44053" t="s">
        <v>27</v>
      </c>
      <c r="R44053">
        <v>16.399999999999999</v>
      </c>
    </row>
    <row r="44054" spans="1:18" x14ac:dyDescent="0.25">
      <c r="A44054">
        <v>369675</v>
      </c>
      <c r="B44054" t="s">
        <v>784</v>
      </c>
      <c r="C44054" t="s">
        <v>19</v>
      </c>
      <c r="D44054">
        <v>19</v>
      </c>
      <c r="E44054" s="1">
        <v>45666.5</v>
      </c>
      <c r="F44054">
        <v>41.42</v>
      </c>
      <c r="G44054">
        <v>57378</v>
      </c>
      <c r="H44054" t="s">
        <v>57</v>
      </c>
      <c r="I44054">
        <v>0.34</v>
      </c>
      <c r="J44054" t="s">
        <v>30</v>
      </c>
      <c r="K44054">
        <v>13.66</v>
      </c>
      <c r="L44054" t="s">
        <v>70</v>
      </c>
      <c r="M44054" t="s">
        <v>23</v>
      </c>
      <c r="N44054" t="s">
        <v>37</v>
      </c>
      <c r="O44054" t="s">
        <v>44</v>
      </c>
      <c r="P44054" t="s">
        <v>59</v>
      </c>
      <c r="Q44054" t="s">
        <v>45</v>
      </c>
      <c r="R44054">
        <v>766.86</v>
      </c>
    </row>
    <row r="44055" spans="1:18" x14ac:dyDescent="0.25">
      <c r="A44055">
        <v>113825</v>
      </c>
      <c r="B44055" t="s">
        <v>600</v>
      </c>
      <c r="C44055" t="s">
        <v>47</v>
      </c>
      <c r="D44055">
        <v>2</v>
      </c>
      <c r="E44055" s="1">
        <v>45666.541666666664</v>
      </c>
      <c r="F44055">
        <v>13.14</v>
      </c>
      <c r="G44055">
        <v>72302</v>
      </c>
      <c r="H44055" t="s">
        <v>53</v>
      </c>
      <c r="I44055">
        <v>0.28000000000000003</v>
      </c>
      <c r="J44055" t="s">
        <v>21</v>
      </c>
      <c r="K44055">
        <v>6.2</v>
      </c>
      <c r="L44055" t="s">
        <v>31</v>
      </c>
      <c r="M44055" t="s">
        <v>32</v>
      </c>
      <c r="N44055" t="s">
        <v>24</v>
      </c>
      <c r="O44055" t="s">
        <v>55</v>
      </c>
      <c r="P44055" t="s">
        <v>59</v>
      </c>
      <c r="Q44055" t="s">
        <v>45</v>
      </c>
      <c r="R44055">
        <v>19.520000000000003</v>
      </c>
    </row>
    <row r="44056" spans="1:18" x14ac:dyDescent="0.25">
      <c r="A44056">
        <v>434591</v>
      </c>
      <c r="B44056" t="s">
        <v>412</v>
      </c>
      <c r="C44056" t="s">
        <v>41</v>
      </c>
      <c r="D44056">
        <v>22</v>
      </c>
      <c r="E44056" s="1">
        <v>45666.583333333336</v>
      </c>
      <c r="F44056">
        <v>53.46</v>
      </c>
      <c r="G44056">
        <v>42264</v>
      </c>
      <c r="H44056" t="s">
        <v>76</v>
      </c>
      <c r="I44056">
        <v>0.15</v>
      </c>
      <c r="J44056" t="s">
        <v>30</v>
      </c>
      <c r="K44056">
        <v>7.23</v>
      </c>
      <c r="L44056" t="s">
        <v>58</v>
      </c>
      <c r="M44056" t="s">
        <v>23</v>
      </c>
      <c r="N44056" t="s">
        <v>24</v>
      </c>
      <c r="O44056" t="s">
        <v>25</v>
      </c>
      <c r="P44056" t="s">
        <v>38</v>
      </c>
      <c r="Q44056" t="s">
        <v>27</v>
      </c>
      <c r="R44056">
        <v>1165.5900000000001</v>
      </c>
    </row>
    <row r="44057" spans="1:18" x14ac:dyDescent="0.25">
      <c r="A44057">
        <v>525532</v>
      </c>
      <c r="B44057" t="s">
        <v>774</v>
      </c>
      <c r="C44057" t="s">
        <v>41</v>
      </c>
      <c r="D44057">
        <v>8</v>
      </c>
      <c r="E44057" s="1">
        <v>45666.625</v>
      </c>
      <c r="F44057">
        <v>36.74</v>
      </c>
      <c r="G44057">
        <v>62232</v>
      </c>
      <c r="H44057" t="s">
        <v>76</v>
      </c>
      <c r="I44057">
        <v>0.27</v>
      </c>
      <c r="J44057" t="s">
        <v>30</v>
      </c>
      <c r="K44057">
        <v>9.69</v>
      </c>
      <c r="L44057" t="s">
        <v>70</v>
      </c>
      <c r="M44057" t="s">
        <v>23</v>
      </c>
      <c r="N44057" t="s">
        <v>24</v>
      </c>
      <c r="O44057" t="s">
        <v>55</v>
      </c>
      <c r="P44057" t="s">
        <v>68</v>
      </c>
      <c r="Q44057" t="s">
        <v>27</v>
      </c>
      <c r="R44057">
        <v>282.07</v>
      </c>
    </row>
    <row r="44058" spans="1:18" x14ac:dyDescent="0.25">
      <c r="A44058">
        <v>433411</v>
      </c>
      <c r="B44058" t="s">
        <v>110</v>
      </c>
      <c r="C44058" t="s">
        <v>41</v>
      </c>
      <c r="D44058">
        <v>-21</v>
      </c>
      <c r="E44058" s="1">
        <v>45666.666666666664</v>
      </c>
      <c r="F44058">
        <v>-79.67</v>
      </c>
      <c r="H44058" t="s">
        <v>36</v>
      </c>
      <c r="I44058">
        <v>0.35</v>
      </c>
      <c r="J44058" t="s">
        <v>21</v>
      </c>
      <c r="L44058" t="s">
        <v>43</v>
      </c>
      <c r="M44058" t="s">
        <v>23</v>
      </c>
      <c r="N44058" t="s">
        <v>24</v>
      </c>
      <c r="O44058" t="s">
        <v>44</v>
      </c>
      <c r="P44058" t="s">
        <v>50</v>
      </c>
      <c r="Q44058" t="s">
        <v>45</v>
      </c>
    </row>
    <row r="44059" spans="1:18" x14ac:dyDescent="0.25">
      <c r="A44059">
        <v>379423</v>
      </c>
      <c r="B44059" t="s">
        <v>372</v>
      </c>
      <c r="C44059" t="s">
        <v>61</v>
      </c>
      <c r="D44059">
        <v>16</v>
      </c>
      <c r="E44059" s="1">
        <v>45666.708333333336</v>
      </c>
      <c r="F44059">
        <v>22.06</v>
      </c>
      <c r="G44059">
        <v>10268</v>
      </c>
      <c r="H44059" t="s">
        <v>36</v>
      </c>
      <c r="I44059">
        <v>0.43</v>
      </c>
      <c r="J44059" t="s">
        <v>30</v>
      </c>
      <c r="K44059">
        <v>15.45</v>
      </c>
      <c r="L44059" t="s">
        <v>31</v>
      </c>
      <c r="M44059" t="s">
        <v>32</v>
      </c>
      <c r="N44059" t="s">
        <v>24</v>
      </c>
      <c r="O44059" t="s">
        <v>55</v>
      </c>
      <c r="P44059" t="s">
        <v>59</v>
      </c>
      <c r="Q44059" t="s">
        <v>39</v>
      </c>
      <c r="R44059">
        <v>330.63</v>
      </c>
    </row>
    <row r="44060" spans="1:18" x14ac:dyDescent="0.25">
      <c r="A44060">
        <v>737382</v>
      </c>
      <c r="B44060" t="s">
        <v>266</v>
      </c>
      <c r="C44060" t="s">
        <v>64</v>
      </c>
      <c r="D44060">
        <v>15</v>
      </c>
      <c r="E44060" s="1">
        <v>45666.75</v>
      </c>
      <c r="F44060">
        <v>51.31</v>
      </c>
      <c r="G44060">
        <v>23944</v>
      </c>
      <c r="H44060" t="s">
        <v>62</v>
      </c>
      <c r="I44060">
        <v>0.01</v>
      </c>
      <c r="J44060" t="s">
        <v>54</v>
      </c>
      <c r="K44060">
        <v>25.06</v>
      </c>
      <c r="L44060" t="s">
        <v>70</v>
      </c>
      <c r="M44060" t="s">
        <v>23</v>
      </c>
      <c r="N44060" t="s">
        <v>24</v>
      </c>
      <c r="O44060" t="s">
        <v>25</v>
      </c>
      <c r="P44060" t="s">
        <v>38</v>
      </c>
      <c r="Q44060" t="s">
        <v>27</v>
      </c>
      <c r="R44060">
        <v>744.44000000000017</v>
      </c>
    </row>
    <row r="44061" spans="1:18" x14ac:dyDescent="0.25">
      <c r="A44061">
        <v>473903</v>
      </c>
      <c r="B44061" t="s">
        <v>1017</v>
      </c>
      <c r="C44061" t="s">
        <v>72</v>
      </c>
      <c r="D44061">
        <v>38</v>
      </c>
      <c r="E44061" s="1">
        <v>45666.791666666664</v>
      </c>
      <c r="F44061">
        <v>15.41</v>
      </c>
      <c r="G44061">
        <v>57604</v>
      </c>
      <c r="H44061" t="s">
        <v>66</v>
      </c>
      <c r="I44061">
        <v>0.3</v>
      </c>
      <c r="J44061" t="s">
        <v>30</v>
      </c>
      <c r="K44061">
        <v>15.22</v>
      </c>
      <c r="L44061" t="s">
        <v>22</v>
      </c>
      <c r="M44061" t="s">
        <v>32</v>
      </c>
      <c r="N44061" t="s">
        <v>37</v>
      </c>
      <c r="O44061" t="s">
        <v>44</v>
      </c>
      <c r="P44061" t="s">
        <v>59</v>
      </c>
      <c r="Q44061" t="s">
        <v>39</v>
      </c>
      <c r="R44061">
        <v>558.95999999999992</v>
      </c>
    </row>
    <row r="44062" spans="1:18" x14ac:dyDescent="0.25">
      <c r="A44062">
        <v>799583</v>
      </c>
      <c r="B44062" t="s">
        <v>60</v>
      </c>
      <c r="C44062" t="s">
        <v>75</v>
      </c>
      <c r="D44062">
        <v>2</v>
      </c>
      <c r="E44062" s="1">
        <v>45666.833333333336</v>
      </c>
      <c r="F44062">
        <v>59.14</v>
      </c>
      <c r="G44062">
        <v>77409</v>
      </c>
      <c r="H44062" t="s">
        <v>20</v>
      </c>
      <c r="I44062">
        <v>0.27</v>
      </c>
      <c r="J44062" t="s">
        <v>21</v>
      </c>
      <c r="K44062">
        <v>11.93</v>
      </c>
      <c r="L44062" t="s">
        <v>70</v>
      </c>
      <c r="M44062" t="s">
        <v>32</v>
      </c>
      <c r="N44062" t="s">
        <v>24</v>
      </c>
      <c r="O44062" t="s">
        <v>25</v>
      </c>
      <c r="P44062" t="s">
        <v>59</v>
      </c>
      <c r="Q44062" t="s">
        <v>27</v>
      </c>
      <c r="R44062">
        <v>105.81</v>
      </c>
    </row>
    <row r="44063" spans="1:18" x14ac:dyDescent="0.25">
      <c r="A44063">
        <v>321024</v>
      </c>
      <c r="B44063" t="s">
        <v>791</v>
      </c>
      <c r="C44063" t="s">
        <v>82</v>
      </c>
      <c r="D44063">
        <v>2</v>
      </c>
      <c r="E44063" s="1">
        <v>45666.875</v>
      </c>
      <c r="F44063">
        <v>48.86</v>
      </c>
      <c r="G44063">
        <v>27048</v>
      </c>
      <c r="H44063" t="s">
        <v>36</v>
      </c>
      <c r="I44063">
        <v>0.31</v>
      </c>
      <c r="J44063" t="s">
        <v>54</v>
      </c>
      <c r="K44063">
        <v>20.14</v>
      </c>
      <c r="L44063" t="s">
        <v>22</v>
      </c>
      <c r="M44063" t="s">
        <v>23</v>
      </c>
      <c r="N44063" t="s">
        <v>24</v>
      </c>
      <c r="O44063" t="s">
        <v>44</v>
      </c>
      <c r="P44063" t="s">
        <v>38</v>
      </c>
      <c r="Q44063" t="s">
        <v>45</v>
      </c>
      <c r="R44063">
        <v>76.959999999999994</v>
      </c>
    </row>
    <row r="44064" spans="1:18" x14ac:dyDescent="0.25">
      <c r="A44064">
        <v>259072</v>
      </c>
      <c r="B44064" t="s">
        <v>358</v>
      </c>
      <c r="C44064" t="s">
        <v>82</v>
      </c>
      <c r="D44064">
        <v>17</v>
      </c>
      <c r="E44064" s="1">
        <v>45666.916666666664</v>
      </c>
      <c r="F44064">
        <v>74.239999999999995</v>
      </c>
      <c r="G44064">
        <v>69463</v>
      </c>
      <c r="H44064" t="s">
        <v>66</v>
      </c>
      <c r="I44064">
        <v>0.44</v>
      </c>
      <c r="J44064" t="s">
        <v>54</v>
      </c>
      <c r="K44064">
        <v>23.72</v>
      </c>
      <c r="L44064" t="s">
        <v>31</v>
      </c>
      <c r="M44064" t="s">
        <v>32</v>
      </c>
      <c r="N44064" t="s">
        <v>24</v>
      </c>
      <c r="O44064" t="s">
        <v>44</v>
      </c>
      <c r="P44064" t="s">
        <v>38</v>
      </c>
      <c r="Q44064" t="s">
        <v>39</v>
      </c>
      <c r="R44064">
        <v>1230.8799999999999</v>
      </c>
    </row>
    <row r="44065" spans="1:18" x14ac:dyDescent="0.25">
      <c r="A44065">
        <v>398443</v>
      </c>
      <c r="B44065" t="s">
        <v>827</v>
      </c>
      <c r="C44065" t="s">
        <v>41</v>
      </c>
      <c r="D44065">
        <v>16</v>
      </c>
      <c r="E44065" s="1">
        <v>45666.958333333336</v>
      </c>
      <c r="F44065">
        <v>14.95</v>
      </c>
      <c r="G44065">
        <v>30802</v>
      </c>
      <c r="H44065" t="s">
        <v>36</v>
      </c>
      <c r="I44065">
        <v>0.45</v>
      </c>
      <c r="J44065" t="s">
        <v>30</v>
      </c>
      <c r="K44065">
        <v>6.78</v>
      </c>
      <c r="L44065" t="s">
        <v>31</v>
      </c>
      <c r="M44065" t="s">
        <v>32</v>
      </c>
      <c r="N44065" t="s">
        <v>24</v>
      </c>
      <c r="O44065" t="s">
        <v>55</v>
      </c>
      <c r="P44065" t="s">
        <v>59</v>
      </c>
      <c r="Q44065" t="s">
        <v>45</v>
      </c>
      <c r="R44065">
        <v>225.22</v>
      </c>
    </row>
    <row r="44066" spans="1:18" x14ac:dyDescent="0.25">
      <c r="A44066">
        <v>307274</v>
      </c>
      <c r="B44066" t="s">
        <v>763</v>
      </c>
      <c r="C44066" t="s">
        <v>64</v>
      </c>
      <c r="D44066">
        <v>24</v>
      </c>
      <c r="E44066" s="1">
        <v>45667</v>
      </c>
      <c r="F44066">
        <v>46.08</v>
      </c>
      <c r="G44066">
        <v>47466</v>
      </c>
      <c r="H44066" t="s">
        <v>53</v>
      </c>
      <c r="I44066">
        <v>0.03</v>
      </c>
      <c r="J44066" t="s">
        <v>54</v>
      </c>
      <c r="K44066">
        <v>8.75</v>
      </c>
      <c r="L44066" t="s">
        <v>43</v>
      </c>
      <c r="M44066" t="s">
        <v>23</v>
      </c>
      <c r="N44066" t="s">
        <v>24</v>
      </c>
      <c r="O44066" t="s">
        <v>25</v>
      </c>
      <c r="P44066" t="s">
        <v>59</v>
      </c>
      <c r="Q44066" t="s">
        <v>45</v>
      </c>
      <c r="R44066">
        <v>1096.4499999999998</v>
      </c>
    </row>
    <row r="44067" spans="1:18" x14ac:dyDescent="0.25">
      <c r="A44067">
        <v>511461</v>
      </c>
      <c r="B44067" t="s">
        <v>884</v>
      </c>
      <c r="C44067" t="s">
        <v>72</v>
      </c>
      <c r="D44067">
        <v>-1</v>
      </c>
      <c r="E44067" s="1">
        <v>45667.041666666664</v>
      </c>
      <c r="F44067">
        <v>2.11</v>
      </c>
      <c r="H44067" t="s">
        <v>20</v>
      </c>
      <c r="I44067">
        <v>0.17</v>
      </c>
      <c r="J44067" t="s">
        <v>30</v>
      </c>
      <c r="L44067" t="s">
        <v>31</v>
      </c>
      <c r="M44067" t="s">
        <v>32</v>
      </c>
      <c r="N44067" t="s">
        <v>24</v>
      </c>
      <c r="O44067" t="s">
        <v>44</v>
      </c>
      <c r="P44067" t="s">
        <v>50</v>
      </c>
      <c r="Q44067" t="s">
        <v>39</v>
      </c>
    </row>
    <row r="44068" spans="1:18" x14ac:dyDescent="0.25">
      <c r="A44068">
        <v>329174</v>
      </c>
      <c r="B44068" t="s">
        <v>529</v>
      </c>
      <c r="C44068" t="s">
        <v>41</v>
      </c>
      <c r="D44068">
        <v>24</v>
      </c>
      <c r="E44068" s="1">
        <v>45667.083333333336</v>
      </c>
      <c r="F44068">
        <v>85.12</v>
      </c>
      <c r="G44068">
        <v>94903</v>
      </c>
      <c r="H44068" t="s">
        <v>94</v>
      </c>
      <c r="I44068">
        <v>0.48</v>
      </c>
      <c r="J44068" t="s">
        <v>54</v>
      </c>
      <c r="K44068">
        <v>24.63</v>
      </c>
      <c r="L44068" t="s">
        <v>70</v>
      </c>
      <c r="M44068" t="s">
        <v>23</v>
      </c>
      <c r="N44068" t="s">
        <v>24</v>
      </c>
      <c r="O44068" t="s">
        <v>49</v>
      </c>
      <c r="P44068" t="s">
        <v>33</v>
      </c>
      <c r="Q44068" t="s">
        <v>45</v>
      </c>
      <c r="R44068">
        <v>2006.73</v>
      </c>
    </row>
    <row r="44069" spans="1:18" x14ac:dyDescent="0.25">
      <c r="A44069">
        <v>520555</v>
      </c>
      <c r="B44069" t="s">
        <v>253</v>
      </c>
      <c r="C44069" t="s">
        <v>82</v>
      </c>
      <c r="D44069">
        <v>47</v>
      </c>
      <c r="E44069" s="1">
        <v>45667.125</v>
      </c>
      <c r="F44069">
        <v>41.65</v>
      </c>
      <c r="G44069">
        <v>33099</v>
      </c>
      <c r="H44069" t="s">
        <v>94</v>
      </c>
      <c r="I44069">
        <v>0.48</v>
      </c>
      <c r="J44069" t="s">
        <v>54</v>
      </c>
      <c r="K44069">
        <v>13.73</v>
      </c>
      <c r="L44069" t="s">
        <v>22</v>
      </c>
      <c r="M44069" t="s">
        <v>32</v>
      </c>
      <c r="N44069" t="s">
        <v>24</v>
      </c>
      <c r="O44069" t="s">
        <v>55</v>
      </c>
      <c r="P44069" t="s">
        <v>59</v>
      </c>
      <c r="Q44069" t="s">
        <v>27</v>
      </c>
      <c r="R44069">
        <v>1921.26</v>
      </c>
    </row>
    <row r="44070" spans="1:18" x14ac:dyDescent="0.25">
      <c r="A44070">
        <v>825748</v>
      </c>
      <c r="B44070" t="s">
        <v>40</v>
      </c>
      <c r="C44070" t="s">
        <v>75</v>
      </c>
      <c r="D44070">
        <v>26</v>
      </c>
      <c r="E44070" s="1">
        <v>45667.166666666664</v>
      </c>
      <c r="F44070">
        <v>75.2</v>
      </c>
      <c r="G44070">
        <v>87127</v>
      </c>
      <c r="H44070" t="s">
        <v>76</v>
      </c>
      <c r="I44070">
        <v>0.36</v>
      </c>
      <c r="J44070" t="s">
        <v>21</v>
      </c>
      <c r="K44070">
        <v>6.97</v>
      </c>
      <c r="L44070" t="s">
        <v>58</v>
      </c>
      <c r="M44070" t="s">
        <v>32</v>
      </c>
      <c r="N44070" t="s">
        <v>24</v>
      </c>
      <c r="O44070" t="s">
        <v>44</v>
      </c>
      <c r="P44070" t="s">
        <v>59</v>
      </c>
      <c r="Q44070" t="s">
        <v>27</v>
      </c>
      <c r="R44070">
        <v>1938.8700000000001</v>
      </c>
    </row>
    <row r="44071" spans="1:18" x14ac:dyDescent="0.25">
      <c r="A44071">
        <v>968382</v>
      </c>
      <c r="B44071" t="s">
        <v>1049</v>
      </c>
      <c r="C44071" t="s">
        <v>35</v>
      </c>
      <c r="D44071">
        <v>30</v>
      </c>
      <c r="E44071" s="1">
        <v>45667.208333333336</v>
      </c>
      <c r="F44071">
        <v>37.450000000000003</v>
      </c>
      <c r="G44071">
        <v>96308</v>
      </c>
      <c r="H44071" t="s">
        <v>53</v>
      </c>
      <c r="I44071">
        <v>0.25</v>
      </c>
      <c r="J44071" t="s">
        <v>54</v>
      </c>
      <c r="K44071">
        <v>23.43</v>
      </c>
      <c r="L44071" t="s">
        <v>70</v>
      </c>
      <c r="M44071" t="s">
        <v>32</v>
      </c>
      <c r="N44071" t="s">
        <v>24</v>
      </c>
      <c r="O44071" t="s">
        <v>49</v>
      </c>
      <c r="P44071" t="s">
        <v>68</v>
      </c>
      <c r="Q44071" t="s">
        <v>45</v>
      </c>
      <c r="R44071">
        <v>1092.57</v>
      </c>
    </row>
    <row r="44072" spans="1:18" x14ac:dyDescent="0.25">
      <c r="A44072">
        <v>294891</v>
      </c>
      <c r="B44072" t="s">
        <v>822</v>
      </c>
      <c r="C44072" t="s">
        <v>52</v>
      </c>
      <c r="D44072">
        <v>33</v>
      </c>
      <c r="E44072" s="1">
        <v>45667.25</v>
      </c>
      <c r="F44072">
        <v>68</v>
      </c>
      <c r="G44072">
        <v>81051</v>
      </c>
      <c r="H44072" t="s">
        <v>94</v>
      </c>
      <c r="I44072">
        <v>0.3</v>
      </c>
      <c r="J44072" t="s">
        <v>30</v>
      </c>
      <c r="K44072">
        <v>12.48</v>
      </c>
      <c r="L44072" t="s">
        <v>70</v>
      </c>
      <c r="M44072" t="s">
        <v>23</v>
      </c>
      <c r="N44072" t="s">
        <v>24</v>
      </c>
      <c r="O44072" t="s">
        <v>49</v>
      </c>
      <c r="P44072" t="s">
        <v>68</v>
      </c>
      <c r="Q44072" t="s">
        <v>27</v>
      </c>
      <c r="R44072">
        <v>2221.62</v>
      </c>
    </row>
    <row r="44073" spans="1:18" x14ac:dyDescent="0.25">
      <c r="A44073">
        <v>573033</v>
      </c>
      <c r="B44073" t="s">
        <v>319</v>
      </c>
      <c r="C44073" t="s">
        <v>52</v>
      </c>
      <c r="D44073">
        <v>14</v>
      </c>
      <c r="E44073" s="1">
        <v>45667.291666666664</v>
      </c>
      <c r="F44073">
        <v>85.1</v>
      </c>
      <c r="G44073">
        <v>19893</v>
      </c>
      <c r="H44073" t="s">
        <v>76</v>
      </c>
      <c r="I44073">
        <v>0.42</v>
      </c>
      <c r="J44073" t="s">
        <v>21</v>
      </c>
      <c r="K44073">
        <v>5.01</v>
      </c>
      <c r="L44073" t="s">
        <v>58</v>
      </c>
      <c r="M44073" t="s">
        <v>23</v>
      </c>
      <c r="N44073" t="s">
        <v>24</v>
      </c>
      <c r="O44073" t="s">
        <v>49</v>
      </c>
      <c r="P44073" t="s">
        <v>26</v>
      </c>
      <c r="Q44073" t="s">
        <v>45</v>
      </c>
      <c r="R44073">
        <v>1180.51</v>
      </c>
    </row>
    <row r="44074" spans="1:18" x14ac:dyDescent="0.25">
      <c r="A44074">
        <v>489031</v>
      </c>
      <c r="B44074" t="s">
        <v>1064</v>
      </c>
      <c r="C44074" t="s">
        <v>82</v>
      </c>
      <c r="D44074">
        <v>42</v>
      </c>
      <c r="E44074" s="1">
        <v>45667.333333333336</v>
      </c>
      <c r="F44074">
        <v>71.19</v>
      </c>
      <c r="G44074">
        <v>51933</v>
      </c>
      <c r="H44074" t="s">
        <v>36</v>
      </c>
      <c r="I44074">
        <v>0.45</v>
      </c>
      <c r="J44074" t="s">
        <v>54</v>
      </c>
      <c r="K44074">
        <v>13.04</v>
      </c>
      <c r="L44074" t="s">
        <v>31</v>
      </c>
      <c r="M44074" t="s">
        <v>23</v>
      </c>
      <c r="N44074" t="s">
        <v>24</v>
      </c>
      <c r="O44074" t="s">
        <v>49</v>
      </c>
      <c r="P44074" t="s">
        <v>59</v>
      </c>
      <c r="Q44074" t="s">
        <v>45</v>
      </c>
      <c r="R44074">
        <v>2958.04</v>
      </c>
    </row>
    <row r="44075" spans="1:18" x14ac:dyDescent="0.25">
      <c r="A44075">
        <v>214074</v>
      </c>
      <c r="B44075" t="s">
        <v>425</v>
      </c>
      <c r="C44075" t="s">
        <v>72</v>
      </c>
      <c r="D44075">
        <v>22</v>
      </c>
      <c r="E44075" s="1">
        <v>45667.375</v>
      </c>
      <c r="F44075">
        <v>43.75</v>
      </c>
      <c r="G44075">
        <v>24956</v>
      </c>
      <c r="H44075" t="s">
        <v>62</v>
      </c>
      <c r="I44075">
        <v>0.37</v>
      </c>
      <c r="J44075" t="s">
        <v>21</v>
      </c>
      <c r="K44075">
        <v>7.61</v>
      </c>
      <c r="L44075" t="s">
        <v>43</v>
      </c>
      <c r="M44075" t="s">
        <v>23</v>
      </c>
      <c r="N44075" t="s">
        <v>24</v>
      </c>
      <c r="O44075" t="s">
        <v>49</v>
      </c>
      <c r="P44075" t="s">
        <v>59</v>
      </c>
      <c r="Q44075" t="s">
        <v>45</v>
      </c>
      <c r="R44075">
        <v>946.75</v>
      </c>
    </row>
    <row r="44076" spans="1:18" x14ac:dyDescent="0.25">
      <c r="A44076">
        <v>736979</v>
      </c>
      <c r="B44076" t="s">
        <v>438</v>
      </c>
      <c r="C44076" t="s">
        <v>78</v>
      </c>
      <c r="D44076">
        <v>19</v>
      </c>
      <c r="E44076" s="1">
        <v>45667.416666666664</v>
      </c>
      <c r="F44076">
        <v>84.02</v>
      </c>
      <c r="G44076">
        <v>84544</v>
      </c>
      <c r="H44076" t="s">
        <v>76</v>
      </c>
      <c r="I44076">
        <v>0</v>
      </c>
      <c r="J44076" t="s">
        <v>21</v>
      </c>
      <c r="K44076">
        <v>27.17</v>
      </c>
      <c r="L44076" t="s">
        <v>70</v>
      </c>
      <c r="M44076" t="s">
        <v>32</v>
      </c>
      <c r="N44076" t="s">
        <v>24</v>
      </c>
      <c r="O44076" t="s">
        <v>55</v>
      </c>
      <c r="P44076" t="s">
        <v>26</v>
      </c>
      <c r="Q44076" t="s">
        <v>45</v>
      </c>
      <c r="R44076">
        <v>1569.2099999999998</v>
      </c>
    </row>
    <row r="44077" spans="1:18" x14ac:dyDescent="0.25">
      <c r="A44077">
        <v>521247</v>
      </c>
      <c r="B44077" t="s">
        <v>330</v>
      </c>
      <c r="C44077" t="s">
        <v>78</v>
      </c>
      <c r="D44077">
        <v>41</v>
      </c>
      <c r="E44077" s="1">
        <v>45667.458333333336</v>
      </c>
      <c r="F44077">
        <v>57.52</v>
      </c>
      <c r="G44077">
        <v>29350</v>
      </c>
      <c r="H44077" t="s">
        <v>57</v>
      </c>
      <c r="I44077">
        <v>0.23</v>
      </c>
      <c r="J44077" t="s">
        <v>30</v>
      </c>
      <c r="K44077">
        <v>17.54</v>
      </c>
      <c r="L44077" t="s">
        <v>31</v>
      </c>
      <c r="M44077" t="s">
        <v>23</v>
      </c>
      <c r="N44077" t="s">
        <v>24</v>
      </c>
      <c r="O44077" t="s">
        <v>44</v>
      </c>
      <c r="P44077" t="s">
        <v>26</v>
      </c>
      <c r="Q44077" t="s">
        <v>45</v>
      </c>
      <c r="R44077">
        <v>2331.3500000000004</v>
      </c>
    </row>
    <row r="44078" spans="1:18" x14ac:dyDescent="0.25">
      <c r="A44078">
        <v>771986</v>
      </c>
      <c r="B44078" t="s">
        <v>149</v>
      </c>
      <c r="C44078" t="s">
        <v>82</v>
      </c>
      <c r="D44078">
        <v>43</v>
      </c>
      <c r="E44078" s="1">
        <v>45667.5</v>
      </c>
      <c r="F44078">
        <v>49.12</v>
      </c>
      <c r="G44078">
        <v>12396</v>
      </c>
      <c r="H44078" t="s">
        <v>94</v>
      </c>
      <c r="I44078">
        <v>0.45</v>
      </c>
      <c r="J44078" t="s">
        <v>21</v>
      </c>
      <c r="K44078">
        <v>16.440000000000001</v>
      </c>
      <c r="L44078" t="s">
        <v>22</v>
      </c>
      <c r="M44078" t="s">
        <v>32</v>
      </c>
      <c r="N44078" t="s">
        <v>24</v>
      </c>
      <c r="O44078" t="s">
        <v>25</v>
      </c>
      <c r="P44078" t="s">
        <v>59</v>
      </c>
      <c r="Q44078" t="s">
        <v>39</v>
      </c>
      <c r="R44078">
        <v>2076.37</v>
      </c>
    </row>
    <row r="44079" spans="1:18" x14ac:dyDescent="0.25">
      <c r="A44079">
        <v>647590</v>
      </c>
      <c r="B44079" t="s">
        <v>636</v>
      </c>
      <c r="C44079" t="s">
        <v>72</v>
      </c>
      <c r="D44079">
        <v>26</v>
      </c>
      <c r="E44079" s="1">
        <v>45667.541666666664</v>
      </c>
      <c r="F44079">
        <v>91.26</v>
      </c>
      <c r="G44079">
        <v>84203</v>
      </c>
      <c r="H44079" t="s">
        <v>66</v>
      </c>
      <c r="I44079">
        <v>0.14000000000000001</v>
      </c>
      <c r="J44079" t="s">
        <v>54</v>
      </c>
      <c r="K44079">
        <v>29.19</v>
      </c>
      <c r="L44079" t="s">
        <v>58</v>
      </c>
      <c r="M44079" t="s">
        <v>23</v>
      </c>
      <c r="N44079" t="s">
        <v>24</v>
      </c>
      <c r="O44079" t="s">
        <v>25</v>
      </c>
      <c r="P44079" t="s">
        <v>26</v>
      </c>
      <c r="Q44079" t="s">
        <v>27</v>
      </c>
      <c r="R44079">
        <v>2339.9299999999998</v>
      </c>
    </row>
    <row r="44080" spans="1:18" x14ac:dyDescent="0.25">
      <c r="A44080">
        <v>735565</v>
      </c>
      <c r="B44080" t="s">
        <v>267</v>
      </c>
      <c r="C44080" t="s">
        <v>75</v>
      </c>
      <c r="D44080">
        <v>35</v>
      </c>
      <c r="E44080" s="1">
        <v>45667.583333333336</v>
      </c>
      <c r="F44080">
        <v>87.47</v>
      </c>
      <c r="G44080">
        <v>40346</v>
      </c>
      <c r="H44080" t="s">
        <v>88</v>
      </c>
      <c r="I44080">
        <v>0.22</v>
      </c>
      <c r="J44080" t="s">
        <v>30</v>
      </c>
      <c r="K44080">
        <v>7.79</v>
      </c>
      <c r="L44080" t="s">
        <v>70</v>
      </c>
      <c r="M44080" t="s">
        <v>23</v>
      </c>
      <c r="N44080" t="s">
        <v>24</v>
      </c>
      <c r="O44080" t="s">
        <v>25</v>
      </c>
      <c r="P44080" t="s">
        <v>68</v>
      </c>
      <c r="Q44080" t="s">
        <v>39</v>
      </c>
      <c r="R44080">
        <v>3045.96</v>
      </c>
    </row>
    <row r="44081" spans="1:18" x14ac:dyDescent="0.25">
      <c r="A44081">
        <v>802051</v>
      </c>
      <c r="B44081" t="s">
        <v>936</v>
      </c>
      <c r="C44081" t="s">
        <v>52</v>
      </c>
      <c r="D44081">
        <v>12</v>
      </c>
      <c r="E44081" s="1">
        <v>45667.625</v>
      </c>
      <c r="F44081">
        <v>39.299999999999997</v>
      </c>
      <c r="G44081">
        <v>68776</v>
      </c>
      <c r="H44081" t="s">
        <v>53</v>
      </c>
      <c r="I44081">
        <v>0.37</v>
      </c>
      <c r="J44081" t="s">
        <v>21</v>
      </c>
      <c r="K44081">
        <v>23.07</v>
      </c>
      <c r="L44081" t="s">
        <v>31</v>
      </c>
      <c r="M44081" t="s">
        <v>32</v>
      </c>
      <c r="N44081" t="s">
        <v>24</v>
      </c>
      <c r="O44081" t="s">
        <v>44</v>
      </c>
      <c r="P44081" t="s">
        <v>68</v>
      </c>
      <c r="Q44081" t="s">
        <v>39</v>
      </c>
      <c r="R44081">
        <v>444.09</v>
      </c>
    </row>
    <row r="44082" spans="1:18" x14ac:dyDescent="0.25">
      <c r="A44082">
        <v>523328</v>
      </c>
      <c r="B44082" t="s">
        <v>952</v>
      </c>
      <c r="C44082" t="s">
        <v>72</v>
      </c>
      <c r="D44082">
        <v>2</v>
      </c>
      <c r="E44082" s="1">
        <v>45667.666666666664</v>
      </c>
      <c r="F44082">
        <v>22.94</v>
      </c>
      <c r="G44082">
        <v>57937</v>
      </c>
      <c r="H44082" t="s">
        <v>42</v>
      </c>
      <c r="I44082">
        <v>0.23</v>
      </c>
      <c r="J44082" t="s">
        <v>30</v>
      </c>
      <c r="K44082">
        <v>28.82</v>
      </c>
      <c r="L44082" t="s">
        <v>31</v>
      </c>
      <c r="M44082" t="s">
        <v>23</v>
      </c>
      <c r="N44082" t="s">
        <v>24</v>
      </c>
      <c r="O44082" t="s">
        <v>55</v>
      </c>
      <c r="P44082" t="s">
        <v>68</v>
      </c>
      <c r="Q44082" t="s">
        <v>39</v>
      </c>
      <c r="R44082">
        <v>16.600000000000001</v>
      </c>
    </row>
    <row r="44083" spans="1:18" x14ac:dyDescent="0.25">
      <c r="A44083">
        <v>355450</v>
      </c>
      <c r="B44083" t="s">
        <v>745</v>
      </c>
      <c r="C44083" t="s">
        <v>78</v>
      </c>
      <c r="D44083">
        <v>38</v>
      </c>
      <c r="E44083" s="1">
        <v>45667.708333333336</v>
      </c>
      <c r="F44083">
        <v>38.08</v>
      </c>
      <c r="G44083">
        <v>93067</v>
      </c>
      <c r="H44083" t="s">
        <v>57</v>
      </c>
      <c r="I44083">
        <v>0.23</v>
      </c>
      <c r="J44083" t="s">
        <v>54</v>
      </c>
      <c r="K44083">
        <v>26.32</v>
      </c>
      <c r="L44083" t="s">
        <v>58</v>
      </c>
      <c r="M44083" t="s">
        <v>32</v>
      </c>
      <c r="N44083" t="s">
        <v>24</v>
      </c>
      <c r="O44083" t="s">
        <v>55</v>
      </c>
      <c r="P44083" t="s">
        <v>33</v>
      </c>
      <c r="Q44083" t="s">
        <v>27</v>
      </c>
      <c r="R44083">
        <v>1411.98</v>
      </c>
    </row>
    <row r="44084" spans="1:18" x14ac:dyDescent="0.25">
      <c r="A44084">
        <v>957479</v>
      </c>
      <c r="B44084" t="s">
        <v>902</v>
      </c>
      <c r="C44084" t="s">
        <v>61</v>
      </c>
      <c r="D44084">
        <v>4</v>
      </c>
      <c r="E44084" s="1">
        <v>45667.75</v>
      </c>
      <c r="F44084">
        <v>5.75</v>
      </c>
      <c r="G44084">
        <v>99360</v>
      </c>
      <c r="H44084" t="s">
        <v>62</v>
      </c>
      <c r="I44084">
        <v>0.4</v>
      </c>
      <c r="J44084" t="s">
        <v>54</v>
      </c>
      <c r="K44084">
        <v>23.42</v>
      </c>
      <c r="L44084" t="s">
        <v>22</v>
      </c>
      <c r="M44084" t="s">
        <v>23</v>
      </c>
      <c r="N44084" t="s">
        <v>24</v>
      </c>
      <c r="O44084" t="s">
        <v>44</v>
      </c>
      <c r="P44084" t="s">
        <v>68</v>
      </c>
      <c r="Q44084" t="s">
        <v>45</v>
      </c>
      <c r="R44084">
        <v>-2.0200000000000031</v>
      </c>
    </row>
    <row r="44085" spans="1:18" x14ac:dyDescent="0.25">
      <c r="A44085">
        <v>203812</v>
      </c>
      <c r="B44085" t="s">
        <v>492</v>
      </c>
      <c r="C44085" t="s">
        <v>75</v>
      </c>
      <c r="D44085">
        <v>44</v>
      </c>
      <c r="E44085" s="1">
        <v>45667.791666666664</v>
      </c>
      <c r="F44085">
        <v>45.18</v>
      </c>
      <c r="G44085">
        <v>32142</v>
      </c>
      <c r="H44085" t="s">
        <v>57</v>
      </c>
      <c r="I44085">
        <v>0.1</v>
      </c>
      <c r="J44085" t="s">
        <v>21</v>
      </c>
      <c r="K44085">
        <v>25.98</v>
      </c>
      <c r="L44085" t="s">
        <v>31</v>
      </c>
      <c r="M44085" t="s">
        <v>32</v>
      </c>
      <c r="N44085" t="s">
        <v>24</v>
      </c>
      <c r="O44085" t="s">
        <v>49</v>
      </c>
      <c r="P44085" t="s">
        <v>26</v>
      </c>
      <c r="Q44085" t="s">
        <v>45</v>
      </c>
      <c r="R44085">
        <v>1957.54</v>
      </c>
    </row>
    <row r="44086" spans="1:18" x14ac:dyDescent="0.25">
      <c r="A44086">
        <v>301276</v>
      </c>
      <c r="B44086" t="s">
        <v>884</v>
      </c>
      <c r="C44086" t="s">
        <v>82</v>
      </c>
      <c r="D44086">
        <v>-7</v>
      </c>
      <c r="E44086" s="1">
        <v>45667.833333333336</v>
      </c>
      <c r="F44086">
        <v>14.5</v>
      </c>
      <c r="H44086" t="s">
        <v>76</v>
      </c>
      <c r="I44086">
        <v>0.24</v>
      </c>
      <c r="J44086" t="s">
        <v>30</v>
      </c>
      <c r="L44086" t="s">
        <v>43</v>
      </c>
      <c r="M44086" t="s">
        <v>32</v>
      </c>
      <c r="N44086" t="s">
        <v>24</v>
      </c>
      <c r="O44086" t="s">
        <v>55</v>
      </c>
      <c r="P44086" t="s">
        <v>50</v>
      </c>
      <c r="Q44086" t="s">
        <v>45</v>
      </c>
    </row>
    <row r="44087" spans="1:18" x14ac:dyDescent="0.25">
      <c r="A44087">
        <v>303623</v>
      </c>
      <c r="B44087" t="s">
        <v>80</v>
      </c>
      <c r="C44087" t="s">
        <v>19</v>
      </c>
      <c r="D44087">
        <v>47</v>
      </c>
      <c r="E44087" s="1">
        <v>45667.875</v>
      </c>
      <c r="F44087">
        <v>45.76</v>
      </c>
      <c r="G44087">
        <v>99365</v>
      </c>
      <c r="H44087" t="s">
        <v>29</v>
      </c>
      <c r="I44087">
        <v>0.47</v>
      </c>
      <c r="J44087" t="s">
        <v>21</v>
      </c>
      <c r="K44087">
        <v>9.2200000000000006</v>
      </c>
      <c r="L44087" t="s">
        <v>58</v>
      </c>
      <c r="M44087" t="s">
        <v>32</v>
      </c>
      <c r="N44087" t="s">
        <v>24</v>
      </c>
      <c r="O44087" t="s">
        <v>55</v>
      </c>
      <c r="P44087" t="s">
        <v>26</v>
      </c>
      <c r="Q44087" t="s">
        <v>39</v>
      </c>
      <c r="R44087">
        <v>2119.4100000000003</v>
      </c>
    </row>
    <row r="44088" spans="1:18" x14ac:dyDescent="0.25">
      <c r="A44088">
        <v>328027</v>
      </c>
      <c r="B44088" t="s">
        <v>247</v>
      </c>
      <c r="C44088" t="s">
        <v>35</v>
      </c>
      <c r="D44088">
        <v>-42</v>
      </c>
      <c r="E44088" s="1">
        <v>45667.916666666664</v>
      </c>
      <c r="F44088">
        <v>-54.96</v>
      </c>
      <c r="H44088" t="s">
        <v>76</v>
      </c>
      <c r="I44088">
        <v>1.6707378458945756</v>
      </c>
      <c r="J44088" t="s">
        <v>30</v>
      </c>
      <c r="L44088" t="s">
        <v>70</v>
      </c>
      <c r="M44088" t="s">
        <v>32</v>
      </c>
      <c r="N44088" t="s">
        <v>24</v>
      </c>
      <c r="O44088" t="s">
        <v>49</v>
      </c>
      <c r="P44088" t="s">
        <v>50</v>
      </c>
      <c r="Q44088" t="s">
        <v>39</v>
      </c>
    </row>
    <row r="44089" spans="1:18" x14ac:dyDescent="0.25">
      <c r="A44089">
        <v>228407</v>
      </c>
      <c r="B44089" t="s">
        <v>278</v>
      </c>
      <c r="C44089" t="s">
        <v>35</v>
      </c>
      <c r="D44089">
        <v>21</v>
      </c>
      <c r="E44089" s="1">
        <v>45667.958333333336</v>
      </c>
      <c r="F44089">
        <v>65.760000000000005</v>
      </c>
      <c r="G44089">
        <v>54769</v>
      </c>
      <c r="H44089" t="s">
        <v>42</v>
      </c>
      <c r="I44089">
        <v>0.11</v>
      </c>
      <c r="J44089" t="s">
        <v>30</v>
      </c>
      <c r="K44089">
        <v>28.53</v>
      </c>
      <c r="L44089" t="s">
        <v>43</v>
      </c>
      <c r="M44089" t="s">
        <v>23</v>
      </c>
      <c r="N44089" t="s">
        <v>24</v>
      </c>
      <c r="O44089" t="s">
        <v>49</v>
      </c>
      <c r="P44089" t="s">
        <v>68</v>
      </c>
      <c r="Q44089" t="s">
        <v>45</v>
      </c>
      <c r="R44089">
        <v>1350.1200000000001</v>
      </c>
    </row>
    <row r="44090" spans="1:18" x14ac:dyDescent="0.25">
      <c r="A44090">
        <v>991398</v>
      </c>
      <c r="B44090" t="s">
        <v>198</v>
      </c>
      <c r="C44090" t="s">
        <v>52</v>
      </c>
      <c r="D44090">
        <v>7</v>
      </c>
      <c r="E44090" s="1">
        <v>45668</v>
      </c>
      <c r="F44090">
        <v>38.630000000000003</v>
      </c>
      <c r="G44090">
        <v>86089</v>
      </c>
      <c r="H44090" t="s">
        <v>62</v>
      </c>
      <c r="I44090">
        <v>0.14000000000000001</v>
      </c>
      <c r="J44090" t="s">
        <v>21</v>
      </c>
      <c r="K44090">
        <v>17.43</v>
      </c>
      <c r="L44090" t="s">
        <v>43</v>
      </c>
      <c r="M44090" t="s">
        <v>23</v>
      </c>
      <c r="N44090" t="s">
        <v>37</v>
      </c>
      <c r="O44090" t="s">
        <v>44</v>
      </c>
      <c r="P44090" t="s">
        <v>59</v>
      </c>
      <c r="Q44090" t="s">
        <v>45</v>
      </c>
      <c r="R44090">
        <v>252</v>
      </c>
    </row>
    <row r="44091" spans="1:18" x14ac:dyDescent="0.25">
      <c r="A44091">
        <v>621404</v>
      </c>
      <c r="B44091" t="s">
        <v>267</v>
      </c>
      <c r="C44091" t="s">
        <v>75</v>
      </c>
      <c r="D44091">
        <v>42</v>
      </c>
      <c r="E44091" s="1">
        <v>45668.041666666664</v>
      </c>
      <c r="F44091">
        <v>34.700000000000003</v>
      </c>
      <c r="G44091">
        <v>49156</v>
      </c>
      <c r="H44091" t="s">
        <v>94</v>
      </c>
      <c r="I44091">
        <v>0.33</v>
      </c>
      <c r="J44091" t="s">
        <v>54</v>
      </c>
      <c r="K44091">
        <v>27.53</v>
      </c>
      <c r="L44091" t="s">
        <v>58</v>
      </c>
      <c r="M44091" t="s">
        <v>32</v>
      </c>
      <c r="N44091" t="s">
        <v>24</v>
      </c>
      <c r="O44091" t="s">
        <v>49</v>
      </c>
      <c r="P44091" t="s">
        <v>26</v>
      </c>
      <c r="Q44091" t="s">
        <v>27</v>
      </c>
      <c r="R44091">
        <v>1416.0100000000002</v>
      </c>
    </row>
    <row r="44092" spans="1:18" x14ac:dyDescent="0.25">
      <c r="A44092">
        <v>524530</v>
      </c>
      <c r="B44092" t="s">
        <v>629</v>
      </c>
      <c r="C44092" t="s">
        <v>82</v>
      </c>
      <c r="D44092">
        <v>44</v>
      </c>
      <c r="E44092" s="1">
        <v>45668.083333333336</v>
      </c>
      <c r="F44092">
        <v>16.690000000000001</v>
      </c>
      <c r="G44092">
        <v>73266</v>
      </c>
      <c r="H44092" t="s">
        <v>48</v>
      </c>
      <c r="I44092">
        <v>0.39</v>
      </c>
      <c r="J44092" t="s">
        <v>54</v>
      </c>
      <c r="K44092">
        <v>11.33</v>
      </c>
      <c r="L44092" t="s">
        <v>31</v>
      </c>
      <c r="M44092" t="s">
        <v>32</v>
      </c>
      <c r="N44092" t="s">
        <v>37</v>
      </c>
      <c r="O44092" t="s">
        <v>25</v>
      </c>
      <c r="P44092" t="s">
        <v>68</v>
      </c>
      <c r="Q44092" t="s">
        <v>39</v>
      </c>
      <c r="R44092">
        <v>705.87</v>
      </c>
    </row>
    <row r="44093" spans="1:18" x14ac:dyDescent="0.25">
      <c r="A44093">
        <v>562755</v>
      </c>
      <c r="B44093" t="s">
        <v>836</v>
      </c>
      <c r="C44093" t="s">
        <v>64</v>
      </c>
      <c r="D44093">
        <v>39</v>
      </c>
      <c r="E44093" s="1">
        <v>45668.125</v>
      </c>
      <c r="F44093">
        <v>39.4</v>
      </c>
      <c r="G44093">
        <v>23049</v>
      </c>
      <c r="H44093" t="s">
        <v>36</v>
      </c>
      <c r="I44093">
        <v>0.41</v>
      </c>
      <c r="J44093" t="s">
        <v>30</v>
      </c>
      <c r="K44093">
        <v>25.26</v>
      </c>
      <c r="L44093" t="s">
        <v>70</v>
      </c>
      <c r="M44093" t="s">
        <v>23</v>
      </c>
      <c r="N44093" t="s">
        <v>24</v>
      </c>
      <c r="O44093" t="s">
        <v>49</v>
      </c>
      <c r="P44093" t="s">
        <v>33</v>
      </c>
      <c r="Q44093" t="s">
        <v>45</v>
      </c>
      <c r="R44093">
        <v>1495.3500000000001</v>
      </c>
    </row>
    <row r="44094" spans="1:18" x14ac:dyDescent="0.25">
      <c r="A44094">
        <v>753594</v>
      </c>
      <c r="B44094" t="s">
        <v>1040</v>
      </c>
      <c r="C44094" t="s">
        <v>64</v>
      </c>
      <c r="D44094">
        <v>19</v>
      </c>
      <c r="E44094" s="1">
        <v>45668.166666666664</v>
      </c>
      <c r="F44094">
        <v>14.66</v>
      </c>
      <c r="G44094">
        <v>92649</v>
      </c>
      <c r="H44094" t="s">
        <v>76</v>
      </c>
      <c r="I44094">
        <v>0.27</v>
      </c>
      <c r="J44094" t="s">
        <v>54</v>
      </c>
      <c r="K44094">
        <v>8.4600000000000009</v>
      </c>
      <c r="L44094" t="s">
        <v>31</v>
      </c>
      <c r="M44094" t="s">
        <v>32</v>
      </c>
      <c r="N44094" t="s">
        <v>24</v>
      </c>
      <c r="O44094" t="s">
        <v>25</v>
      </c>
      <c r="P44094" t="s">
        <v>38</v>
      </c>
      <c r="Q44094" t="s">
        <v>27</v>
      </c>
      <c r="R44094">
        <v>264.95000000000005</v>
      </c>
    </row>
    <row r="44095" spans="1:18" x14ac:dyDescent="0.25">
      <c r="A44095">
        <v>781595</v>
      </c>
      <c r="B44095" t="s">
        <v>208</v>
      </c>
      <c r="C44095" t="s">
        <v>64</v>
      </c>
      <c r="D44095">
        <v>49</v>
      </c>
      <c r="E44095" s="1">
        <v>45668.208333333336</v>
      </c>
      <c r="F44095">
        <v>44.12</v>
      </c>
      <c r="G44095">
        <v>47565</v>
      </c>
      <c r="H44095" t="s">
        <v>42</v>
      </c>
      <c r="I44095">
        <v>0.22</v>
      </c>
      <c r="J44095" t="s">
        <v>21</v>
      </c>
      <c r="K44095">
        <v>7.46</v>
      </c>
      <c r="L44095" t="s">
        <v>58</v>
      </c>
      <c r="M44095" t="s">
        <v>32</v>
      </c>
      <c r="N44095" t="s">
        <v>37</v>
      </c>
      <c r="O44095" t="s">
        <v>44</v>
      </c>
      <c r="P44095" t="s">
        <v>33</v>
      </c>
      <c r="Q44095" t="s">
        <v>45</v>
      </c>
      <c r="R44095">
        <v>2143.64</v>
      </c>
    </row>
    <row r="44096" spans="1:18" x14ac:dyDescent="0.25">
      <c r="A44096">
        <v>291644</v>
      </c>
      <c r="B44096" t="s">
        <v>818</v>
      </c>
      <c r="C44096" t="s">
        <v>41</v>
      </c>
      <c r="D44096">
        <v>13</v>
      </c>
      <c r="E44096" s="1">
        <v>45668.25</v>
      </c>
      <c r="F44096">
        <v>80.66</v>
      </c>
      <c r="G44096">
        <v>98183</v>
      </c>
      <c r="H44096" t="s">
        <v>48</v>
      </c>
      <c r="I44096">
        <v>7.0000000000000007E-2</v>
      </c>
      <c r="J44096" t="s">
        <v>21</v>
      </c>
      <c r="K44096">
        <v>19.399999999999999</v>
      </c>
      <c r="L44096" t="s">
        <v>43</v>
      </c>
      <c r="M44096" t="s">
        <v>23</v>
      </c>
      <c r="N44096" t="s">
        <v>24</v>
      </c>
      <c r="O44096" t="s">
        <v>25</v>
      </c>
      <c r="P44096" t="s">
        <v>33</v>
      </c>
      <c r="Q44096" t="s">
        <v>45</v>
      </c>
      <c r="R44096">
        <v>1028.27</v>
      </c>
    </row>
    <row r="44097" spans="1:18" x14ac:dyDescent="0.25">
      <c r="A44097">
        <v>919798</v>
      </c>
      <c r="B44097" t="s">
        <v>241</v>
      </c>
      <c r="C44097" t="s">
        <v>19</v>
      </c>
      <c r="D44097">
        <v>16</v>
      </c>
      <c r="E44097" s="1">
        <v>45668.291666666664</v>
      </c>
      <c r="F44097">
        <v>77.53</v>
      </c>
      <c r="H44097" t="s">
        <v>66</v>
      </c>
      <c r="I44097">
        <v>0.37</v>
      </c>
      <c r="J44097" t="s">
        <v>54</v>
      </c>
      <c r="K44097">
        <v>22.14</v>
      </c>
      <c r="L44097" t="s">
        <v>22</v>
      </c>
      <c r="M44097" t="s">
        <v>23</v>
      </c>
      <c r="N44097" t="s">
        <v>24</v>
      </c>
      <c r="O44097" t="s">
        <v>55</v>
      </c>
      <c r="P44097" t="s">
        <v>50</v>
      </c>
      <c r="Q44097" t="s">
        <v>39</v>
      </c>
      <c r="R44097">
        <v>1212.4199999999998</v>
      </c>
    </row>
    <row r="44098" spans="1:18" x14ac:dyDescent="0.25">
      <c r="A44098">
        <v>413491</v>
      </c>
      <c r="B44098" t="s">
        <v>738</v>
      </c>
      <c r="C44098" t="s">
        <v>72</v>
      </c>
      <c r="D44098">
        <v>32</v>
      </c>
      <c r="E44098" s="1">
        <v>45668.333333333336</v>
      </c>
      <c r="F44098">
        <v>81.83</v>
      </c>
      <c r="G44098">
        <v>95568</v>
      </c>
      <c r="H44098" t="s">
        <v>36</v>
      </c>
      <c r="I44098">
        <v>0.5</v>
      </c>
      <c r="J44098" t="s">
        <v>21</v>
      </c>
      <c r="K44098">
        <v>18.420000000000002</v>
      </c>
      <c r="L44098" t="s">
        <v>22</v>
      </c>
      <c r="M44098" t="s">
        <v>23</v>
      </c>
      <c r="N44098" t="s">
        <v>24</v>
      </c>
      <c r="O44098" t="s">
        <v>25</v>
      </c>
      <c r="P44098" t="s">
        <v>26</v>
      </c>
      <c r="Q44098" t="s">
        <v>45</v>
      </c>
      <c r="R44098">
        <v>2584.14</v>
      </c>
    </row>
    <row r="44099" spans="1:18" x14ac:dyDescent="0.25">
      <c r="A44099">
        <v>657125</v>
      </c>
      <c r="B44099" t="s">
        <v>267</v>
      </c>
      <c r="C44099" t="s">
        <v>47</v>
      </c>
      <c r="D44099">
        <v>24</v>
      </c>
      <c r="E44099" s="1">
        <v>45668.375</v>
      </c>
      <c r="F44099">
        <v>83.51</v>
      </c>
      <c r="G44099">
        <v>51385</v>
      </c>
      <c r="H44099" t="s">
        <v>88</v>
      </c>
      <c r="I44099">
        <v>0.46</v>
      </c>
      <c r="J44099" t="s">
        <v>54</v>
      </c>
      <c r="K44099">
        <v>20.350000000000001</v>
      </c>
      <c r="L44099" t="s">
        <v>31</v>
      </c>
      <c r="M44099" t="s">
        <v>23</v>
      </c>
      <c r="N44099" t="s">
        <v>24</v>
      </c>
      <c r="O44099" t="s">
        <v>25</v>
      </c>
      <c r="P44099" t="s">
        <v>38</v>
      </c>
      <c r="Q44099" t="s">
        <v>45</v>
      </c>
      <c r="R44099">
        <v>1972.8500000000004</v>
      </c>
    </row>
    <row r="44100" spans="1:18" x14ac:dyDescent="0.25">
      <c r="A44100">
        <v>894571</v>
      </c>
      <c r="B44100" t="s">
        <v>288</v>
      </c>
      <c r="C44100" t="s">
        <v>64</v>
      </c>
      <c r="D44100">
        <v>10</v>
      </c>
      <c r="E44100" s="1">
        <v>45668.416666666664</v>
      </c>
      <c r="F44100">
        <v>34.119999999999997</v>
      </c>
      <c r="G44100">
        <v>73241</v>
      </c>
      <c r="H44100" t="s">
        <v>20</v>
      </c>
      <c r="I44100">
        <v>7.0000000000000007E-2</v>
      </c>
      <c r="J44100" t="s">
        <v>54</v>
      </c>
      <c r="K44100">
        <v>20.63</v>
      </c>
      <c r="L44100" t="s">
        <v>22</v>
      </c>
      <c r="M44100" t="s">
        <v>32</v>
      </c>
      <c r="N44100" t="s">
        <v>24</v>
      </c>
      <c r="O44100" t="s">
        <v>44</v>
      </c>
      <c r="P44100" t="s">
        <v>59</v>
      </c>
      <c r="Q44100" t="s">
        <v>27</v>
      </c>
      <c r="R44100">
        <v>319.87</v>
      </c>
    </row>
    <row r="44101" spans="1:18" x14ac:dyDescent="0.25">
      <c r="A44101">
        <v>240657</v>
      </c>
      <c r="B44101" t="s">
        <v>779</v>
      </c>
      <c r="C44101" t="s">
        <v>72</v>
      </c>
      <c r="D44101">
        <v>42</v>
      </c>
      <c r="E44101" s="1">
        <v>45668.458333333336</v>
      </c>
      <c r="F44101">
        <v>97.29</v>
      </c>
      <c r="G44101">
        <v>15890</v>
      </c>
      <c r="H44101" t="s">
        <v>29</v>
      </c>
      <c r="I44101">
        <v>0.05</v>
      </c>
      <c r="J44101" t="s">
        <v>54</v>
      </c>
      <c r="K44101">
        <v>20.11</v>
      </c>
      <c r="L44101" t="s">
        <v>22</v>
      </c>
      <c r="M44101" t="s">
        <v>32</v>
      </c>
      <c r="N44101" t="s">
        <v>24</v>
      </c>
      <c r="O44101" t="s">
        <v>44</v>
      </c>
      <c r="P44101" t="s">
        <v>59</v>
      </c>
      <c r="Q44101" t="s">
        <v>39</v>
      </c>
      <c r="R44101">
        <v>4063.9700000000003</v>
      </c>
    </row>
    <row r="44102" spans="1:18" x14ac:dyDescent="0.25">
      <c r="A44102">
        <v>365803</v>
      </c>
      <c r="B44102" t="s">
        <v>951</v>
      </c>
      <c r="C44102" t="s">
        <v>41</v>
      </c>
      <c r="D44102">
        <v>24</v>
      </c>
      <c r="E44102" s="1">
        <v>45668.5</v>
      </c>
      <c r="F44102">
        <v>65.069999999999993</v>
      </c>
      <c r="G44102">
        <v>70765</v>
      </c>
      <c r="H44102" t="s">
        <v>20</v>
      </c>
      <c r="I44102">
        <v>0.03</v>
      </c>
      <c r="J44102" t="s">
        <v>54</v>
      </c>
      <c r="K44102">
        <v>25.06</v>
      </c>
      <c r="L44102" t="s">
        <v>70</v>
      </c>
      <c r="M44102" t="s">
        <v>23</v>
      </c>
      <c r="N44102" t="s">
        <v>24</v>
      </c>
      <c r="O44102" t="s">
        <v>25</v>
      </c>
      <c r="P44102" t="s">
        <v>38</v>
      </c>
      <c r="Q44102" t="s">
        <v>39</v>
      </c>
      <c r="R44102">
        <v>1535.8999999999999</v>
      </c>
    </row>
    <row r="44103" spans="1:18" x14ac:dyDescent="0.25">
      <c r="A44103">
        <v>978193</v>
      </c>
      <c r="B44103" t="s">
        <v>266</v>
      </c>
      <c r="C44103" t="s">
        <v>75</v>
      </c>
      <c r="D44103">
        <v>34</v>
      </c>
      <c r="E44103" s="1">
        <v>45668.541666666664</v>
      </c>
      <c r="F44103">
        <v>9.85</v>
      </c>
      <c r="G44103">
        <v>62648</v>
      </c>
      <c r="H44103" t="s">
        <v>94</v>
      </c>
      <c r="I44103">
        <v>0.05</v>
      </c>
      <c r="J44103" t="s">
        <v>21</v>
      </c>
      <c r="K44103">
        <v>15.02</v>
      </c>
      <c r="L44103" t="s">
        <v>70</v>
      </c>
      <c r="M44103" t="s">
        <v>32</v>
      </c>
      <c r="N44103" t="s">
        <v>24</v>
      </c>
      <c r="O44103" t="s">
        <v>49</v>
      </c>
      <c r="P44103" t="s">
        <v>26</v>
      </c>
      <c r="Q44103" t="s">
        <v>45</v>
      </c>
      <c r="R44103">
        <v>318.18</v>
      </c>
    </row>
    <row r="44104" spans="1:18" x14ac:dyDescent="0.25">
      <c r="A44104">
        <v>629922</v>
      </c>
      <c r="B44104" t="s">
        <v>535</v>
      </c>
      <c r="C44104" t="s">
        <v>19</v>
      </c>
      <c r="D44104">
        <v>18</v>
      </c>
      <c r="E44104" s="1">
        <v>45668.583333333336</v>
      </c>
      <c r="F44104">
        <v>49.06</v>
      </c>
      <c r="G44104">
        <v>43364</v>
      </c>
      <c r="H44104" t="s">
        <v>53</v>
      </c>
      <c r="I44104">
        <v>0.42</v>
      </c>
      <c r="J44104" t="s">
        <v>54</v>
      </c>
      <c r="K44104">
        <v>21.27</v>
      </c>
      <c r="L44104" t="s">
        <v>22</v>
      </c>
      <c r="M44104" t="s">
        <v>23</v>
      </c>
      <c r="N44104" t="s">
        <v>24</v>
      </c>
      <c r="O44104" t="s">
        <v>55</v>
      </c>
      <c r="P44104" t="s">
        <v>59</v>
      </c>
      <c r="Q44104" t="s">
        <v>27</v>
      </c>
      <c r="R44104">
        <v>854.25</v>
      </c>
    </row>
    <row r="44105" spans="1:18" x14ac:dyDescent="0.25">
      <c r="A44105">
        <v>216969</v>
      </c>
      <c r="B44105" t="s">
        <v>121</v>
      </c>
      <c r="C44105" t="s">
        <v>19</v>
      </c>
      <c r="D44105">
        <v>45</v>
      </c>
      <c r="E44105" s="1">
        <v>45668.625</v>
      </c>
      <c r="F44105">
        <v>93.49</v>
      </c>
      <c r="G44105">
        <v>25954</v>
      </c>
      <c r="H44105" t="s">
        <v>62</v>
      </c>
      <c r="I44105">
        <v>0.45</v>
      </c>
      <c r="J44105" t="s">
        <v>30</v>
      </c>
      <c r="K44105">
        <v>25.71</v>
      </c>
      <c r="L44105" t="s">
        <v>31</v>
      </c>
      <c r="M44105" t="s">
        <v>23</v>
      </c>
      <c r="N44105" t="s">
        <v>24</v>
      </c>
      <c r="O44105" t="s">
        <v>25</v>
      </c>
      <c r="P44105" t="s">
        <v>59</v>
      </c>
      <c r="Q44105" t="s">
        <v>39</v>
      </c>
      <c r="R44105">
        <v>4161.0899999999992</v>
      </c>
    </row>
    <row r="44106" spans="1:18" x14ac:dyDescent="0.25">
      <c r="A44106">
        <v>991558</v>
      </c>
      <c r="B44106" t="s">
        <v>1030</v>
      </c>
      <c r="C44106" t="s">
        <v>64</v>
      </c>
      <c r="D44106">
        <v>25</v>
      </c>
      <c r="E44106" s="1">
        <v>45668.666666666664</v>
      </c>
      <c r="F44106">
        <v>12.05</v>
      </c>
      <c r="G44106">
        <v>36303</v>
      </c>
      <c r="H44106" t="s">
        <v>76</v>
      </c>
      <c r="I44106">
        <v>7.0000000000000007E-2</v>
      </c>
      <c r="J44106" t="s">
        <v>30</v>
      </c>
      <c r="K44106">
        <v>9.4</v>
      </c>
      <c r="L44106" t="s">
        <v>43</v>
      </c>
      <c r="M44106" t="s">
        <v>32</v>
      </c>
      <c r="N44106" t="s">
        <v>24</v>
      </c>
      <c r="O44106" t="s">
        <v>25</v>
      </c>
      <c r="P44106" t="s">
        <v>59</v>
      </c>
      <c r="Q44106" t="s">
        <v>27</v>
      </c>
      <c r="R44106">
        <v>290.10000000000002</v>
      </c>
    </row>
    <row r="44107" spans="1:18" x14ac:dyDescent="0.25">
      <c r="A44107">
        <v>627970</v>
      </c>
      <c r="B44107" t="s">
        <v>433</v>
      </c>
      <c r="C44107" t="s">
        <v>19</v>
      </c>
      <c r="D44107">
        <v>39</v>
      </c>
      <c r="E44107" s="1">
        <v>45668.708333333336</v>
      </c>
      <c r="F44107">
        <v>55.43</v>
      </c>
      <c r="H44107" t="s">
        <v>57</v>
      </c>
      <c r="I44107">
        <v>0</v>
      </c>
      <c r="J44107" t="s">
        <v>30</v>
      </c>
      <c r="K44107">
        <v>28.47</v>
      </c>
      <c r="L44107" t="s">
        <v>31</v>
      </c>
      <c r="M44107" t="s">
        <v>23</v>
      </c>
      <c r="N44107" t="s">
        <v>24</v>
      </c>
      <c r="O44107" t="s">
        <v>55</v>
      </c>
      <c r="P44107" t="s">
        <v>68</v>
      </c>
      <c r="Q44107" t="s">
        <v>45</v>
      </c>
      <c r="R44107">
        <v>2133.3000000000002</v>
      </c>
    </row>
    <row r="44108" spans="1:18" x14ac:dyDescent="0.25">
      <c r="A44108">
        <v>825458</v>
      </c>
      <c r="B44108" t="s">
        <v>548</v>
      </c>
      <c r="C44108" t="s">
        <v>78</v>
      </c>
      <c r="D44108">
        <v>15</v>
      </c>
      <c r="E44108" s="1">
        <v>45668.75</v>
      </c>
      <c r="F44108">
        <v>79.27</v>
      </c>
      <c r="G44108">
        <v>98568</v>
      </c>
      <c r="H44108" t="s">
        <v>57</v>
      </c>
      <c r="I44108">
        <v>0.44</v>
      </c>
      <c r="J44108" t="s">
        <v>30</v>
      </c>
      <c r="K44108">
        <v>22.39</v>
      </c>
      <c r="L44108" t="s">
        <v>58</v>
      </c>
      <c r="M44108" t="s">
        <v>32</v>
      </c>
      <c r="N44108" t="s">
        <v>24</v>
      </c>
      <c r="O44108" t="s">
        <v>44</v>
      </c>
      <c r="P44108" t="s">
        <v>68</v>
      </c>
      <c r="Q44108" t="s">
        <v>45</v>
      </c>
      <c r="R44108">
        <v>1160.06</v>
      </c>
    </row>
    <row r="44109" spans="1:18" x14ac:dyDescent="0.25">
      <c r="A44109">
        <v>997917</v>
      </c>
      <c r="B44109" t="s">
        <v>559</v>
      </c>
      <c r="C44109" t="s">
        <v>72</v>
      </c>
      <c r="D44109">
        <v>4</v>
      </c>
      <c r="E44109" s="1">
        <v>45668.791666666664</v>
      </c>
      <c r="F44109">
        <v>71.91</v>
      </c>
      <c r="G44109">
        <v>15216</v>
      </c>
      <c r="H44109" t="s">
        <v>29</v>
      </c>
      <c r="I44109">
        <v>0.24</v>
      </c>
      <c r="J44109" t="s">
        <v>21</v>
      </c>
      <c r="K44109">
        <v>16.260000000000002</v>
      </c>
      <c r="L44109" t="s">
        <v>43</v>
      </c>
      <c r="M44109" t="s">
        <v>32</v>
      </c>
      <c r="N44109" t="s">
        <v>24</v>
      </c>
      <c r="O44109" t="s">
        <v>25</v>
      </c>
      <c r="P44109" t="s">
        <v>26</v>
      </c>
      <c r="Q44109" t="s">
        <v>39</v>
      </c>
      <c r="R44109">
        <v>270.42</v>
      </c>
    </row>
    <row r="44110" spans="1:18" x14ac:dyDescent="0.25">
      <c r="A44110">
        <v>175038</v>
      </c>
      <c r="B44110" t="s">
        <v>1031</v>
      </c>
      <c r="C44110" t="s">
        <v>52</v>
      </c>
      <c r="D44110">
        <v>21</v>
      </c>
      <c r="E44110" s="1">
        <v>45668.833333333336</v>
      </c>
      <c r="F44110">
        <v>75.41</v>
      </c>
      <c r="G44110">
        <v>69068</v>
      </c>
      <c r="H44110" t="s">
        <v>29</v>
      </c>
      <c r="I44110">
        <v>0.09</v>
      </c>
      <c r="J44110" t="s">
        <v>21</v>
      </c>
      <c r="K44110">
        <v>27.24</v>
      </c>
      <c r="L44110" t="s">
        <v>31</v>
      </c>
      <c r="M44110" t="s">
        <v>23</v>
      </c>
      <c r="N44110" t="s">
        <v>24</v>
      </c>
      <c r="O44110" t="s">
        <v>44</v>
      </c>
      <c r="P44110" t="s">
        <v>68</v>
      </c>
      <c r="Q44110" t="s">
        <v>39</v>
      </c>
      <c r="R44110">
        <v>1554.4799999999998</v>
      </c>
    </row>
    <row r="44111" spans="1:18" x14ac:dyDescent="0.25">
      <c r="A44111">
        <v>498629</v>
      </c>
      <c r="B44111" t="s">
        <v>859</v>
      </c>
      <c r="C44111" t="s">
        <v>19</v>
      </c>
      <c r="D44111">
        <v>32</v>
      </c>
      <c r="E44111" s="1">
        <v>45668.875</v>
      </c>
      <c r="F44111">
        <v>87.88</v>
      </c>
      <c r="G44111">
        <v>20919</v>
      </c>
      <c r="H44111" t="s">
        <v>94</v>
      </c>
      <c r="I44111">
        <v>0.01</v>
      </c>
      <c r="J44111" t="s">
        <v>21</v>
      </c>
      <c r="K44111">
        <v>13.74</v>
      </c>
      <c r="L44111" t="s">
        <v>31</v>
      </c>
      <c r="M44111" t="s">
        <v>32</v>
      </c>
      <c r="N44111" t="s">
        <v>24</v>
      </c>
      <c r="O44111" t="s">
        <v>25</v>
      </c>
      <c r="P44111" t="s">
        <v>26</v>
      </c>
      <c r="Q44111" t="s">
        <v>39</v>
      </c>
      <c r="R44111">
        <v>2798.1</v>
      </c>
    </row>
    <row r="44112" spans="1:18" x14ac:dyDescent="0.25">
      <c r="A44112">
        <v>121984</v>
      </c>
      <c r="B44112" t="s">
        <v>547</v>
      </c>
      <c r="C44112" t="s">
        <v>61</v>
      </c>
      <c r="D44112">
        <v>25</v>
      </c>
      <c r="E44112" s="1">
        <v>45668.916666666664</v>
      </c>
      <c r="F44112">
        <v>71.66</v>
      </c>
      <c r="G44112">
        <v>29341</v>
      </c>
      <c r="H44112" t="s">
        <v>48</v>
      </c>
      <c r="I44112">
        <v>0.01</v>
      </c>
      <c r="J44112" t="s">
        <v>21</v>
      </c>
      <c r="K44112">
        <v>21.49</v>
      </c>
      <c r="L44112" t="s">
        <v>22</v>
      </c>
      <c r="M44112" t="s">
        <v>23</v>
      </c>
      <c r="N44112" t="s">
        <v>24</v>
      </c>
      <c r="O44112" t="s">
        <v>44</v>
      </c>
      <c r="P44112" t="s">
        <v>33</v>
      </c>
      <c r="Q44112" t="s">
        <v>27</v>
      </c>
      <c r="R44112">
        <v>1769.7599999999998</v>
      </c>
    </row>
    <row r="44113" spans="1:18" x14ac:dyDescent="0.25">
      <c r="A44113">
        <v>882469</v>
      </c>
      <c r="B44113" t="s">
        <v>491</v>
      </c>
      <c r="C44113" t="s">
        <v>35</v>
      </c>
      <c r="D44113">
        <v>2</v>
      </c>
      <c r="E44113" s="1">
        <v>45668.958333333336</v>
      </c>
      <c r="F44113">
        <v>22.54</v>
      </c>
      <c r="G44113">
        <v>36709</v>
      </c>
      <c r="H44113" t="s">
        <v>36</v>
      </c>
      <c r="I44113">
        <v>0.05</v>
      </c>
      <c r="J44113" t="s">
        <v>30</v>
      </c>
      <c r="K44113">
        <v>9.56</v>
      </c>
      <c r="L44113" t="s">
        <v>58</v>
      </c>
      <c r="M44113" t="s">
        <v>32</v>
      </c>
      <c r="N44113" t="s">
        <v>24</v>
      </c>
      <c r="O44113" t="s">
        <v>49</v>
      </c>
      <c r="P44113" t="s">
        <v>68</v>
      </c>
      <c r="Q44113" t="s">
        <v>27</v>
      </c>
      <c r="R44113">
        <v>35.419999999999995</v>
      </c>
    </row>
    <row r="44114" spans="1:18" x14ac:dyDescent="0.25">
      <c r="A44114">
        <v>382631</v>
      </c>
      <c r="B44114" t="s">
        <v>1058</v>
      </c>
      <c r="C44114" t="s">
        <v>19</v>
      </c>
      <c r="D44114">
        <v>9</v>
      </c>
      <c r="E44114" s="1">
        <v>45669</v>
      </c>
      <c r="F44114">
        <v>42.51</v>
      </c>
      <c r="G44114">
        <v>67290</v>
      </c>
      <c r="H44114" t="s">
        <v>29</v>
      </c>
      <c r="I44114">
        <v>0.41</v>
      </c>
      <c r="J44114" t="s">
        <v>30</v>
      </c>
      <c r="K44114">
        <v>22.09</v>
      </c>
      <c r="L44114" t="s">
        <v>70</v>
      </c>
      <c r="M44114" t="s">
        <v>32</v>
      </c>
      <c r="N44114" t="s">
        <v>24</v>
      </c>
      <c r="O44114" t="s">
        <v>49</v>
      </c>
      <c r="P44114" t="s">
        <v>26</v>
      </c>
      <c r="Q44114" t="s">
        <v>45</v>
      </c>
      <c r="R44114">
        <v>356.81000000000006</v>
      </c>
    </row>
    <row r="44115" spans="1:18" x14ac:dyDescent="0.25">
      <c r="A44115">
        <v>102075</v>
      </c>
      <c r="B44115" t="s">
        <v>133</v>
      </c>
      <c r="C44115" t="s">
        <v>19</v>
      </c>
      <c r="D44115">
        <v>34</v>
      </c>
      <c r="E44115" s="1">
        <v>45669.041666666664</v>
      </c>
      <c r="F44115">
        <v>55.73</v>
      </c>
      <c r="G44115">
        <v>28811</v>
      </c>
      <c r="H44115" t="s">
        <v>53</v>
      </c>
      <c r="I44115">
        <v>0.17</v>
      </c>
      <c r="J44115" t="s">
        <v>54</v>
      </c>
      <c r="K44115">
        <v>6.48</v>
      </c>
      <c r="L44115" t="s">
        <v>58</v>
      </c>
      <c r="M44115" t="s">
        <v>32</v>
      </c>
      <c r="N44115" t="s">
        <v>24</v>
      </c>
      <c r="O44115" t="s">
        <v>25</v>
      </c>
      <c r="P44115" t="s">
        <v>33</v>
      </c>
      <c r="Q44115" t="s">
        <v>39</v>
      </c>
      <c r="R44115">
        <v>1882.5599999999997</v>
      </c>
    </row>
    <row r="44116" spans="1:18" x14ac:dyDescent="0.25">
      <c r="A44116">
        <v>526766</v>
      </c>
      <c r="B44116" t="s">
        <v>124</v>
      </c>
      <c r="C44116" t="s">
        <v>64</v>
      </c>
      <c r="D44116">
        <v>16</v>
      </c>
      <c r="E44116" s="1">
        <v>45669.083333333336</v>
      </c>
      <c r="F44116">
        <v>96.77</v>
      </c>
      <c r="G44116">
        <v>93451</v>
      </c>
      <c r="H44116" t="s">
        <v>48</v>
      </c>
      <c r="I44116">
        <v>0.38</v>
      </c>
      <c r="J44116" t="s">
        <v>21</v>
      </c>
      <c r="K44116">
        <v>10.58</v>
      </c>
      <c r="L44116" t="s">
        <v>58</v>
      </c>
      <c r="M44116" t="s">
        <v>32</v>
      </c>
      <c r="N44116" t="s">
        <v>24</v>
      </c>
      <c r="O44116" t="s">
        <v>55</v>
      </c>
      <c r="P44116" t="s">
        <v>68</v>
      </c>
      <c r="Q44116" t="s">
        <v>39</v>
      </c>
      <c r="R44116">
        <v>1531.66</v>
      </c>
    </row>
    <row r="44117" spans="1:18" x14ac:dyDescent="0.25">
      <c r="A44117">
        <v>185726</v>
      </c>
      <c r="B44117" t="s">
        <v>116</v>
      </c>
      <c r="C44117" t="s">
        <v>64</v>
      </c>
      <c r="D44117">
        <v>32</v>
      </c>
      <c r="E44117" s="1">
        <v>45669.125</v>
      </c>
      <c r="F44117">
        <v>65.23</v>
      </c>
      <c r="G44117">
        <v>63559</v>
      </c>
      <c r="H44117" t="s">
        <v>42</v>
      </c>
      <c r="I44117">
        <v>0.23</v>
      </c>
      <c r="J44117" t="s">
        <v>30</v>
      </c>
      <c r="K44117">
        <v>13.05</v>
      </c>
      <c r="L44117" t="s">
        <v>31</v>
      </c>
      <c r="M44117" t="s">
        <v>23</v>
      </c>
      <c r="N44117" t="s">
        <v>24</v>
      </c>
      <c r="O44117" t="s">
        <v>55</v>
      </c>
      <c r="P44117" t="s">
        <v>38</v>
      </c>
      <c r="Q44117" t="s">
        <v>39</v>
      </c>
      <c r="R44117">
        <v>2066.9499999999998</v>
      </c>
    </row>
    <row r="44118" spans="1:18" x14ac:dyDescent="0.25">
      <c r="A44118">
        <v>459943</v>
      </c>
      <c r="B44118" t="s">
        <v>268</v>
      </c>
      <c r="C44118" t="s">
        <v>78</v>
      </c>
      <c r="D44118">
        <v>47</v>
      </c>
      <c r="E44118" s="1">
        <v>45669.166666666664</v>
      </c>
      <c r="F44118">
        <v>82.16</v>
      </c>
      <c r="G44118">
        <v>91445</v>
      </c>
      <c r="H44118" t="s">
        <v>88</v>
      </c>
      <c r="I44118">
        <v>0.13</v>
      </c>
      <c r="J44118" t="s">
        <v>30</v>
      </c>
      <c r="K44118">
        <v>20.68</v>
      </c>
      <c r="L44118" t="s">
        <v>31</v>
      </c>
      <c r="M44118" t="s">
        <v>32</v>
      </c>
      <c r="N44118" t="s">
        <v>37</v>
      </c>
      <c r="O44118" t="s">
        <v>44</v>
      </c>
      <c r="P44118" t="s">
        <v>38</v>
      </c>
      <c r="Q44118" t="s">
        <v>39</v>
      </c>
      <c r="R44118">
        <v>3834.73</v>
      </c>
    </row>
    <row r="44119" spans="1:18" x14ac:dyDescent="0.25">
      <c r="A44119">
        <v>666581</v>
      </c>
      <c r="B44119" t="s">
        <v>680</v>
      </c>
      <c r="C44119" t="s">
        <v>75</v>
      </c>
      <c r="D44119">
        <v>8</v>
      </c>
      <c r="E44119" s="1">
        <v>45669.208333333336</v>
      </c>
      <c r="F44119">
        <v>37.36</v>
      </c>
      <c r="G44119">
        <v>37202</v>
      </c>
      <c r="H44119" t="s">
        <v>20</v>
      </c>
      <c r="I44119">
        <v>0.1</v>
      </c>
      <c r="J44119" t="s">
        <v>21</v>
      </c>
      <c r="K44119">
        <v>12.77</v>
      </c>
      <c r="L44119" t="s">
        <v>31</v>
      </c>
      <c r="M44119" t="s">
        <v>32</v>
      </c>
      <c r="N44119" t="s">
        <v>24</v>
      </c>
      <c r="O44119" t="s">
        <v>55</v>
      </c>
      <c r="P44119" t="s">
        <v>59</v>
      </c>
      <c r="Q44119" t="s">
        <v>39</v>
      </c>
      <c r="R44119">
        <v>285.31</v>
      </c>
    </row>
    <row r="44120" spans="1:18" x14ac:dyDescent="0.25">
      <c r="A44120">
        <v>570661</v>
      </c>
      <c r="B44120" t="s">
        <v>1045</v>
      </c>
      <c r="C44120" t="s">
        <v>61</v>
      </c>
      <c r="D44120">
        <v>23</v>
      </c>
      <c r="E44120" s="1">
        <v>45669.25</v>
      </c>
      <c r="F44120">
        <v>22.5</v>
      </c>
      <c r="G44120">
        <v>31852</v>
      </c>
      <c r="H44120" t="s">
        <v>42</v>
      </c>
      <c r="I44120">
        <v>0.17</v>
      </c>
      <c r="J44120" t="s">
        <v>54</v>
      </c>
      <c r="K44120">
        <v>27.01</v>
      </c>
      <c r="L44120" t="s">
        <v>58</v>
      </c>
      <c r="M44120" t="s">
        <v>23</v>
      </c>
      <c r="N44120" t="s">
        <v>24</v>
      </c>
      <c r="O44120" t="s">
        <v>55</v>
      </c>
      <c r="P44120" t="s">
        <v>26</v>
      </c>
      <c r="Q44120" t="s">
        <v>39</v>
      </c>
      <c r="R44120">
        <v>486.57999999999993</v>
      </c>
    </row>
    <row r="44121" spans="1:18" x14ac:dyDescent="0.25">
      <c r="A44121">
        <v>260284</v>
      </c>
      <c r="B44121" t="s">
        <v>482</v>
      </c>
      <c r="C44121" t="s">
        <v>75</v>
      </c>
      <c r="D44121">
        <v>45</v>
      </c>
      <c r="E44121" s="1">
        <v>45669.291666666664</v>
      </c>
      <c r="F44121">
        <v>23.92</v>
      </c>
      <c r="G44121">
        <v>67293</v>
      </c>
      <c r="H44121" t="s">
        <v>57</v>
      </c>
      <c r="I44121">
        <v>0.06</v>
      </c>
      <c r="J44121" t="s">
        <v>54</v>
      </c>
      <c r="K44121">
        <v>26.79</v>
      </c>
      <c r="L44121" t="s">
        <v>22</v>
      </c>
      <c r="M44121" t="s">
        <v>23</v>
      </c>
      <c r="N44121" t="s">
        <v>24</v>
      </c>
      <c r="O44121" t="s">
        <v>25</v>
      </c>
      <c r="P44121" t="s">
        <v>38</v>
      </c>
      <c r="Q44121" t="s">
        <v>27</v>
      </c>
      <c r="R44121">
        <v>1046.9100000000001</v>
      </c>
    </row>
    <row r="44122" spans="1:18" x14ac:dyDescent="0.25">
      <c r="A44122">
        <v>901394</v>
      </c>
      <c r="B44122" t="s">
        <v>377</v>
      </c>
      <c r="C44122" t="s">
        <v>19</v>
      </c>
      <c r="D44122">
        <v>29</v>
      </c>
      <c r="E44122" s="1">
        <v>45669.333333333336</v>
      </c>
      <c r="F44122">
        <v>88.62</v>
      </c>
      <c r="G44122">
        <v>50178</v>
      </c>
      <c r="H44122" t="s">
        <v>48</v>
      </c>
      <c r="I44122">
        <v>0.34</v>
      </c>
      <c r="J44122" t="s">
        <v>21</v>
      </c>
      <c r="K44122">
        <v>28.05</v>
      </c>
      <c r="L44122" t="s">
        <v>31</v>
      </c>
      <c r="M44122" t="s">
        <v>23</v>
      </c>
      <c r="N44122" t="s">
        <v>24</v>
      </c>
      <c r="O44122" t="s">
        <v>55</v>
      </c>
      <c r="P44122" t="s">
        <v>26</v>
      </c>
      <c r="Q44122" t="s">
        <v>45</v>
      </c>
      <c r="R44122">
        <v>2532.0699999999997</v>
      </c>
    </row>
    <row r="44123" spans="1:18" x14ac:dyDescent="0.25">
      <c r="A44123">
        <v>771213</v>
      </c>
      <c r="B44123" t="s">
        <v>230</v>
      </c>
      <c r="C44123" t="s">
        <v>82</v>
      </c>
      <c r="D44123">
        <v>48</v>
      </c>
      <c r="E44123" s="1">
        <v>45669.375</v>
      </c>
      <c r="F44123">
        <v>95.6</v>
      </c>
      <c r="G44123">
        <v>64625</v>
      </c>
      <c r="H44123" t="s">
        <v>94</v>
      </c>
      <c r="I44123">
        <v>0.33</v>
      </c>
      <c r="J44123" t="s">
        <v>21</v>
      </c>
      <c r="K44123">
        <v>14.5</v>
      </c>
      <c r="L44123" t="s">
        <v>22</v>
      </c>
      <c r="M44123" t="s">
        <v>23</v>
      </c>
      <c r="N44123" t="s">
        <v>24</v>
      </c>
      <c r="O44123" t="s">
        <v>49</v>
      </c>
      <c r="P44123" t="s">
        <v>38</v>
      </c>
      <c r="Q44123" t="s">
        <v>39</v>
      </c>
      <c r="R44123">
        <v>4558.46</v>
      </c>
    </row>
    <row r="44124" spans="1:18" x14ac:dyDescent="0.25">
      <c r="A44124">
        <v>412353</v>
      </c>
      <c r="B44124" t="s">
        <v>674</v>
      </c>
      <c r="C44124" t="s">
        <v>82</v>
      </c>
      <c r="D44124">
        <v>39</v>
      </c>
      <c r="E44124" s="1">
        <v>45669.416666666664</v>
      </c>
      <c r="F44124">
        <v>53.25</v>
      </c>
      <c r="G44124">
        <v>73548</v>
      </c>
      <c r="H44124" t="s">
        <v>20</v>
      </c>
      <c r="I44124">
        <v>0.12</v>
      </c>
      <c r="J44124" t="s">
        <v>30</v>
      </c>
      <c r="K44124">
        <v>13.58</v>
      </c>
      <c r="L44124" t="s">
        <v>70</v>
      </c>
      <c r="M44124" t="s">
        <v>32</v>
      </c>
      <c r="N44124" t="s">
        <v>24</v>
      </c>
      <c r="O44124" t="s">
        <v>49</v>
      </c>
      <c r="P44124" t="s">
        <v>26</v>
      </c>
      <c r="Q44124" t="s">
        <v>27</v>
      </c>
      <c r="R44124">
        <v>2058.4900000000002</v>
      </c>
    </row>
    <row r="44125" spans="1:18" x14ac:dyDescent="0.25">
      <c r="A44125">
        <v>835271</v>
      </c>
      <c r="B44125" t="s">
        <v>727</v>
      </c>
      <c r="C44125" t="s">
        <v>35</v>
      </c>
      <c r="D44125">
        <v>19</v>
      </c>
      <c r="E44125" s="1">
        <v>45669.458333333336</v>
      </c>
      <c r="F44125">
        <v>85.64</v>
      </c>
      <c r="G44125">
        <v>39873</v>
      </c>
      <c r="H44125" t="s">
        <v>66</v>
      </c>
      <c r="I44125">
        <v>0.37</v>
      </c>
      <c r="J44125" t="s">
        <v>21</v>
      </c>
      <c r="K44125">
        <v>14.14</v>
      </c>
      <c r="L44125" t="s">
        <v>22</v>
      </c>
      <c r="M44125" t="s">
        <v>23</v>
      </c>
      <c r="N44125" t="s">
        <v>24</v>
      </c>
      <c r="O44125" t="s">
        <v>25</v>
      </c>
      <c r="P44125" t="s">
        <v>26</v>
      </c>
      <c r="Q44125" t="s">
        <v>39</v>
      </c>
      <c r="R44125">
        <v>1605.9899999999998</v>
      </c>
    </row>
    <row r="44126" spans="1:18" x14ac:dyDescent="0.25">
      <c r="A44126">
        <v>340969</v>
      </c>
      <c r="B44126" t="s">
        <v>837</v>
      </c>
      <c r="C44126" t="s">
        <v>78</v>
      </c>
      <c r="D44126">
        <v>15</v>
      </c>
      <c r="E44126" s="1">
        <v>45669.5</v>
      </c>
      <c r="F44126">
        <v>74.41</v>
      </c>
      <c r="G44126">
        <v>60011</v>
      </c>
      <c r="H44126" t="s">
        <v>94</v>
      </c>
      <c r="I44126">
        <v>0.25</v>
      </c>
      <c r="J44126" t="s">
        <v>21</v>
      </c>
      <c r="K44126">
        <v>22.36</v>
      </c>
      <c r="L44126" t="s">
        <v>70</v>
      </c>
      <c r="M44126" t="s">
        <v>23</v>
      </c>
      <c r="N44126" t="s">
        <v>24</v>
      </c>
      <c r="O44126" t="s">
        <v>44</v>
      </c>
      <c r="P44126" t="s">
        <v>26</v>
      </c>
      <c r="Q44126" t="s">
        <v>45</v>
      </c>
      <c r="R44126">
        <v>1090.04</v>
      </c>
    </row>
    <row r="44127" spans="1:18" x14ac:dyDescent="0.25">
      <c r="A44127">
        <v>954077</v>
      </c>
      <c r="B44127" t="s">
        <v>749</v>
      </c>
      <c r="C44127" t="s">
        <v>72</v>
      </c>
      <c r="D44127">
        <v>12</v>
      </c>
      <c r="E44127" s="1">
        <v>45669.541666666664</v>
      </c>
      <c r="F44127">
        <v>19.91</v>
      </c>
      <c r="G44127">
        <v>25822</v>
      </c>
      <c r="H44127" t="s">
        <v>29</v>
      </c>
      <c r="I44127">
        <v>0.27</v>
      </c>
      <c r="J44127" t="s">
        <v>30</v>
      </c>
      <c r="K44127">
        <v>27.19</v>
      </c>
      <c r="L44127" t="s">
        <v>22</v>
      </c>
      <c r="M44127" t="s">
        <v>32</v>
      </c>
      <c r="N44127" t="s">
        <v>24</v>
      </c>
      <c r="O44127" t="s">
        <v>55</v>
      </c>
      <c r="P44127" t="s">
        <v>68</v>
      </c>
      <c r="Q44127" t="s">
        <v>45</v>
      </c>
      <c r="R44127">
        <v>208.49</v>
      </c>
    </row>
    <row r="44128" spans="1:18" x14ac:dyDescent="0.25">
      <c r="A44128">
        <v>553717</v>
      </c>
      <c r="B44128" t="s">
        <v>814</v>
      </c>
      <c r="C44128" t="s">
        <v>35</v>
      </c>
      <c r="D44128">
        <v>20</v>
      </c>
      <c r="E44128" s="1">
        <v>45669.583333333336</v>
      </c>
      <c r="F44128">
        <v>87.21</v>
      </c>
      <c r="G44128">
        <v>31689</v>
      </c>
      <c r="H44128" t="s">
        <v>66</v>
      </c>
      <c r="I44128">
        <v>0.4</v>
      </c>
      <c r="J44128" t="s">
        <v>30</v>
      </c>
      <c r="K44128">
        <v>12.59</v>
      </c>
      <c r="L44128" t="s">
        <v>22</v>
      </c>
      <c r="M44128" t="s">
        <v>32</v>
      </c>
      <c r="N44128" t="s">
        <v>24</v>
      </c>
      <c r="O44128" t="s">
        <v>55</v>
      </c>
      <c r="P44128" t="s">
        <v>38</v>
      </c>
      <c r="Q44128" t="s">
        <v>39</v>
      </c>
      <c r="R44128">
        <v>1723.61</v>
      </c>
    </row>
    <row r="44129" spans="1:18" x14ac:dyDescent="0.25">
      <c r="A44129">
        <v>488820</v>
      </c>
      <c r="B44129" t="s">
        <v>918</v>
      </c>
      <c r="C44129" t="s">
        <v>82</v>
      </c>
      <c r="D44129">
        <v>4</v>
      </c>
      <c r="E44129" s="1">
        <v>45669.625</v>
      </c>
      <c r="F44129">
        <v>91.59</v>
      </c>
      <c r="G44129">
        <v>89241</v>
      </c>
      <c r="H44129" t="s">
        <v>53</v>
      </c>
      <c r="I44129">
        <v>0.06</v>
      </c>
      <c r="J44129" t="s">
        <v>30</v>
      </c>
      <c r="K44129">
        <v>19.71</v>
      </c>
      <c r="L44129" t="s">
        <v>31</v>
      </c>
      <c r="M44129" t="s">
        <v>32</v>
      </c>
      <c r="N44129" t="s">
        <v>24</v>
      </c>
      <c r="O44129" t="s">
        <v>55</v>
      </c>
      <c r="P44129" t="s">
        <v>38</v>
      </c>
      <c r="Q44129" t="s">
        <v>27</v>
      </c>
      <c r="R44129">
        <v>346.41</v>
      </c>
    </row>
    <row r="44130" spans="1:18" x14ac:dyDescent="0.25">
      <c r="A44130">
        <v>877331</v>
      </c>
      <c r="B44130" t="s">
        <v>183</v>
      </c>
      <c r="C44130" t="s">
        <v>41</v>
      </c>
      <c r="D44130">
        <v>32</v>
      </c>
      <c r="E44130" s="1">
        <v>45669.666666666664</v>
      </c>
      <c r="F44130">
        <v>6.16</v>
      </c>
      <c r="G44130">
        <v>83472</v>
      </c>
      <c r="H44130" t="s">
        <v>48</v>
      </c>
      <c r="I44130">
        <v>0.09</v>
      </c>
      <c r="J44130" t="s">
        <v>30</v>
      </c>
      <c r="K44130">
        <v>17.079999999999998</v>
      </c>
      <c r="L44130" t="s">
        <v>70</v>
      </c>
      <c r="M44130" t="s">
        <v>32</v>
      </c>
      <c r="N44130" t="s">
        <v>24</v>
      </c>
      <c r="O44130" t="s">
        <v>44</v>
      </c>
      <c r="P44130" t="s">
        <v>68</v>
      </c>
      <c r="Q44130" t="s">
        <v>45</v>
      </c>
      <c r="R44130">
        <v>177.16000000000003</v>
      </c>
    </row>
    <row r="44131" spans="1:18" x14ac:dyDescent="0.25">
      <c r="A44131">
        <v>166856</v>
      </c>
      <c r="B44131" t="s">
        <v>170</v>
      </c>
      <c r="C44131" t="s">
        <v>52</v>
      </c>
      <c r="D44131">
        <v>20</v>
      </c>
      <c r="E44131" s="1">
        <v>45669.708333333336</v>
      </c>
      <c r="F44131">
        <v>12.28</v>
      </c>
      <c r="G44131">
        <v>30524</v>
      </c>
      <c r="H44131" t="s">
        <v>36</v>
      </c>
      <c r="I44131">
        <v>0.09</v>
      </c>
      <c r="J44131" t="s">
        <v>21</v>
      </c>
      <c r="K44131">
        <v>29.66</v>
      </c>
      <c r="L44131" t="s">
        <v>43</v>
      </c>
      <c r="M44131" t="s">
        <v>32</v>
      </c>
      <c r="N44131" t="s">
        <v>24</v>
      </c>
      <c r="O44131" t="s">
        <v>44</v>
      </c>
      <c r="P44131" t="s">
        <v>38</v>
      </c>
      <c r="Q44131" t="s">
        <v>27</v>
      </c>
      <c r="R44131">
        <v>214.14</v>
      </c>
    </row>
    <row r="44132" spans="1:18" x14ac:dyDescent="0.25">
      <c r="A44132">
        <v>475162</v>
      </c>
      <c r="B44132" t="s">
        <v>435</v>
      </c>
      <c r="C44132" t="s">
        <v>75</v>
      </c>
      <c r="D44132">
        <v>26</v>
      </c>
      <c r="E44132" s="1">
        <v>45669.75</v>
      </c>
      <c r="F44132">
        <v>26.94</v>
      </c>
      <c r="G44132">
        <v>48462</v>
      </c>
      <c r="H44132" t="s">
        <v>88</v>
      </c>
      <c r="I44132">
        <v>0.36</v>
      </c>
      <c r="J44132" t="s">
        <v>54</v>
      </c>
      <c r="K44132">
        <v>26.58</v>
      </c>
      <c r="L44132" t="s">
        <v>58</v>
      </c>
      <c r="M44132" t="s">
        <v>32</v>
      </c>
      <c r="N44132" t="s">
        <v>24</v>
      </c>
      <c r="O44132" t="s">
        <v>55</v>
      </c>
      <c r="P44132" t="s">
        <v>33</v>
      </c>
      <c r="Q44132" t="s">
        <v>27</v>
      </c>
      <c r="R44132">
        <v>664.5</v>
      </c>
    </row>
    <row r="44133" spans="1:18" x14ac:dyDescent="0.25">
      <c r="A44133">
        <v>615753</v>
      </c>
      <c r="B44133" t="s">
        <v>494</v>
      </c>
      <c r="C44133" t="s">
        <v>82</v>
      </c>
      <c r="D44133">
        <v>49</v>
      </c>
      <c r="E44133" s="1">
        <v>45669.791666666664</v>
      </c>
      <c r="F44133">
        <v>15.44</v>
      </c>
      <c r="G44133">
        <v>14172</v>
      </c>
      <c r="H44133" t="s">
        <v>48</v>
      </c>
      <c r="I44133">
        <v>0.31</v>
      </c>
      <c r="J44133" t="s">
        <v>54</v>
      </c>
      <c r="K44133">
        <v>25.4</v>
      </c>
      <c r="L44133" t="s">
        <v>58</v>
      </c>
      <c r="M44133" t="s">
        <v>32</v>
      </c>
      <c r="N44133" t="s">
        <v>24</v>
      </c>
      <c r="O44133" t="s">
        <v>25</v>
      </c>
      <c r="P44133" t="s">
        <v>26</v>
      </c>
      <c r="Q44133" t="s">
        <v>39</v>
      </c>
      <c r="R44133">
        <v>715.97</v>
      </c>
    </row>
    <row r="44134" spans="1:18" x14ac:dyDescent="0.25">
      <c r="A44134">
        <v>443667</v>
      </c>
      <c r="B44134" t="s">
        <v>69</v>
      </c>
      <c r="C44134" t="s">
        <v>78</v>
      </c>
      <c r="D44134">
        <v>38</v>
      </c>
      <c r="E44134" s="1">
        <v>45669.833333333336</v>
      </c>
      <c r="F44134">
        <v>50.54</v>
      </c>
      <c r="G44134">
        <v>50627</v>
      </c>
      <c r="H44134" t="s">
        <v>48</v>
      </c>
      <c r="I44134">
        <v>0.48</v>
      </c>
      <c r="J44134" t="s">
        <v>21</v>
      </c>
      <c r="K44134">
        <v>23.56</v>
      </c>
      <c r="L44134" t="s">
        <v>58</v>
      </c>
      <c r="M44134" t="s">
        <v>32</v>
      </c>
      <c r="N44134" t="s">
        <v>24</v>
      </c>
      <c r="O44134" t="s">
        <v>44</v>
      </c>
      <c r="P44134" t="s">
        <v>68</v>
      </c>
      <c r="Q44134" t="s">
        <v>39</v>
      </c>
      <c r="R44134">
        <v>1878.7200000000003</v>
      </c>
    </row>
    <row r="44135" spans="1:18" x14ac:dyDescent="0.25">
      <c r="A44135">
        <v>661473</v>
      </c>
      <c r="B44135" t="s">
        <v>699</v>
      </c>
      <c r="C44135" t="s">
        <v>75</v>
      </c>
      <c r="D44135">
        <v>21</v>
      </c>
      <c r="E44135" s="1">
        <v>45669.875</v>
      </c>
      <c r="F44135">
        <v>11.5</v>
      </c>
      <c r="G44135">
        <v>43936</v>
      </c>
      <c r="H44135" t="s">
        <v>62</v>
      </c>
      <c r="I44135">
        <v>0.06</v>
      </c>
      <c r="J44135" t="s">
        <v>54</v>
      </c>
      <c r="K44135">
        <v>14.15</v>
      </c>
      <c r="L44135" t="s">
        <v>43</v>
      </c>
      <c r="M44135" t="s">
        <v>23</v>
      </c>
      <c r="N44135" t="s">
        <v>24</v>
      </c>
      <c r="O44135" t="s">
        <v>44</v>
      </c>
      <c r="P44135" t="s">
        <v>59</v>
      </c>
      <c r="Q44135" t="s">
        <v>39</v>
      </c>
      <c r="R44135">
        <v>226.08999999999997</v>
      </c>
    </row>
    <row r="44136" spans="1:18" x14ac:dyDescent="0.25">
      <c r="A44136">
        <v>300307</v>
      </c>
      <c r="B44136" t="s">
        <v>196</v>
      </c>
      <c r="C44136" t="s">
        <v>52</v>
      </c>
      <c r="D44136">
        <v>8</v>
      </c>
      <c r="E44136" s="1">
        <v>45669.916666666664</v>
      </c>
      <c r="F44136">
        <v>68.66</v>
      </c>
      <c r="G44136">
        <v>16197</v>
      </c>
      <c r="H44136" t="s">
        <v>57</v>
      </c>
      <c r="I44136">
        <v>0.08</v>
      </c>
      <c r="J44136" t="s">
        <v>21</v>
      </c>
      <c r="K44136">
        <v>23.53</v>
      </c>
      <c r="L44136" t="s">
        <v>31</v>
      </c>
      <c r="M44136" t="s">
        <v>32</v>
      </c>
      <c r="N44136" t="s">
        <v>24</v>
      </c>
      <c r="O44136" t="s">
        <v>25</v>
      </c>
      <c r="P44136" t="s">
        <v>68</v>
      </c>
      <c r="Q44136" t="s">
        <v>39</v>
      </c>
      <c r="R44136">
        <v>525.11</v>
      </c>
    </row>
    <row r="44137" spans="1:18" x14ac:dyDescent="0.25">
      <c r="A44137">
        <v>543100</v>
      </c>
      <c r="B44137" t="s">
        <v>439</v>
      </c>
      <c r="C44137" t="s">
        <v>19</v>
      </c>
      <c r="D44137">
        <v>34</v>
      </c>
      <c r="E44137" s="1">
        <v>45669.958333333336</v>
      </c>
      <c r="F44137">
        <v>27.92</v>
      </c>
      <c r="G44137">
        <v>15970</v>
      </c>
      <c r="H44137" t="s">
        <v>62</v>
      </c>
      <c r="I44137">
        <v>0.03</v>
      </c>
      <c r="J44137" t="s">
        <v>54</v>
      </c>
      <c r="K44137">
        <v>13.65</v>
      </c>
      <c r="L44137" t="s">
        <v>22</v>
      </c>
      <c r="M44137" t="s">
        <v>23</v>
      </c>
      <c r="N44137" t="s">
        <v>24</v>
      </c>
      <c r="O44137" t="s">
        <v>25</v>
      </c>
      <c r="P44137" t="s">
        <v>33</v>
      </c>
      <c r="Q44137" t="s">
        <v>45</v>
      </c>
      <c r="R44137">
        <v>934.61</v>
      </c>
    </row>
    <row r="44138" spans="1:18" x14ac:dyDescent="0.25">
      <c r="A44138">
        <v>818218</v>
      </c>
      <c r="B44138" t="s">
        <v>1007</v>
      </c>
      <c r="C44138" t="s">
        <v>52</v>
      </c>
      <c r="D44138">
        <v>7</v>
      </c>
      <c r="E44138" s="1">
        <v>45670</v>
      </c>
      <c r="F44138">
        <v>14.94</v>
      </c>
      <c r="G44138">
        <v>75780</v>
      </c>
      <c r="H44138" t="s">
        <v>57</v>
      </c>
      <c r="I44138">
        <v>0.08</v>
      </c>
      <c r="J44138" t="s">
        <v>21</v>
      </c>
      <c r="K44138">
        <v>11.43</v>
      </c>
      <c r="L44138" t="s">
        <v>43</v>
      </c>
      <c r="M44138" t="s">
        <v>23</v>
      </c>
      <c r="N44138" t="s">
        <v>24</v>
      </c>
      <c r="O44138" t="s">
        <v>49</v>
      </c>
      <c r="P44138" t="s">
        <v>33</v>
      </c>
      <c r="Q44138" t="s">
        <v>27</v>
      </c>
      <c r="R44138">
        <v>92.59</v>
      </c>
    </row>
    <row r="44139" spans="1:18" x14ac:dyDescent="0.25">
      <c r="A44139">
        <v>193745</v>
      </c>
      <c r="B44139" t="s">
        <v>314</v>
      </c>
      <c r="C44139" t="s">
        <v>19</v>
      </c>
      <c r="D44139">
        <v>36</v>
      </c>
      <c r="E44139" s="1">
        <v>45670.041666666664</v>
      </c>
      <c r="F44139">
        <v>79.3</v>
      </c>
      <c r="G44139">
        <v>22438</v>
      </c>
      <c r="H44139" t="s">
        <v>94</v>
      </c>
      <c r="I44139">
        <v>0.18</v>
      </c>
      <c r="J44139" t="s">
        <v>54</v>
      </c>
      <c r="K44139">
        <v>13.91</v>
      </c>
      <c r="L44139" t="s">
        <v>31</v>
      </c>
      <c r="M44139" t="s">
        <v>32</v>
      </c>
      <c r="N44139" t="s">
        <v>24</v>
      </c>
      <c r="O44139" t="s">
        <v>49</v>
      </c>
      <c r="P44139" t="s">
        <v>59</v>
      </c>
      <c r="Q44139" t="s">
        <v>45</v>
      </c>
      <c r="R44139">
        <v>2834.41</v>
      </c>
    </row>
    <row r="44140" spans="1:18" x14ac:dyDescent="0.25">
      <c r="A44140">
        <v>557542</v>
      </c>
      <c r="B44140" t="s">
        <v>481</v>
      </c>
      <c r="C44140" t="s">
        <v>41</v>
      </c>
      <c r="D44140">
        <v>7</v>
      </c>
      <c r="E44140" s="1">
        <v>45670.083333333336</v>
      </c>
      <c r="F44140">
        <v>46.19</v>
      </c>
      <c r="G44140">
        <v>57034</v>
      </c>
      <c r="H44140" t="s">
        <v>36</v>
      </c>
      <c r="I44140">
        <v>0.01</v>
      </c>
      <c r="J44140" t="s">
        <v>21</v>
      </c>
      <c r="K44140">
        <v>25.1</v>
      </c>
      <c r="L44140" t="s">
        <v>31</v>
      </c>
      <c r="M44140" t="s">
        <v>23</v>
      </c>
      <c r="N44140" t="s">
        <v>24</v>
      </c>
      <c r="O44140" t="s">
        <v>55</v>
      </c>
      <c r="P44140" t="s">
        <v>26</v>
      </c>
      <c r="Q44140" t="s">
        <v>45</v>
      </c>
      <c r="R44140">
        <v>298.15999999999997</v>
      </c>
    </row>
    <row r="44141" spans="1:18" x14ac:dyDescent="0.25">
      <c r="A44141">
        <v>663618</v>
      </c>
      <c r="B44141" t="s">
        <v>654</v>
      </c>
      <c r="C44141" t="s">
        <v>41</v>
      </c>
      <c r="D44141">
        <v>9</v>
      </c>
      <c r="E44141" s="1">
        <v>45670.125</v>
      </c>
      <c r="F44141">
        <v>11.26</v>
      </c>
      <c r="G44141">
        <v>25705</v>
      </c>
      <c r="H44141" t="s">
        <v>29</v>
      </c>
      <c r="I44141">
        <v>0.25</v>
      </c>
      <c r="J44141" t="s">
        <v>54</v>
      </c>
      <c r="K44141">
        <v>13.52</v>
      </c>
      <c r="L44141" t="s">
        <v>31</v>
      </c>
      <c r="M44141" t="s">
        <v>23</v>
      </c>
      <c r="N44141" t="s">
        <v>24</v>
      </c>
      <c r="O44141" t="s">
        <v>44</v>
      </c>
      <c r="P44141" t="s">
        <v>26</v>
      </c>
      <c r="Q44141" t="s">
        <v>27</v>
      </c>
      <c r="R44141">
        <v>85.570000000000007</v>
      </c>
    </row>
    <row r="44142" spans="1:18" x14ac:dyDescent="0.25">
      <c r="A44142">
        <v>349309</v>
      </c>
      <c r="B44142" t="s">
        <v>181</v>
      </c>
      <c r="C44142" t="s">
        <v>82</v>
      </c>
      <c r="D44142">
        <v>-25</v>
      </c>
      <c r="E44142" s="1">
        <v>45670.166666666664</v>
      </c>
      <c r="F44142">
        <v>-35.299999999999997</v>
      </c>
      <c r="H44142" t="s">
        <v>62</v>
      </c>
      <c r="I44142">
        <v>1.7038681395552</v>
      </c>
      <c r="J44142" t="s">
        <v>30</v>
      </c>
      <c r="L44142" t="s">
        <v>31</v>
      </c>
      <c r="M44142" t="s">
        <v>32</v>
      </c>
      <c r="N44142" t="s">
        <v>37</v>
      </c>
      <c r="O44142" t="s">
        <v>44</v>
      </c>
      <c r="P44142" t="s">
        <v>50</v>
      </c>
      <c r="Q44142" t="s">
        <v>39</v>
      </c>
    </row>
    <row r="44143" spans="1:18" x14ac:dyDescent="0.25">
      <c r="A44143">
        <v>932847</v>
      </c>
      <c r="B44143" t="s">
        <v>436</v>
      </c>
      <c r="C44143" t="s">
        <v>47</v>
      </c>
      <c r="D44143">
        <v>11</v>
      </c>
      <c r="E44143" s="1">
        <v>45670.208333333336</v>
      </c>
      <c r="F44143">
        <v>13.57</v>
      </c>
      <c r="H44143" t="s">
        <v>36</v>
      </c>
      <c r="I44143">
        <v>0.01</v>
      </c>
      <c r="J44143" t="s">
        <v>54</v>
      </c>
      <c r="K44143">
        <v>8.1199999999999992</v>
      </c>
      <c r="L44143" t="s">
        <v>43</v>
      </c>
      <c r="M44143" t="s">
        <v>23</v>
      </c>
      <c r="N44143" t="s">
        <v>24</v>
      </c>
      <c r="O44143" t="s">
        <v>44</v>
      </c>
      <c r="P44143" t="s">
        <v>50</v>
      </c>
      <c r="Q44143" t="s">
        <v>27</v>
      </c>
      <c r="R44143">
        <v>141.04</v>
      </c>
    </row>
    <row r="44144" spans="1:18" x14ac:dyDescent="0.25">
      <c r="A44144">
        <v>423150</v>
      </c>
      <c r="B44144" t="s">
        <v>428</v>
      </c>
      <c r="C44144" t="s">
        <v>47</v>
      </c>
      <c r="D44144">
        <v>18</v>
      </c>
      <c r="E44144" s="1">
        <v>45670.25</v>
      </c>
      <c r="F44144">
        <v>9.9600000000000009</v>
      </c>
      <c r="G44144">
        <v>44708</v>
      </c>
      <c r="H44144" t="s">
        <v>29</v>
      </c>
      <c r="I44144">
        <v>0.33</v>
      </c>
      <c r="J44144" t="s">
        <v>21</v>
      </c>
      <c r="K44144">
        <v>28.98</v>
      </c>
      <c r="L44144" t="s">
        <v>70</v>
      </c>
      <c r="M44144" t="s">
        <v>23</v>
      </c>
      <c r="N44144" t="s">
        <v>24</v>
      </c>
      <c r="O44144" t="s">
        <v>55</v>
      </c>
      <c r="P44144" t="s">
        <v>38</v>
      </c>
      <c r="Q44144" t="s">
        <v>45</v>
      </c>
      <c r="R44144">
        <v>144.36000000000001</v>
      </c>
    </row>
    <row r="44145" spans="1:18" x14ac:dyDescent="0.25">
      <c r="A44145">
        <v>804487</v>
      </c>
      <c r="B44145" t="s">
        <v>694</v>
      </c>
      <c r="C44145" t="s">
        <v>41</v>
      </c>
      <c r="D44145">
        <v>7</v>
      </c>
      <c r="E44145" s="1">
        <v>45670.291666666664</v>
      </c>
      <c r="F44145">
        <v>87.29</v>
      </c>
      <c r="G44145">
        <v>38555</v>
      </c>
      <c r="H44145" t="s">
        <v>29</v>
      </c>
      <c r="I44145">
        <v>0</v>
      </c>
      <c r="J44145" t="s">
        <v>30</v>
      </c>
      <c r="K44145">
        <v>8.1999999999999993</v>
      </c>
      <c r="L44145" t="s">
        <v>43</v>
      </c>
      <c r="M44145" t="s">
        <v>23</v>
      </c>
      <c r="N44145" t="s">
        <v>24</v>
      </c>
      <c r="O44145" t="s">
        <v>49</v>
      </c>
      <c r="P44145" t="s">
        <v>26</v>
      </c>
      <c r="Q44145" t="s">
        <v>27</v>
      </c>
      <c r="R44145">
        <v>602.83000000000004</v>
      </c>
    </row>
    <row r="44146" spans="1:18" x14ac:dyDescent="0.25">
      <c r="A44146">
        <v>122547</v>
      </c>
      <c r="B44146" t="s">
        <v>34</v>
      </c>
      <c r="C44146" t="s">
        <v>82</v>
      </c>
      <c r="D44146">
        <v>2</v>
      </c>
      <c r="E44146" s="1">
        <v>45670.333333333336</v>
      </c>
      <c r="F44146">
        <v>74.7</v>
      </c>
      <c r="G44146">
        <v>33607</v>
      </c>
      <c r="H44146" t="s">
        <v>29</v>
      </c>
      <c r="I44146">
        <v>0.32</v>
      </c>
      <c r="J44146" t="s">
        <v>30</v>
      </c>
      <c r="K44146">
        <v>11.54</v>
      </c>
      <c r="L44146" t="s">
        <v>70</v>
      </c>
      <c r="M44146" t="s">
        <v>32</v>
      </c>
      <c r="N44146" t="s">
        <v>37</v>
      </c>
      <c r="O44146" t="s">
        <v>25</v>
      </c>
      <c r="P44146" t="s">
        <v>26</v>
      </c>
      <c r="Q44146" t="s">
        <v>27</v>
      </c>
      <c r="R44146">
        <v>137.22000000000003</v>
      </c>
    </row>
    <row r="44147" spans="1:18" x14ac:dyDescent="0.25">
      <c r="A44147">
        <v>385083</v>
      </c>
      <c r="B44147" t="s">
        <v>1051</v>
      </c>
      <c r="C44147" t="s">
        <v>19</v>
      </c>
      <c r="D44147">
        <v>5</v>
      </c>
      <c r="E44147" s="1">
        <v>45670.375</v>
      </c>
      <c r="F44147">
        <v>32</v>
      </c>
      <c r="G44147">
        <v>68266</v>
      </c>
      <c r="H44147" t="s">
        <v>53</v>
      </c>
      <c r="I44147">
        <v>0.2</v>
      </c>
      <c r="J44147" t="s">
        <v>21</v>
      </c>
      <c r="K44147">
        <v>22.25</v>
      </c>
      <c r="L44147" t="s">
        <v>22</v>
      </c>
      <c r="M44147" t="s">
        <v>32</v>
      </c>
      <c r="N44147" t="s">
        <v>24</v>
      </c>
      <c r="O44147" t="s">
        <v>25</v>
      </c>
      <c r="P44147" t="s">
        <v>68</v>
      </c>
      <c r="Q44147" t="s">
        <v>27</v>
      </c>
      <c r="R44147">
        <v>136.75</v>
      </c>
    </row>
    <row r="44148" spans="1:18" x14ac:dyDescent="0.25">
      <c r="A44148">
        <v>441882</v>
      </c>
      <c r="B44148" t="s">
        <v>444</v>
      </c>
      <c r="C44148" t="s">
        <v>75</v>
      </c>
      <c r="D44148">
        <v>48</v>
      </c>
      <c r="E44148" s="1">
        <v>45670.416666666664</v>
      </c>
      <c r="F44148">
        <v>93.16</v>
      </c>
      <c r="G44148">
        <v>66489</v>
      </c>
      <c r="H44148" t="s">
        <v>29</v>
      </c>
      <c r="I44148">
        <v>0.28999999999999998</v>
      </c>
      <c r="J44148" t="s">
        <v>54</v>
      </c>
      <c r="K44148">
        <v>11.51</v>
      </c>
      <c r="L44148" t="s">
        <v>31</v>
      </c>
      <c r="M44148" t="s">
        <v>32</v>
      </c>
      <c r="N44148" t="s">
        <v>24</v>
      </c>
      <c r="O44148" t="s">
        <v>44</v>
      </c>
      <c r="P44148" t="s">
        <v>59</v>
      </c>
      <c r="Q44148" t="s">
        <v>45</v>
      </c>
      <c r="R44148">
        <v>4446.2499999999991</v>
      </c>
    </row>
    <row r="44149" spans="1:18" x14ac:dyDescent="0.25">
      <c r="A44149">
        <v>456900</v>
      </c>
      <c r="B44149" t="s">
        <v>222</v>
      </c>
      <c r="C44149" t="s">
        <v>61</v>
      </c>
      <c r="D44149">
        <v>31</v>
      </c>
      <c r="E44149" s="1">
        <v>45670.458333333336</v>
      </c>
      <c r="F44149">
        <v>23</v>
      </c>
      <c r="G44149">
        <v>64179</v>
      </c>
      <c r="H44149" t="s">
        <v>53</v>
      </c>
      <c r="I44149">
        <v>0.38</v>
      </c>
      <c r="J44149" t="s">
        <v>21</v>
      </c>
      <c r="K44149">
        <v>13.97</v>
      </c>
      <c r="L44149" t="s">
        <v>70</v>
      </c>
      <c r="M44149" t="s">
        <v>23</v>
      </c>
      <c r="N44149" t="s">
        <v>24</v>
      </c>
      <c r="O44149" t="s">
        <v>55</v>
      </c>
      <c r="P44149" t="s">
        <v>33</v>
      </c>
      <c r="Q44149" t="s">
        <v>45</v>
      </c>
      <c r="R44149">
        <v>687.25</v>
      </c>
    </row>
    <row r="44150" spans="1:18" x14ac:dyDescent="0.25">
      <c r="A44150">
        <v>842658</v>
      </c>
      <c r="B44150" t="s">
        <v>208</v>
      </c>
      <c r="C44150" t="s">
        <v>35</v>
      </c>
      <c r="D44150">
        <v>40</v>
      </c>
      <c r="E44150" s="1">
        <v>45670.5</v>
      </c>
      <c r="F44150">
        <v>33.979999999999997</v>
      </c>
      <c r="G44150">
        <v>95241</v>
      </c>
      <c r="H44150" t="s">
        <v>29</v>
      </c>
      <c r="I44150">
        <v>0.21</v>
      </c>
      <c r="J44150" t="s">
        <v>21</v>
      </c>
      <c r="K44150">
        <v>13.95</v>
      </c>
      <c r="L44150" t="s">
        <v>58</v>
      </c>
      <c r="M44150" t="s">
        <v>23</v>
      </c>
      <c r="N44150" t="s">
        <v>24</v>
      </c>
      <c r="O44150" t="s">
        <v>55</v>
      </c>
      <c r="P44150" t="s">
        <v>68</v>
      </c>
      <c r="Q44150" t="s">
        <v>27</v>
      </c>
      <c r="R44150">
        <v>1336.8499999999997</v>
      </c>
    </row>
    <row r="44151" spans="1:18" x14ac:dyDescent="0.25">
      <c r="A44151">
        <v>567548</v>
      </c>
      <c r="B44151" t="s">
        <v>235</v>
      </c>
      <c r="C44151" t="s">
        <v>64</v>
      </c>
      <c r="D44151">
        <v>28</v>
      </c>
      <c r="E44151" s="1">
        <v>45670.541666666664</v>
      </c>
      <c r="F44151">
        <v>59.32</v>
      </c>
      <c r="G44151">
        <v>30075</v>
      </c>
      <c r="H44151" t="s">
        <v>66</v>
      </c>
      <c r="I44151">
        <v>0.3</v>
      </c>
      <c r="J44151" t="s">
        <v>30</v>
      </c>
      <c r="K44151">
        <v>28.13</v>
      </c>
      <c r="L44151" t="s">
        <v>22</v>
      </c>
      <c r="M44151" t="s">
        <v>32</v>
      </c>
      <c r="N44151" t="s">
        <v>24</v>
      </c>
      <c r="O44151" t="s">
        <v>44</v>
      </c>
      <c r="P44151" t="s">
        <v>68</v>
      </c>
      <c r="Q44151" t="s">
        <v>27</v>
      </c>
      <c r="R44151">
        <v>1624.43</v>
      </c>
    </row>
    <row r="44152" spans="1:18" x14ac:dyDescent="0.25">
      <c r="A44152">
        <v>757082</v>
      </c>
      <c r="B44152" t="s">
        <v>1013</v>
      </c>
      <c r="C44152" t="s">
        <v>47</v>
      </c>
      <c r="D44152">
        <v>-38</v>
      </c>
      <c r="E44152" s="1">
        <v>45670.583333333336</v>
      </c>
      <c r="F44152">
        <v>85.68</v>
      </c>
      <c r="H44152" t="s">
        <v>42</v>
      </c>
      <c r="I44152">
        <v>0.12</v>
      </c>
      <c r="J44152" t="s">
        <v>54</v>
      </c>
      <c r="L44152" t="s">
        <v>43</v>
      </c>
      <c r="M44152" t="s">
        <v>23</v>
      </c>
      <c r="N44152" t="s">
        <v>24</v>
      </c>
      <c r="O44152" t="s">
        <v>49</v>
      </c>
      <c r="P44152" t="s">
        <v>50</v>
      </c>
      <c r="Q44152" t="s">
        <v>45</v>
      </c>
    </row>
    <row r="44153" spans="1:18" x14ac:dyDescent="0.25">
      <c r="A44153">
        <v>474984</v>
      </c>
      <c r="B44153" t="s">
        <v>786</v>
      </c>
      <c r="C44153" t="s">
        <v>41</v>
      </c>
      <c r="D44153">
        <v>36</v>
      </c>
      <c r="E44153" s="1">
        <v>45670.625</v>
      </c>
      <c r="F44153">
        <v>67.459999999999994</v>
      </c>
      <c r="G44153">
        <v>83526</v>
      </c>
      <c r="H44153" t="s">
        <v>29</v>
      </c>
      <c r="I44153">
        <v>0.1</v>
      </c>
      <c r="J44153" t="s">
        <v>30</v>
      </c>
      <c r="K44153">
        <v>11.06</v>
      </c>
      <c r="L44153" t="s">
        <v>31</v>
      </c>
      <c r="M44153" t="s">
        <v>32</v>
      </c>
      <c r="N44153" t="s">
        <v>24</v>
      </c>
      <c r="O44153" t="s">
        <v>55</v>
      </c>
      <c r="P44153" t="s">
        <v>68</v>
      </c>
      <c r="Q44153" t="s">
        <v>45</v>
      </c>
      <c r="R44153">
        <v>2413.9</v>
      </c>
    </row>
    <row r="44154" spans="1:18" x14ac:dyDescent="0.25">
      <c r="A44154">
        <v>635962</v>
      </c>
      <c r="B44154" t="s">
        <v>1004</v>
      </c>
      <c r="C44154" t="s">
        <v>35</v>
      </c>
      <c r="D44154">
        <v>6</v>
      </c>
      <c r="E44154" s="1">
        <v>45670.666666666664</v>
      </c>
      <c r="F44154">
        <v>13.85</v>
      </c>
      <c r="G44154">
        <v>93510</v>
      </c>
      <c r="H44154" t="s">
        <v>48</v>
      </c>
      <c r="I44154">
        <v>0.02</v>
      </c>
      <c r="J44154" t="s">
        <v>54</v>
      </c>
      <c r="K44154">
        <v>22.53</v>
      </c>
      <c r="L44154" t="s">
        <v>70</v>
      </c>
      <c r="M44154" t="s">
        <v>23</v>
      </c>
      <c r="N44154" t="s">
        <v>24</v>
      </c>
      <c r="O44154" t="s">
        <v>49</v>
      </c>
      <c r="P44154" t="s">
        <v>33</v>
      </c>
      <c r="Q44154" t="s">
        <v>45</v>
      </c>
      <c r="R44154">
        <v>60.45</v>
      </c>
    </row>
    <row r="44155" spans="1:18" x14ac:dyDescent="0.25">
      <c r="A44155">
        <v>476095</v>
      </c>
      <c r="B44155" t="s">
        <v>530</v>
      </c>
      <c r="C44155" t="s">
        <v>41</v>
      </c>
      <c r="D44155">
        <v>2</v>
      </c>
      <c r="E44155" s="1">
        <v>45670.708333333336</v>
      </c>
      <c r="F44155">
        <v>5.15</v>
      </c>
      <c r="G44155">
        <v>99069</v>
      </c>
      <c r="H44155" t="s">
        <v>20</v>
      </c>
      <c r="I44155">
        <v>0.48</v>
      </c>
      <c r="J44155" t="s">
        <v>54</v>
      </c>
      <c r="K44155">
        <v>29.98</v>
      </c>
      <c r="L44155" t="s">
        <v>22</v>
      </c>
      <c r="M44155" t="s">
        <v>23</v>
      </c>
      <c r="N44155" t="s">
        <v>24</v>
      </c>
      <c r="O44155" t="s">
        <v>55</v>
      </c>
      <c r="P44155" t="s">
        <v>38</v>
      </c>
      <c r="Q44155" t="s">
        <v>39</v>
      </c>
      <c r="R44155">
        <v>-20.64</v>
      </c>
    </row>
    <row r="44156" spans="1:18" x14ac:dyDescent="0.25">
      <c r="A44156">
        <v>492239</v>
      </c>
      <c r="B44156" t="s">
        <v>507</v>
      </c>
      <c r="C44156" t="s">
        <v>35</v>
      </c>
      <c r="D44156">
        <v>47</v>
      </c>
      <c r="E44156" s="1">
        <v>45670.75</v>
      </c>
      <c r="F44156">
        <v>37.96</v>
      </c>
      <c r="G44156">
        <v>65998</v>
      </c>
      <c r="H44156" t="s">
        <v>53</v>
      </c>
      <c r="I44156">
        <v>0.38</v>
      </c>
      <c r="J44156" t="s">
        <v>54</v>
      </c>
      <c r="K44156">
        <v>24.88</v>
      </c>
      <c r="L44156" t="s">
        <v>22</v>
      </c>
      <c r="M44156" t="s">
        <v>23</v>
      </c>
      <c r="N44156" t="s">
        <v>24</v>
      </c>
      <c r="O44156" t="s">
        <v>49</v>
      </c>
      <c r="P44156" t="s">
        <v>38</v>
      </c>
      <c r="Q44156" t="s">
        <v>39</v>
      </c>
      <c r="R44156">
        <v>1741.3799999999999</v>
      </c>
    </row>
    <row r="44157" spans="1:18" x14ac:dyDescent="0.25">
      <c r="A44157">
        <v>863437</v>
      </c>
      <c r="B44157" t="s">
        <v>945</v>
      </c>
      <c r="C44157" t="s">
        <v>75</v>
      </c>
      <c r="D44157">
        <v>6</v>
      </c>
      <c r="E44157" s="1">
        <v>45670.791666666664</v>
      </c>
      <c r="F44157">
        <v>97.86</v>
      </c>
      <c r="G44157">
        <v>98730</v>
      </c>
      <c r="H44157" t="s">
        <v>88</v>
      </c>
      <c r="I44157">
        <v>0.02</v>
      </c>
      <c r="J44157" t="s">
        <v>54</v>
      </c>
      <c r="K44157">
        <v>5.8</v>
      </c>
      <c r="L44157" t="s">
        <v>31</v>
      </c>
      <c r="M44157" t="s">
        <v>23</v>
      </c>
      <c r="N44157" t="s">
        <v>24</v>
      </c>
      <c r="O44157" t="s">
        <v>25</v>
      </c>
      <c r="P44157" t="s">
        <v>59</v>
      </c>
      <c r="Q44157" t="s">
        <v>27</v>
      </c>
      <c r="R44157">
        <v>581.24</v>
      </c>
    </row>
    <row r="44158" spans="1:18" x14ac:dyDescent="0.25">
      <c r="A44158">
        <v>222225</v>
      </c>
      <c r="B44158" t="s">
        <v>920</v>
      </c>
      <c r="C44158" t="s">
        <v>61</v>
      </c>
      <c r="D44158">
        <v>15</v>
      </c>
      <c r="E44158" s="1">
        <v>45670.833333333336</v>
      </c>
      <c r="F44158">
        <v>76.63</v>
      </c>
      <c r="G44158">
        <v>64696</v>
      </c>
      <c r="H44158" t="s">
        <v>94</v>
      </c>
      <c r="I44158">
        <v>0.42</v>
      </c>
      <c r="J44158" t="s">
        <v>30</v>
      </c>
      <c r="K44158">
        <v>22.06</v>
      </c>
      <c r="L44158" t="s">
        <v>70</v>
      </c>
      <c r="M44158" t="s">
        <v>32</v>
      </c>
      <c r="N44158" t="s">
        <v>24</v>
      </c>
      <c r="O44158" t="s">
        <v>55</v>
      </c>
      <c r="P44158" t="s">
        <v>38</v>
      </c>
      <c r="Q44158" t="s">
        <v>39</v>
      </c>
      <c r="R44158">
        <v>1121.0899999999999</v>
      </c>
    </row>
    <row r="44159" spans="1:18" x14ac:dyDescent="0.25">
      <c r="A44159">
        <v>495494</v>
      </c>
      <c r="B44159" t="s">
        <v>850</v>
      </c>
      <c r="C44159" t="s">
        <v>64</v>
      </c>
      <c r="D44159">
        <v>2</v>
      </c>
      <c r="E44159" s="1">
        <v>45670.875</v>
      </c>
      <c r="F44159">
        <v>83.44</v>
      </c>
      <c r="G44159">
        <v>89770</v>
      </c>
      <c r="H44159" t="s">
        <v>57</v>
      </c>
      <c r="I44159">
        <v>0.19</v>
      </c>
      <c r="J44159" t="s">
        <v>54</v>
      </c>
      <c r="K44159">
        <v>9.09</v>
      </c>
      <c r="L44159" t="s">
        <v>43</v>
      </c>
      <c r="M44159" t="s">
        <v>32</v>
      </c>
      <c r="N44159" t="s">
        <v>24</v>
      </c>
      <c r="O44159" t="s">
        <v>44</v>
      </c>
      <c r="P44159" t="s">
        <v>59</v>
      </c>
      <c r="Q44159" t="s">
        <v>39</v>
      </c>
      <c r="R44159">
        <v>157.41</v>
      </c>
    </row>
    <row r="44160" spans="1:18" x14ac:dyDescent="0.25">
      <c r="A44160">
        <v>266190</v>
      </c>
      <c r="B44160" t="s">
        <v>603</v>
      </c>
      <c r="C44160" t="s">
        <v>72</v>
      </c>
      <c r="D44160">
        <v>38</v>
      </c>
      <c r="E44160" s="1">
        <v>45670.916666666664</v>
      </c>
      <c r="F44160">
        <v>75.25</v>
      </c>
      <c r="G44160">
        <v>43082</v>
      </c>
      <c r="H44160" t="s">
        <v>94</v>
      </c>
      <c r="I44160">
        <v>0.26</v>
      </c>
      <c r="J44160" t="s">
        <v>21</v>
      </c>
      <c r="K44160">
        <v>10.68</v>
      </c>
      <c r="L44160" t="s">
        <v>70</v>
      </c>
      <c r="M44160" t="s">
        <v>32</v>
      </c>
      <c r="N44160" t="s">
        <v>24</v>
      </c>
      <c r="O44160" t="s">
        <v>44</v>
      </c>
      <c r="P44160" t="s">
        <v>26</v>
      </c>
      <c r="Q44160" t="s">
        <v>39</v>
      </c>
      <c r="R44160">
        <v>2838.94</v>
      </c>
    </row>
    <row r="44161" spans="1:18" x14ac:dyDescent="0.25">
      <c r="A44161">
        <v>300231</v>
      </c>
      <c r="B44161" t="s">
        <v>423</v>
      </c>
      <c r="C44161" t="s">
        <v>19</v>
      </c>
      <c r="D44161">
        <v>47</v>
      </c>
      <c r="E44161" s="1">
        <v>45670.958333333336</v>
      </c>
      <c r="F44161">
        <v>60.88</v>
      </c>
      <c r="G44161">
        <v>97741</v>
      </c>
      <c r="H44161" t="s">
        <v>57</v>
      </c>
      <c r="I44161">
        <v>0.28000000000000003</v>
      </c>
      <c r="J44161" t="s">
        <v>21</v>
      </c>
      <c r="K44161">
        <v>14.26</v>
      </c>
      <c r="L44161" t="s">
        <v>31</v>
      </c>
      <c r="M44161" t="s">
        <v>32</v>
      </c>
      <c r="N44161" t="s">
        <v>24</v>
      </c>
      <c r="O44161" t="s">
        <v>49</v>
      </c>
      <c r="P44161" t="s">
        <v>33</v>
      </c>
      <c r="Q44161" t="s">
        <v>27</v>
      </c>
      <c r="R44161">
        <v>2833.94</v>
      </c>
    </row>
    <row r="44162" spans="1:18" x14ac:dyDescent="0.25">
      <c r="A44162">
        <v>499746</v>
      </c>
      <c r="B44162" t="s">
        <v>885</v>
      </c>
      <c r="C44162" t="s">
        <v>72</v>
      </c>
      <c r="D44162">
        <v>33</v>
      </c>
      <c r="E44162" s="1">
        <v>45671</v>
      </c>
      <c r="F44162">
        <v>99.54</v>
      </c>
      <c r="G44162">
        <v>16257</v>
      </c>
      <c r="H44162" t="s">
        <v>20</v>
      </c>
      <c r="I44162">
        <v>0.22</v>
      </c>
      <c r="J44162" t="s">
        <v>30</v>
      </c>
      <c r="K44162">
        <v>22.34</v>
      </c>
      <c r="L44162" t="s">
        <v>31</v>
      </c>
      <c r="M44162" t="s">
        <v>32</v>
      </c>
      <c r="N44162" t="s">
        <v>24</v>
      </c>
      <c r="O44162" t="s">
        <v>49</v>
      </c>
      <c r="P44162" t="s">
        <v>59</v>
      </c>
      <c r="Q44162" t="s">
        <v>39</v>
      </c>
      <c r="R44162">
        <v>3255.2200000000003</v>
      </c>
    </row>
    <row r="44163" spans="1:18" x14ac:dyDescent="0.25">
      <c r="A44163">
        <v>674154</v>
      </c>
      <c r="B44163" t="s">
        <v>961</v>
      </c>
      <c r="C44163" t="s">
        <v>78</v>
      </c>
      <c r="D44163">
        <v>32</v>
      </c>
      <c r="E44163" s="1">
        <v>45671.041666666664</v>
      </c>
      <c r="F44163">
        <v>57.04</v>
      </c>
      <c r="G44163">
        <v>81183</v>
      </c>
      <c r="H44163" t="s">
        <v>88</v>
      </c>
      <c r="I44163">
        <v>0.42</v>
      </c>
      <c r="J44163" t="s">
        <v>54</v>
      </c>
      <c r="K44163">
        <v>26.86</v>
      </c>
      <c r="L44163" t="s">
        <v>70</v>
      </c>
      <c r="M44163" t="s">
        <v>23</v>
      </c>
      <c r="N44163" t="s">
        <v>24</v>
      </c>
      <c r="O44163" t="s">
        <v>44</v>
      </c>
      <c r="P44163" t="s">
        <v>68</v>
      </c>
      <c r="Q44163" t="s">
        <v>39</v>
      </c>
      <c r="R44163">
        <v>1784.98</v>
      </c>
    </row>
    <row r="44164" spans="1:18" x14ac:dyDescent="0.25">
      <c r="A44164">
        <v>967955</v>
      </c>
      <c r="B44164" t="s">
        <v>854</v>
      </c>
      <c r="C44164" t="s">
        <v>47</v>
      </c>
      <c r="D44164">
        <v>36</v>
      </c>
      <c r="E44164" s="1">
        <v>45671.083333333336</v>
      </c>
      <c r="F44164">
        <v>52.11</v>
      </c>
      <c r="G44164">
        <v>88095</v>
      </c>
      <c r="H44164" t="s">
        <v>94</v>
      </c>
      <c r="I44164">
        <v>0.33</v>
      </c>
      <c r="J44164" t="s">
        <v>30</v>
      </c>
      <c r="K44164">
        <v>21.56</v>
      </c>
      <c r="L44164" t="s">
        <v>58</v>
      </c>
      <c r="M44164" t="s">
        <v>32</v>
      </c>
      <c r="N44164" t="s">
        <v>24</v>
      </c>
      <c r="O44164" t="s">
        <v>25</v>
      </c>
      <c r="P44164" t="s">
        <v>59</v>
      </c>
      <c r="Q44164" t="s">
        <v>45</v>
      </c>
      <c r="R44164">
        <v>1842.52</v>
      </c>
    </row>
    <row r="44165" spans="1:18" x14ac:dyDescent="0.25">
      <c r="A44165">
        <v>643834</v>
      </c>
      <c r="B44165" t="s">
        <v>637</v>
      </c>
      <c r="C44165" t="s">
        <v>75</v>
      </c>
      <c r="D44165">
        <v>4</v>
      </c>
      <c r="E44165" s="1">
        <v>45671.125</v>
      </c>
      <c r="F44165">
        <v>31.32</v>
      </c>
      <c r="G44165">
        <v>53229</v>
      </c>
      <c r="H44165" t="s">
        <v>94</v>
      </c>
      <c r="I44165">
        <v>0.47</v>
      </c>
      <c r="J44165" t="s">
        <v>54</v>
      </c>
      <c r="K44165">
        <v>16.25</v>
      </c>
      <c r="L44165" t="s">
        <v>58</v>
      </c>
      <c r="M44165" t="s">
        <v>32</v>
      </c>
      <c r="N44165" t="s">
        <v>24</v>
      </c>
      <c r="O44165" t="s">
        <v>44</v>
      </c>
      <c r="P44165" t="s">
        <v>38</v>
      </c>
      <c r="Q44165" t="s">
        <v>39</v>
      </c>
      <c r="R44165">
        <v>107.15</v>
      </c>
    </row>
    <row r="44166" spans="1:18" x14ac:dyDescent="0.25">
      <c r="A44166">
        <v>939737</v>
      </c>
      <c r="B44166" t="s">
        <v>794</v>
      </c>
      <c r="C44166" t="s">
        <v>64</v>
      </c>
      <c r="D44166">
        <v>3</v>
      </c>
      <c r="E44166" s="1">
        <v>45671.166666666664</v>
      </c>
      <c r="F44166">
        <v>11.78</v>
      </c>
      <c r="G44166">
        <v>68801</v>
      </c>
      <c r="H44166" t="s">
        <v>42</v>
      </c>
      <c r="I44166">
        <v>0.17</v>
      </c>
      <c r="J44166" t="s">
        <v>21</v>
      </c>
      <c r="K44166">
        <v>23.59</v>
      </c>
      <c r="L44166" t="s">
        <v>70</v>
      </c>
      <c r="M44166" t="s">
        <v>32</v>
      </c>
      <c r="N44166" t="s">
        <v>24</v>
      </c>
      <c r="O44166" t="s">
        <v>49</v>
      </c>
      <c r="P44166" t="s">
        <v>38</v>
      </c>
      <c r="Q44166" t="s">
        <v>27</v>
      </c>
      <c r="R44166">
        <v>11.239999999999998</v>
      </c>
    </row>
    <row r="44167" spans="1:18" x14ac:dyDescent="0.25">
      <c r="A44167">
        <v>202833</v>
      </c>
      <c r="B44167" t="s">
        <v>283</v>
      </c>
      <c r="C44167" t="s">
        <v>47</v>
      </c>
      <c r="D44167">
        <v>17</v>
      </c>
      <c r="E44167" s="1">
        <v>45671.208333333336</v>
      </c>
      <c r="F44167">
        <v>2.19</v>
      </c>
      <c r="G44167">
        <v>15288</v>
      </c>
      <c r="H44167" t="s">
        <v>20</v>
      </c>
      <c r="I44167">
        <v>0.14000000000000001</v>
      </c>
      <c r="J44167" t="s">
        <v>54</v>
      </c>
      <c r="K44167">
        <v>10.56</v>
      </c>
      <c r="L44167" t="s">
        <v>58</v>
      </c>
      <c r="M44167" t="s">
        <v>23</v>
      </c>
      <c r="N44167" t="s">
        <v>37</v>
      </c>
      <c r="O44167" t="s">
        <v>44</v>
      </c>
      <c r="P44167" t="s">
        <v>26</v>
      </c>
      <c r="Q44167" t="s">
        <v>45</v>
      </c>
      <c r="R44167">
        <v>24.289999999999992</v>
      </c>
    </row>
    <row r="44168" spans="1:18" x14ac:dyDescent="0.25">
      <c r="A44168">
        <v>250025</v>
      </c>
      <c r="B44168" t="s">
        <v>942</v>
      </c>
      <c r="C44168" t="s">
        <v>41</v>
      </c>
      <c r="D44168">
        <v>15</v>
      </c>
      <c r="E44168" s="1">
        <v>45671.25</v>
      </c>
      <c r="F44168">
        <v>74.13</v>
      </c>
      <c r="G44168">
        <v>28185</v>
      </c>
      <c r="H44168" t="s">
        <v>48</v>
      </c>
      <c r="I44168">
        <v>0.06</v>
      </c>
      <c r="J44168" t="s">
        <v>54</v>
      </c>
      <c r="K44168">
        <v>12.3</v>
      </c>
      <c r="L44168" t="s">
        <v>43</v>
      </c>
      <c r="M44168" t="s">
        <v>32</v>
      </c>
      <c r="N44168" t="s">
        <v>24</v>
      </c>
      <c r="O44168" t="s">
        <v>55</v>
      </c>
      <c r="P44168" t="s">
        <v>59</v>
      </c>
      <c r="Q44168" t="s">
        <v>39</v>
      </c>
      <c r="R44168">
        <v>1098.75</v>
      </c>
    </row>
    <row r="44169" spans="1:18" x14ac:dyDescent="0.25">
      <c r="A44169">
        <v>790943</v>
      </c>
      <c r="B44169" t="s">
        <v>381</v>
      </c>
      <c r="C44169" t="s">
        <v>82</v>
      </c>
      <c r="D44169">
        <v>39</v>
      </c>
      <c r="E44169" s="1">
        <v>45671.291666666664</v>
      </c>
      <c r="F44169">
        <v>74.08</v>
      </c>
      <c r="G44169">
        <v>29458</v>
      </c>
      <c r="H44169" t="s">
        <v>76</v>
      </c>
      <c r="I44169">
        <v>0.47</v>
      </c>
      <c r="J44169" t="s">
        <v>21</v>
      </c>
      <c r="K44169">
        <v>12.17</v>
      </c>
      <c r="L44169" t="s">
        <v>43</v>
      </c>
      <c r="M44169" t="s">
        <v>23</v>
      </c>
      <c r="N44169" t="s">
        <v>24</v>
      </c>
      <c r="O44169" t="s">
        <v>55</v>
      </c>
      <c r="P44169" t="s">
        <v>59</v>
      </c>
      <c r="Q44169" t="s">
        <v>45</v>
      </c>
      <c r="R44169">
        <v>2858.62</v>
      </c>
    </row>
    <row r="44170" spans="1:18" x14ac:dyDescent="0.25">
      <c r="A44170">
        <v>319964</v>
      </c>
      <c r="B44170" t="s">
        <v>678</v>
      </c>
      <c r="C44170" t="s">
        <v>72</v>
      </c>
      <c r="D44170">
        <v>12</v>
      </c>
      <c r="E44170" s="1">
        <v>45671.333333333336</v>
      </c>
      <c r="F44170">
        <v>58.42</v>
      </c>
      <c r="G44170">
        <v>19182</v>
      </c>
      <c r="H44170" t="s">
        <v>62</v>
      </c>
      <c r="I44170">
        <v>0.38</v>
      </c>
      <c r="J44170" t="s">
        <v>54</v>
      </c>
      <c r="K44170">
        <v>7.37</v>
      </c>
      <c r="L44170" t="s">
        <v>31</v>
      </c>
      <c r="M44170" t="s">
        <v>23</v>
      </c>
      <c r="N44170" t="s">
        <v>24</v>
      </c>
      <c r="O44170" t="s">
        <v>55</v>
      </c>
      <c r="P44170" t="s">
        <v>26</v>
      </c>
      <c r="Q44170" t="s">
        <v>39</v>
      </c>
      <c r="R44170">
        <v>689.11</v>
      </c>
    </row>
    <row r="44171" spans="1:18" x14ac:dyDescent="0.25">
      <c r="A44171">
        <v>359832</v>
      </c>
      <c r="B44171" t="s">
        <v>385</v>
      </c>
      <c r="C44171" t="s">
        <v>61</v>
      </c>
      <c r="D44171">
        <v>7</v>
      </c>
      <c r="E44171" s="1">
        <v>45671.375</v>
      </c>
      <c r="F44171">
        <v>85.36</v>
      </c>
      <c r="G44171">
        <v>39205</v>
      </c>
      <c r="H44171" t="s">
        <v>42</v>
      </c>
      <c r="I44171">
        <v>0.21</v>
      </c>
      <c r="J44171" t="s">
        <v>21</v>
      </c>
      <c r="K44171">
        <v>10.76</v>
      </c>
      <c r="L44171" t="s">
        <v>43</v>
      </c>
      <c r="M44171" t="s">
        <v>32</v>
      </c>
      <c r="N44171" t="s">
        <v>24</v>
      </c>
      <c r="O44171" t="s">
        <v>49</v>
      </c>
      <c r="P44171" t="s">
        <v>38</v>
      </c>
      <c r="Q44171" t="s">
        <v>39</v>
      </c>
      <c r="R44171">
        <v>585.29000000000008</v>
      </c>
    </row>
    <row r="44172" spans="1:18" x14ac:dyDescent="0.25">
      <c r="A44172">
        <v>825474</v>
      </c>
      <c r="B44172" t="s">
        <v>378</v>
      </c>
      <c r="C44172" t="s">
        <v>72</v>
      </c>
      <c r="D44172">
        <v>2</v>
      </c>
      <c r="E44172" s="1">
        <v>45671.416666666664</v>
      </c>
      <c r="F44172">
        <v>68.83</v>
      </c>
      <c r="G44172">
        <v>71682</v>
      </c>
      <c r="H44172" t="s">
        <v>20</v>
      </c>
      <c r="I44172">
        <v>0.08</v>
      </c>
      <c r="J44172" t="s">
        <v>54</v>
      </c>
      <c r="K44172">
        <v>22.87</v>
      </c>
      <c r="L44172" t="s">
        <v>58</v>
      </c>
      <c r="M44172" t="s">
        <v>32</v>
      </c>
      <c r="N44172" t="s">
        <v>24</v>
      </c>
      <c r="O44172" t="s">
        <v>55</v>
      </c>
      <c r="P44172" t="s">
        <v>68</v>
      </c>
      <c r="Q44172" t="s">
        <v>45</v>
      </c>
      <c r="R44172">
        <v>114.63</v>
      </c>
    </row>
    <row r="44173" spans="1:18" x14ac:dyDescent="0.25">
      <c r="A44173">
        <v>890894</v>
      </c>
      <c r="B44173" t="s">
        <v>353</v>
      </c>
      <c r="C44173" t="s">
        <v>75</v>
      </c>
      <c r="D44173">
        <v>4</v>
      </c>
      <c r="E44173" s="1">
        <v>45671.458333333336</v>
      </c>
      <c r="F44173">
        <v>39.75</v>
      </c>
      <c r="G44173">
        <v>95853</v>
      </c>
      <c r="H44173" t="s">
        <v>36</v>
      </c>
      <c r="I44173">
        <v>0.34</v>
      </c>
      <c r="J44173" t="s">
        <v>54</v>
      </c>
      <c r="K44173">
        <v>12.47</v>
      </c>
      <c r="L44173" t="s">
        <v>22</v>
      </c>
      <c r="M44173" t="s">
        <v>23</v>
      </c>
      <c r="N44173" t="s">
        <v>24</v>
      </c>
      <c r="O44173" t="s">
        <v>55</v>
      </c>
      <c r="P44173" t="s">
        <v>26</v>
      </c>
      <c r="Q44173" t="s">
        <v>39</v>
      </c>
      <c r="R44173">
        <v>145.16999999999999</v>
      </c>
    </row>
    <row r="44174" spans="1:18" x14ac:dyDescent="0.25">
      <c r="A44174">
        <v>363032</v>
      </c>
      <c r="B44174" t="s">
        <v>856</v>
      </c>
      <c r="C44174" t="s">
        <v>72</v>
      </c>
      <c r="D44174">
        <v>37</v>
      </c>
      <c r="E44174" s="1">
        <v>45671.5</v>
      </c>
      <c r="F44174">
        <v>92.4</v>
      </c>
      <c r="G44174">
        <v>35270</v>
      </c>
      <c r="H44174" t="s">
        <v>29</v>
      </c>
      <c r="I44174">
        <v>0.39</v>
      </c>
      <c r="J44174" t="s">
        <v>54</v>
      </c>
      <c r="K44174">
        <v>25.77</v>
      </c>
      <c r="L44174" t="s">
        <v>58</v>
      </c>
      <c r="M44174" t="s">
        <v>23</v>
      </c>
      <c r="N44174" t="s">
        <v>37</v>
      </c>
      <c r="O44174" t="s">
        <v>44</v>
      </c>
      <c r="P44174" t="s">
        <v>26</v>
      </c>
      <c r="Q44174" t="s">
        <v>27</v>
      </c>
      <c r="R44174">
        <v>3378.6000000000004</v>
      </c>
    </row>
    <row r="44175" spans="1:18" x14ac:dyDescent="0.25">
      <c r="A44175">
        <v>974300</v>
      </c>
      <c r="B44175" t="s">
        <v>243</v>
      </c>
      <c r="C44175" t="s">
        <v>78</v>
      </c>
      <c r="D44175">
        <v>24</v>
      </c>
      <c r="E44175" s="1">
        <v>45671.541666666664</v>
      </c>
      <c r="F44175">
        <v>6.33</v>
      </c>
      <c r="G44175">
        <v>70901</v>
      </c>
      <c r="H44175" t="s">
        <v>20</v>
      </c>
      <c r="I44175">
        <v>0.31</v>
      </c>
      <c r="J44175" t="s">
        <v>54</v>
      </c>
      <c r="K44175">
        <v>20.02</v>
      </c>
      <c r="L44175" t="s">
        <v>58</v>
      </c>
      <c r="M44175" t="s">
        <v>32</v>
      </c>
      <c r="N44175" t="s">
        <v>24</v>
      </c>
      <c r="O44175" t="s">
        <v>49</v>
      </c>
      <c r="P44175" t="s">
        <v>26</v>
      </c>
      <c r="Q44175" t="s">
        <v>39</v>
      </c>
      <c r="R44175">
        <v>124.46000000000002</v>
      </c>
    </row>
    <row r="44176" spans="1:18" x14ac:dyDescent="0.25">
      <c r="A44176">
        <v>316470</v>
      </c>
      <c r="B44176" t="s">
        <v>467</v>
      </c>
      <c r="C44176" t="s">
        <v>72</v>
      </c>
      <c r="D44176">
        <v>19</v>
      </c>
      <c r="E44176" s="1">
        <v>45671.583333333336</v>
      </c>
      <c r="F44176">
        <v>59.26</v>
      </c>
      <c r="G44176">
        <v>21660</v>
      </c>
      <c r="H44176" t="s">
        <v>36</v>
      </c>
      <c r="I44176">
        <v>0.28999999999999998</v>
      </c>
      <c r="J44176" t="s">
        <v>21</v>
      </c>
      <c r="K44176">
        <v>5.42</v>
      </c>
      <c r="L44176" t="s">
        <v>70</v>
      </c>
      <c r="M44176" t="s">
        <v>23</v>
      </c>
      <c r="N44176" t="s">
        <v>24</v>
      </c>
      <c r="O44176" t="s">
        <v>25</v>
      </c>
      <c r="P44176" t="s">
        <v>68</v>
      </c>
      <c r="Q44176" t="s">
        <v>45</v>
      </c>
      <c r="R44176">
        <v>1115.01</v>
      </c>
    </row>
    <row r="44177" spans="1:18" x14ac:dyDescent="0.25">
      <c r="A44177">
        <v>185509</v>
      </c>
      <c r="B44177" t="s">
        <v>832</v>
      </c>
      <c r="C44177" t="s">
        <v>72</v>
      </c>
      <c r="D44177">
        <v>47</v>
      </c>
      <c r="E44177" s="1">
        <v>45671.625</v>
      </c>
      <c r="F44177">
        <v>80.900000000000006</v>
      </c>
      <c r="G44177">
        <v>85397</v>
      </c>
      <c r="H44177" t="s">
        <v>48</v>
      </c>
      <c r="I44177">
        <v>0.4</v>
      </c>
      <c r="J44177" t="s">
        <v>21</v>
      </c>
      <c r="K44177">
        <v>15.75</v>
      </c>
      <c r="L44177" t="s">
        <v>58</v>
      </c>
      <c r="M44177" t="s">
        <v>23</v>
      </c>
      <c r="N44177" t="s">
        <v>24</v>
      </c>
      <c r="O44177" t="s">
        <v>55</v>
      </c>
      <c r="P44177" t="s">
        <v>26</v>
      </c>
      <c r="Q44177" t="s">
        <v>39</v>
      </c>
      <c r="R44177">
        <v>3767.75</v>
      </c>
    </row>
    <row r="44178" spans="1:18" x14ac:dyDescent="0.25">
      <c r="A44178">
        <v>736234</v>
      </c>
      <c r="B44178" t="s">
        <v>496</v>
      </c>
      <c r="C44178" t="s">
        <v>61</v>
      </c>
      <c r="D44178">
        <v>2</v>
      </c>
      <c r="E44178" s="1">
        <v>45671.666666666664</v>
      </c>
      <c r="F44178">
        <v>59.49</v>
      </c>
      <c r="G44178">
        <v>35013</v>
      </c>
      <c r="H44178" t="s">
        <v>57</v>
      </c>
      <c r="I44178">
        <v>0.24</v>
      </c>
      <c r="J44178" t="s">
        <v>21</v>
      </c>
      <c r="K44178">
        <v>14.09</v>
      </c>
      <c r="L44178" t="s">
        <v>58</v>
      </c>
      <c r="M44178" t="s">
        <v>32</v>
      </c>
      <c r="N44178" t="s">
        <v>24</v>
      </c>
      <c r="O44178" t="s">
        <v>55</v>
      </c>
      <c r="P44178" t="s">
        <v>68</v>
      </c>
      <c r="Q44178" t="s">
        <v>27</v>
      </c>
      <c r="R44178">
        <v>104.41</v>
      </c>
    </row>
    <row r="44179" spans="1:18" x14ac:dyDescent="0.25">
      <c r="A44179">
        <v>953691</v>
      </c>
      <c r="B44179" t="s">
        <v>1002</v>
      </c>
      <c r="C44179" t="s">
        <v>19</v>
      </c>
      <c r="D44179">
        <v>32</v>
      </c>
      <c r="E44179" s="1">
        <v>45671.708333333336</v>
      </c>
      <c r="F44179">
        <v>2.2200000000000002</v>
      </c>
      <c r="G44179">
        <v>27166</v>
      </c>
      <c r="H44179" t="s">
        <v>94</v>
      </c>
      <c r="I44179">
        <v>0.01</v>
      </c>
      <c r="J44179" t="s">
        <v>21</v>
      </c>
      <c r="K44179">
        <v>8.2100000000000009</v>
      </c>
      <c r="L44179" t="s">
        <v>22</v>
      </c>
      <c r="M44179" t="s">
        <v>23</v>
      </c>
      <c r="N44179" t="s">
        <v>24</v>
      </c>
      <c r="O44179" t="s">
        <v>25</v>
      </c>
      <c r="P44179" t="s">
        <v>68</v>
      </c>
      <c r="Q44179" t="s">
        <v>39</v>
      </c>
      <c r="R44179">
        <v>62.510000000000012</v>
      </c>
    </row>
    <row r="44180" spans="1:18" x14ac:dyDescent="0.25">
      <c r="A44180">
        <v>609162</v>
      </c>
      <c r="B44180" t="s">
        <v>762</v>
      </c>
      <c r="C44180" t="s">
        <v>41</v>
      </c>
      <c r="D44180">
        <v>33</v>
      </c>
      <c r="E44180" s="1">
        <v>45671.75</v>
      </c>
      <c r="F44180">
        <v>39.369999999999997</v>
      </c>
      <c r="G44180">
        <v>97755</v>
      </c>
      <c r="H44180" t="s">
        <v>53</v>
      </c>
      <c r="I44180">
        <v>0.1</v>
      </c>
      <c r="J44180" t="s">
        <v>21</v>
      </c>
      <c r="K44180">
        <v>19.98</v>
      </c>
      <c r="L44180" t="s">
        <v>43</v>
      </c>
      <c r="M44180" t="s">
        <v>23</v>
      </c>
      <c r="N44180" t="s">
        <v>24</v>
      </c>
      <c r="O44180" t="s">
        <v>44</v>
      </c>
      <c r="P44180" t="s">
        <v>59</v>
      </c>
      <c r="Q44180" t="s">
        <v>45</v>
      </c>
      <c r="R44180">
        <v>1275.9299999999998</v>
      </c>
    </row>
    <row r="44181" spans="1:18" x14ac:dyDescent="0.25">
      <c r="A44181">
        <v>909842</v>
      </c>
      <c r="B44181" t="s">
        <v>731</v>
      </c>
      <c r="C44181" t="s">
        <v>47</v>
      </c>
      <c r="D44181">
        <v>28</v>
      </c>
      <c r="E44181" s="1">
        <v>45671.791666666664</v>
      </c>
      <c r="F44181">
        <v>36.31</v>
      </c>
      <c r="G44181">
        <v>45089</v>
      </c>
      <c r="H44181" t="s">
        <v>20</v>
      </c>
      <c r="I44181">
        <v>0.04</v>
      </c>
      <c r="J44181" t="s">
        <v>54</v>
      </c>
      <c r="K44181">
        <v>21.39</v>
      </c>
      <c r="L44181" t="s">
        <v>43</v>
      </c>
      <c r="M44181" t="s">
        <v>32</v>
      </c>
      <c r="N44181" t="s">
        <v>24</v>
      </c>
      <c r="O44181" t="s">
        <v>49</v>
      </c>
      <c r="P44181" t="s">
        <v>68</v>
      </c>
      <c r="Q44181" t="s">
        <v>39</v>
      </c>
      <c r="R44181">
        <v>994.17000000000007</v>
      </c>
    </row>
    <row r="44182" spans="1:18" x14ac:dyDescent="0.25">
      <c r="A44182">
        <v>632890</v>
      </c>
      <c r="B44182" t="s">
        <v>468</v>
      </c>
      <c r="C44182" t="s">
        <v>78</v>
      </c>
      <c r="D44182">
        <v>-14</v>
      </c>
      <c r="E44182" s="1">
        <v>45671.833333333336</v>
      </c>
      <c r="F44182">
        <v>-50.11</v>
      </c>
      <c r="H44182" t="s">
        <v>76</v>
      </c>
      <c r="I44182">
        <v>1.9581545622050069</v>
      </c>
      <c r="J44182" t="s">
        <v>30</v>
      </c>
      <c r="L44182" t="s">
        <v>31</v>
      </c>
      <c r="M44182" t="s">
        <v>23</v>
      </c>
      <c r="N44182" t="s">
        <v>24</v>
      </c>
      <c r="O44182" t="s">
        <v>44</v>
      </c>
      <c r="P44182" t="s">
        <v>50</v>
      </c>
      <c r="Q44182" t="s">
        <v>27</v>
      </c>
    </row>
    <row r="44183" spans="1:18" x14ac:dyDescent="0.25">
      <c r="A44183">
        <v>118614</v>
      </c>
      <c r="B44183" t="s">
        <v>117</v>
      </c>
      <c r="C44183" t="s">
        <v>47</v>
      </c>
      <c r="D44183">
        <v>37</v>
      </c>
      <c r="E44183" s="1">
        <v>45671.875</v>
      </c>
      <c r="F44183">
        <v>83.84</v>
      </c>
      <c r="G44183">
        <v>30463</v>
      </c>
      <c r="H44183" t="s">
        <v>36</v>
      </c>
      <c r="I44183">
        <v>0.03</v>
      </c>
      <c r="J44183" t="s">
        <v>21</v>
      </c>
      <c r="K44183">
        <v>15.34</v>
      </c>
      <c r="L44183" t="s">
        <v>58</v>
      </c>
      <c r="M44183" t="s">
        <v>23</v>
      </c>
      <c r="N44183" t="s">
        <v>24</v>
      </c>
      <c r="O44183" t="s">
        <v>44</v>
      </c>
      <c r="P44183" t="s">
        <v>68</v>
      </c>
      <c r="Q44183" t="s">
        <v>39</v>
      </c>
      <c r="R44183">
        <v>3085.63</v>
      </c>
    </row>
    <row r="44184" spans="1:18" x14ac:dyDescent="0.25">
      <c r="A44184">
        <v>487229</v>
      </c>
      <c r="B44184" t="s">
        <v>497</v>
      </c>
      <c r="C44184" t="s">
        <v>47</v>
      </c>
      <c r="D44184">
        <v>2</v>
      </c>
      <c r="E44184" s="1">
        <v>45671.916666666664</v>
      </c>
      <c r="F44184">
        <v>11.9</v>
      </c>
      <c r="G44184">
        <v>48196</v>
      </c>
      <c r="H44184" t="s">
        <v>36</v>
      </c>
      <c r="I44184">
        <v>0.21</v>
      </c>
      <c r="J44184" t="s">
        <v>30</v>
      </c>
      <c r="K44184">
        <v>10.7</v>
      </c>
      <c r="L44184" t="s">
        <v>22</v>
      </c>
      <c r="M44184" t="s">
        <v>23</v>
      </c>
      <c r="N44184" t="s">
        <v>24</v>
      </c>
      <c r="O44184" t="s">
        <v>55</v>
      </c>
      <c r="P44184" t="s">
        <v>33</v>
      </c>
      <c r="Q44184" t="s">
        <v>39</v>
      </c>
      <c r="R44184">
        <v>12.68</v>
      </c>
    </row>
    <row r="44185" spans="1:18" x14ac:dyDescent="0.25">
      <c r="A44185">
        <v>118444</v>
      </c>
      <c r="B44185" t="s">
        <v>201</v>
      </c>
      <c r="C44185" t="s">
        <v>19</v>
      </c>
      <c r="D44185">
        <v>22</v>
      </c>
      <c r="E44185" s="1">
        <v>45671.958333333336</v>
      </c>
      <c r="F44185">
        <v>6.65</v>
      </c>
      <c r="G44185">
        <v>49699</v>
      </c>
      <c r="H44185" t="s">
        <v>42</v>
      </c>
      <c r="I44185">
        <v>0.46</v>
      </c>
      <c r="J44185" t="s">
        <v>21</v>
      </c>
      <c r="K44185">
        <v>7.14</v>
      </c>
      <c r="L44185" t="s">
        <v>70</v>
      </c>
      <c r="M44185" t="s">
        <v>23</v>
      </c>
      <c r="N44185" t="s">
        <v>37</v>
      </c>
      <c r="O44185" t="s">
        <v>49</v>
      </c>
      <c r="P44185" t="s">
        <v>26</v>
      </c>
      <c r="Q44185" t="s">
        <v>45</v>
      </c>
      <c r="R44185">
        <v>129.04000000000002</v>
      </c>
    </row>
    <row r="44186" spans="1:18" x14ac:dyDescent="0.25">
      <c r="A44186">
        <v>415194</v>
      </c>
      <c r="B44186" t="s">
        <v>967</v>
      </c>
      <c r="C44186" t="s">
        <v>64</v>
      </c>
      <c r="D44186">
        <v>14</v>
      </c>
      <c r="E44186" s="1">
        <v>45672</v>
      </c>
      <c r="F44186">
        <v>78.7</v>
      </c>
      <c r="G44186">
        <v>24430</v>
      </c>
      <c r="H44186" t="s">
        <v>36</v>
      </c>
      <c r="I44186">
        <v>0.39</v>
      </c>
      <c r="J44186" t="s">
        <v>30</v>
      </c>
      <c r="K44186">
        <v>23.23</v>
      </c>
      <c r="L44186" t="s">
        <v>43</v>
      </c>
      <c r="M44186" t="s">
        <v>23</v>
      </c>
      <c r="N44186" t="s">
        <v>24</v>
      </c>
      <c r="O44186" t="s">
        <v>55</v>
      </c>
      <c r="P44186" t="s">
        <v>68</v>
      </c>
      <c r="Q44186" t="s">
        <v>27</v>
      </c>
      <c r="R44186">
        <v>1073.1100000000001</v>
      </c>
    </row>
    <row r="44187" spans="1:18" x14ac:dyDescent="0.25">
      <c r="A44187">
        <v>168149</v>
      </c>
      <c r="B44187" t="s">
        <v>777</v>
      </c>
      <c r="C44187" t="s">
        <v>35</v>
      </c>
      <c r="D44187">
        <v>47</v>
      </c>
      <c r="E44187" s="1">
        <v>45672.041666666664</v>
      </c>
      <c r="F44187">
        <v>28.54</v>
      </c>
      <c r="G44187">
        <v>43191</v>
      </c>
      <c r="H44187" t="s">
        <v>57</v>
      </c>
      <c r="I44187">
        <v>0.3</v>
      </c>
      <c r="J44187" t="s">
        <v>30</v>
      </c>
      <c r="K44187">
        <v>28.83</v>
      </c>
      <c r="L44187" t="s">
        <v>22</v>
      </c>
      <c r="M44187" t="s">
        <v>23</v>
      </c>
      <c r="N44187" t="s">
        <v>24</v>
      </c>
      <c r="O44187" t="s">
        <v>55</v>
      </c>
      <c r="P44187" t="s">
        <v>59</v>
      </c>
      <c r="Q44187" t="s">
        <v>45</v>
      </c>
      <c r="R44187">
        <v>1298.45</v>
      </c>
    </row>
    <row r="44188" spans="1:18" x14ac:dyDescent="0.25">
      <c r="A44188">
        <v>745991</v>
      </c>
      <c r="B44188" t="s">
        <v>1033</v>
      </c>
      <c r="C44188" t="s">
        <v>78</v>
      </c>
      <c r="D44188">
        <v>18</v>
      </c>
      <c r="E44188" s="1">
        <v>45672.083333333336</v>
      </c>
      <c r="F44188">
        <v>96.12</v>
      </c>
      <c r="G44188">
        <v>95810</v>
      </c>
      <c r="H44188" t="s">
        <v>62</v>
      </c>
      <c r="I44188">
        <v>0.28999999999999998</v>
      </c>
      <c r="J44188" t="s">
        <v>30</v>
      </c>
      <c r="K44188">
        <v>5.05</v>
      </c>
      <c r="L44188" t="s">
        <v>31</v>
      </c>
      <c r="M44188" t="s">
        <v>23</v>
      </c>
      <c r="N44188" t="s">
        <v>24</v>
      </c>
      <c r="O44188" t="s">
        <v>25</v>
      </c>
      <c r="P44188" t="s">
        <v>68</v>
      </c>
      <c r="Q44188" t="s">
        <v>39</v>
      </c>
      <c r="R44188">
        <v>1719.89</v>
      </c>
    </row>
    <row r="44189" spans="1:18" x14ac:dyDescent="0.25">
      <c r="A44189">
        <v>994740</v>
      </c>
      <c r="B44189" t="s">
        <v>284</v>
      </c>
      <c r="C44189" t="s">
        <v>61</v>
      </c>
      <c r="D44189">
        <v>34</v>
      </c>
      <c r="E44189" s="1">
        <v>45672.125</v>
      </c>
      <c r="F44189">
        <v>57.33</v>
      </c>
      <c r="G44189">
        <v>67823</v>
      </c>
      <c r="H44189" t="s">
        <v>20</v>
      </c>
      <c r="I44189">
        <v>0.44</v>
      </c>
      <c r="J44189" t="s">
        <v>21</v>
      </c>
      <c r="K44189">
        <v>11.58</v>
      </c>
      <c r="L44189" t="s">
        <v>58</v>
      </c>
      <c r="M44189" t="s">
        <v>32</v>
      </c>
      <c r="N44189" t="s">
        <v>24</v>
      </c>
      <c r="O44189" t="s">
        <v>44</v>
      </c>
      <c r="P44189" t="s">
        <v>26</v>
      </c>
      <c r="Q44189" t="s">
        <v>27</v>
      </c>
      <c r="R44189">
        <v>1922.68</v>
      </c>
    </row>
    <row r="44190" spans="1:18" x14ac:dyDescent="0.25">
      <c r="A44190">
        <v>450762</v>
      </c>
      <c r="B44190" t="s">
        <v>862</v>
      </c>
      <c r="C44190" t="s">
        <v>52</v>
      </c>
      <c r="D44190">
        <v>-31</v>
      </c>
      <c r="E44190" s="1">
        <v>45672.166666666664</v>
      </c>
      <c r="F44190">
        <v>44.1</v>
      </c>
      <c r="H44190" t="s">
        <v>88</v>
      </c>
      <c r="I44190">
        <v>0.49</v>
      </c>
      <c r="J44190" t="s">
        <v>30</v>
      </c>
      <c r="L44190" t="s">
        <v>31</v>
      </c>
      <c r="M44190" t="s">
        <v>23</v>
      </c>
      <c r="N44190" t="s">
        <v>24</v>
      </c>
      <c r="O44190" t="s">
        <v>55</v>
      </c>
      <c r="P44190" t="s">
        <v>50</v>
      </c>
      <c r="Q44190" t="s">
        <v>39</v>
      </c>
    </row>
    <row r="44191" spans="1:18" x14ac:dyDescent="0.25">
      <c r="A44191">
        <v>216490</v>
      </c>
      <c r="B44191" t="s">
        <v>853</v>
      </c>
      <c r="C44191" t="s">
        <v>47</v>
      </c>
      <c r="D44191">
        <v>36</v>
      </c>
      <c r="E44191" s="1">
        <v>45672.208333333336</v>
      </c>
      <c r="F44191">
        <v>35.229999999999997</v>
      </c>
      <c r="G44191">
        <v>96274</v>
      </c>
      <c r="H44191" t="s">
        <v>66</v>
      </c>
      <c r="I44191">
        <v>0.23</v>
      </c>
      <c r="J44191" t="s">
        <v>30</v>
      </c>
      <c r="K44191">
        <v>12.59</v>
      </c>
      <c r="L44191" t="s">
        <v>31</v>
      </c>
      <c r="M44191" t="s">
        <v>23</v>
      </c>
      <c r="N44191" t="s">
        <v>24</v>
      </c>
      <c r="O44191" t="s">
        <v>49</v>
      </c>
      <c r="P44191" t="s">
        <v>33</v>
      </c>
      <c r="Q44191" t="s">
        <v>45</v>
      </c>
      <c r="R44191">
        <v>1247.4100000000001</v>
      </c>
    </row>
    <row r="44192" spans="1:18" x14ac:dyDescent="0.25">
      <c r="A44192">
        <v>144866</v>
      </c>
      <c r="B44192" t="s">
        <v>593</v>
      </c>
      <c r="C44192" t="s">
        <v>61</v>
      </c>
      <c r="D44192">
        <v>11</v>
      </c>
      <c r="E44192" s="1">
        <v>45672.25</v>
      </c>
      <c r="F44192">
        <v>94.9</v>
      </c>
      <c r="G44192">
        <v>92731</v>
      </c>
      <c r="H44192" t="s">
        <v>88</v>
      </c>
      <c r="I44192">
        <v>0.39</v>
      </c>
      <c r="J44192" t="s">
        <v>54</v>
      </c>
      <c r="K44192">
        <v>8.51</v>
      </c>
      <c r="L44192" t="s">
        <v>22</v>
      </c>
      <c r="M44192" t="s">
        <v>23</v>
      </c>
      <c r="N44192" t="s">
        <v>24</v>
      </c>
      <c r="O44192" t="s">
        <v>49</v>
      </c>
      <c r="P44192" t="s">
        <v>68</v>
      </c>
      <c r="Q44192" t="s">
        <v>39</v>
      </c>
      <c r="R44192">
        <v>1031.1000000000001</v>
      </c>
    </row>
    <row r="44193" spans="1:18" x14ac:dyDescent="0.25">
      <c r="A44193">
        <v>559429</v>
      </c>
      <c r="B44193" t="s">
        <v>812</v>
      </c>
      <c r="C44193" t="s">
        <v>41</v>
      </c>
      <c r="D44193">
        <v>41</v>
      </c>
      <c r="E44193" s="1">
        <v>45672.291666666664</v>
      </c>
      <c r="F44193">
        <v>97.84</v>
      </c>
      <c r="G44193">
        <v>75366</v>
      </c>
      <c r="H44193" t="s">
        <v>62</v>
      </c>
      <c r="I44193">
        <v>0.1</v>
      </c>
      <c r="J44193" t="s">
        <v>30</v>
      </c>
      <c r="K44193">
        <v>23</v>
      </c>
      <c r="L44193" t="s">
        <v>31</v>
      </c>
      <c r="M44193" t="s">
        <v>32</v>
      </c>
      <c r="N44193" t="s">
        <v>24</v>
      </c>
      <c r="O44193" t="s">
        <v>49</v>
      </c>
      <c r="P44193" t="s">
        <v>26</v>
      </c>
      <c r="Q44193" t="s">
        <v>45</v>
      </c>
      <c r="R44193">
        <v>3984.34</v>
      </c>
    </row>
    <row r="44194" spans="1:18" x14ac:dyDescent="0.25">
      <c r="A44194">
        <v>812599</v>
      </c>
      <c r="B44194" t="s">
        <v>433</v>
      </c>
      <c r="C44194" t="s">
        <v>41</v>
      </c>
      <c r="D44194">
        <v>40</v>
      </c>
      <c r="E44194" s="1">
        <v>45672.333333333336</v>
      </c>
      <c r="F44194">
        <v>35.119999999999997</v>
      </c>
      <c r="H44194" t="s">
        <v>94</v>
      </c>
      <c r="I44194">
        <v>0.41</v>
      </c>
      <c r="J44194" t="s">
        <v>54</v>
      </c>
      <c r="K44194">
        <v>26.05</v>
      </c>
      <c r="L44194" t="s">
        <v>22</v>
      </c>
      <c r="M44194" t="s">
        <v>23</v>
      </c>
      <c r="N44194" t="s">
        <v>24</v>
      </c>
      <c r="O44194" t="s">
        <v>49</v>
      </c>
      <c r="P44194" t="s">
        <v>59</v>
      </c>
      <c r="Q44194" t="s">
        <v>39</v>
      </c>
      <c r="R44194">
        <v>1362.3500000000001</v>
      </c>
    </row>
    <row r="44195" spans="1:18" x14ac:dyDescent="0.25">
      <c r="A44195">
        <v>743689</v>
      </c>
      <c r="B44195" t="s">
        <v>195</v>
      </c>
      <c r="C44195" t="s">
        <v>35</v>
      </c>
      <c r="D44195">
        <v>36</v>
      </c>
      <c r="E44195" s="1">
        <v>45672.375</v>
      </c>
      <c r="F44195">
        <v>97.22</v>
      </c>
      <c r="G44195">
        <v>68621</v>
      </c>
      <c r="H44195" t="s">
        <v>48</v>
      </c>
      <c r="I44195">
        <v>0.05</v>
      </c>
      <c r="J44195" t="s">
        <v>21</v>
      </c>
      <c r="K44195">
        <v>23.11</v>
      </c>
      <c r="L44195" t="s">
        <v>31</v>
      </c>
      <c r="M44195" t="s">
        <v>32</v>
      </c>
      <c r="N44195" t="s">
        <v>37</v>
      </c>
      <c r="O44195" t="s">
        <v>49</v>
      </c>
      <c r="P44195" t="s">
        <v>68</v>
      </c>
      <c r="Q44195" t="s">
        <v>39</v>
      </c>
      <c r="R44195">
        <v>3475.0099999999998</v>
      </c>
    </row>
    <row r="44196" spans="1:18" x14ac:dyDescent="0.25">
      <c r="A44196">
        <v>730322</v>
      </c>
      <c r="B44196" t="s">
        <v>832</v>
      </c>
      <c r="C44196" t="s">
        <v>19</v>
      </c>
      <c r="D44196">
        <v>16</v>
      </c>
      <c r="E44196" s="1">
        <v>45672.416666666664</v>
      </c>
      <c r="F44196">
        <v>57.75</v>
      </c>
      <c r="G44196">
        <v>26317</v>
      </c>
      <c r="H44196" t="s">
        <v>42</v>
      </c>
      <c r="I44196">
        <v>0.32</v>
      </c>
      <c r="J44196" t="s">
        <v>30</v>
      </c>
      <c r="K44196">
        <v>8.33</v>
      </c>
      <c r="L44196" t="s">
        <v>70</v>
      </c>
      <c r="M44196" t="s">
        <v>32</v>
      </c>
      <c r="N44196" t="s">
        <v>24</v>
      </c>
      <c r="O44196" t="s">
        <v>49</v>
      </c>
      <c r="P44196" t="s">
        <v>33</v>
      </c>
      <c r="Q44196" t="s">
        <v>45</v>
      </c>
      <c r="R44196">
        <v>910.55</v>
      </c>
    </row>
    <row r="44197" spans="1:18" x14ac:dyDescent="0.25">
      <c r="A44197">
        <v>667499</v>
      </c>
      <c r="B44197" t="s">
        <v>360</v>
      </c>
      <c r="C44197" t="s">
        <v>47</v>
      </c>
      <c r="D44197">
        <v>25</v>
      </c>
      <c r="E44197" s="1">
        <v>45672.458333333336</v>
      </c>
      <c r="F44197">
        <v>37.71</v>
      </c>
      <c r="G44197">
        <v>99417</v>
      </c>
      <c r="H44197" t="s">
        <v>57</v>
      </c>
      <c r="I44197">
        <v>0.11</v>
      </c>
      <c r="J44197" t="s">
        <v>30</v>
      </c>
      <c r="K44197">
        <v>10.119999999999999</v>
      </c>
      <c r="L44197" t="s">
        <v>43</v>
      </c>
      <c r="M44197" t="s">
        <v>23</v>
      </c>
      <c r="N44197" t="s">
        <v>24</v>
      </c>
      <c r="O44197" t="s">
        <v>55</v>
      </c>
      <c r="P44197" t="s">
        <v>26</v>
      </c>
      <c r="Q44197" t="s">
        <v>39</v>
      </c>
      <c r="R44197">
        <v>929.88</v>
      </c>
    </row>
    <row r="44198" spans="1:18" x14ac:dyDescent="0.25">
      <c r="A44198">
        <v>496220</v>
      </c>
      <c r="B44198" t="s">
        <v>311</v>
      </c>
      <c r="C44198" t="s">
        <v>61</v>
      </c>
      <c r="D44198">
        <v>41</v>
      </c>
      <c r="E44198" s="1">
        <v>45672.5</v>
      </c>
      <c r="F44198">
        <v>98.23</v>
      </c>
      <c r="G44198">
        <v>75353</v>
      </c>
      <c r="H44198" t="s">
        <v>29</v>
      </c>
      <c r="I44198">
        <v>0.47</v>
      </c>
      <c r="J44198" t="s">
        <v>30</v>
      </c>
      <c r="K44198">
        <v>9.01</v>
      </c>
      <c r="L44198" t="s">
        <v>31</v>
      </c>
      <c r="M44198" t="s">
        <v>32</v>
      </c>
      <c r="N44198" t="s">
        <v>24</v>
      </c>
      <c r="O44198" t="s">
        <v>49</v>
      </c>
      <c r="P44198" t="s">
        <v>59</v>
      </c>
      <c r="Q44198" t="s">
        <v>39</v>
      </c>
      <c r="R44198">
        <v>3999.15</v>
      </c>
    </row>
    <row r="44199" spans="1:18" x14ac:dyDescent="0.25">
      <c r="A44199">
        <v>163789</v>
      </c>
      <c r="B44199" t="s">
        <v>541</v>
      </c>
      <c r="C44199" t="s">
        <v>61</v>
      </c>
      <c r="D44199">
        <v>32</v>
      </c>
      <c r="E44199" s="1">
        <v>45672.541666666664</v>
      </c>
      <c r="F44199">
        <v>98.83</v>
      </c>
      <c r="G44199">
        <v>48900</v>
      </c>
      <c r="H44199" t="s">
        <v>42</v>
      </c>
      <c r="I44199">
        <v>0.15</v>
      </c>
      <c r="J44199" t="s">
        <v>21</v>
      </c>
      <c r="K44199">
        <v>16.170000000000002</v>
      </c>
      <c r="L44199" t="s">
        <v>70</v>
      </c>
      <c r="M44199" t="s">
        <v>23</v>
      </c>
      <c r="N44199" t="s">
        <v>24</v>
      </c>
      <c r="O44199" t="s">
        <v>49</v>
      </c>
      <c r="P44199" t="s">
        <v>59</v>
      </c>
      <c r="Q44199" t="s">
        <v>39</v>
      </c>
      <c r="R44199">
        <v>3141.5899999999997</v>
      </c>
    </row>
    <row r="44200" spans="1:18" x14ac:dyDescent="0.25">
      <c r="A44200">
        <v>869066</v>
      </c>
      <c r="B44200" t="s">
        <v>519</v>
      </c>
      <c r="C44200" t="s">
        <v>75</v>
      </c>
      <c r="D44200">
        <v>30</v>
      </c>
      <c r="E44200" s="1">
        <v>45672.583333333336</v>
      </c>
      <c r="F44200">
        <v>93.51</v>
      </c>
      <c r="G44200">
        <v>90369</v>
      </c>
      <c r="H44200" t="s">
        <v>88</v>
      </c>
      <c r="I44200">
        <v>0.15</v>
      </c>
      <c r="J44200" t="s">
        <v>54</v>
      </c>
      <c r="K44200">
        <v>12.16</v>
      </c>
      <c r="L44200" t="s">
        <v>43</v>
      </c>
      <c r="M44200" t="s">
        <v>23</v>
      </c>
      <c r="N44200" t="s">
        <v>24</v>
      </c>
      <c r="O44200" t="s">
        <v>49</v>
      </c>
      <c r="P44200" t="s">
        <v>59</v>
      </c>
      <c r="Q44200" t="s">
        <v>27</v>
      </c>
      <c r="R44200">
        <v>2788.6400000000003</v>
      </c>
    </row>
    <row r="44201" spans="1:18" x14ac:dyDescent="0.25">
      <c r="A44201">
        <v>174522</v>
      </c>
      <c r="B44201" t="s">
        <v>364</v>
      </c>
      <c r="C44201" t="s">
        <v>75</v>
      </c>
      <c r="D44201">
        <v>42</v>
      </c>
      <c r="E44201" s="1">
        <v>45672.625</v>
      </c>
      <c r="F44201">
        <v>42.61</v>
      </c>
      <c r="G44201">
        <v>82177</v>
      </c>
      <c r="H44201" t="s">
        <v>88</v>
      </c>
      <c r="I44201">
        <v>0.37</v>
      </c>
      <c r="J44201" t="s">
        <v>54</v>
      </c>
      <c r="K44201">
        <v>14.31</v>
      </c>
      <c r="L44201" t="s">
        <v>70</v>
      </c>
      <c r="M44201" t="s">
        <v>23</v>
      </c>
      <c r="N44201" t="s">
        <v>24</v>
      </c>
      <c r="O44201" t="s">
        <v>55</v>
      </c>
      <c r="P44201" t="s">
        <v>26</v>
      </c>
      <c r="Q44201" t="s">
        <v>39</v>
      </c>
      <c r="R44201">
        <v>1759.7700000000002</v>
      </c>
    </row>
    <row r="44202" spans="1:18" x14ac:dyDescent="0.25">
      <c r="A44202">
        <v>688372</v>
      </c>
      <c r="B44202" t="s">
        <v>800</v>
      </c>
      <c r="C44202" t="s">
        <v>82</v>
      </c>
      <c r="D44202">
        <v>22</v>
      </c>
      <c r="E44202" s="1">
        <v>45672.666666666664</v>
      </c>
      <c r="F44202">
        <v>79.34</v>
      </c>
      <c r="G44202">
        <v>88686</v>
      </c>
      <c r="H44202" t="s">
        <v>57</v>
      </c>
      <c r="I44202">
        <v>0.26</v>
      </c>
      <c r="J44202" t="s">
        <v>30</v>
      </c>
      <c r="K44202">
        <v>20.66</v>
      </c>
      <c r="L44202" t="s">
        <v>70</v>
      </c>
      <c r="M44202" t="s">
        <v>32</v>
      </c>
      <c r="N44202" t="s">
        <v>24</v>
      </c>
      <c r="O44202" t="s">
        <v>44</v>
      </c>
      <c r="P44202" t="s">
        <v>59</v>
      </c>
      <c r="Q44202" t="s">
        <v>45</v>
      </c>
      <c r="R44202">
        <v>1719.1</v>
      </c>
    </row>
    <row r="44203" spans="1:18" x14ac:dyDescent="0.25">
      <c r="A44203">
        <v>723320</v>
      </c>
      <c r="B44203" t="s">
        <v>441</v>
      </c>
      <c r="C44203" t="s">
        <v>61</v>
      </c>
      <c r="D44203">
        <v>28</v>
      </c>
      <c r="E44203" s="1">
        <v>45672.708333333336</v>
      </c>
      <c r="F44203">
        <v>98.58</v>
      </c>
      <c r="G44203">
        <v>71918</v>
      </c>
      <c r="H44203" t="s">
        <v>88</v>
      </c>
      <c r="I44203">
        <v>0.38</v>
      </c>
      <c r="J44203" t="s">
        <v>30</v>
      </c>
      <c r="K44203">
        <v>12.26</v>
      </c>
      <c r="L44203" t="s">
        <v>70</v>
      </c>
      <c r="M44203" t="s">
        <v>32</v>
      </c>
      <c r="N44203" t="s">
        <v>24</v>
      </c>
      <c r="O44203" t="s">
        <v>55</v>
      </c>
      <c r="P44203" t="s">
        <v>33</v>
      </c>
      <c r="Q44203" t="s">
        <v>39</v>
      </c>
      <c r="R44203">
        <v>2737.3399999999997</v>
      </c>
    </row>
    <row r="44204" spans="1:18" x14ac:dyDescent="0.25">
      <c r="A44204">
        <v>388413</v>
      </c>
      <c r="B44204" t="s">
        <v>104</v>
      </c>
      <c r="C44204" t="s">
        <v>35</v>
      </c>
      <c r="D44204">
        <v>37</v>
      </c>
      <c r="E44204" s="1">
        <v>45672.75</v>
      </c>
      <c r="F44204">
        <v>10.96</v>
      </c>
      <c r="G44204">
        <v>16717</v>
      </c>
      <c r="H44204" t="s">
        <v>88</v>
      </c>
      <c r="I44204">
        <v>0.45</v>
      </c>
      <c r="J44204" t="s">
        <v>21</v>
      </c>
      <c r="K44204">
        <v>15.62</v>
      </c>
      <c r="L44204" t="s">
        <v>31</v>
      </c>
      <c r="M44204" t="s">
        <v>32</v>
      </c>
      <c r="N44204" t="s">
        <v>24</v>
      </c>
      <c r="O44204" t="s">
        <v>49</v>
      </c>
      <c r="P44204" t="s">
        <v>68</v>
      </c>
      <c r="Q44204" t="s">
        <v>45</v>
      </c>
      <c r="R44204">
        <v>373.25000000000006</v>
      </c>
    </row>
    <row r="44205" spans="1:18" x14ac:dyDescent="0.25">
      <c r="A44205">
        <v>179709</v>
      </c>
      <c r="B44205" t="s">
        <v>551</v>
      </c>
      <c r="C44205" t="s">
        <v>52</v>
      </c>
      <c r="D44205">
        <v>44</v>
      </c>
      <c r="E44205" s="1">
        <v>45672.791666666664</v>
      </c>
      <c r="F44205">
        <v>17.32</v>
      </c>
      <c r="G44205">
        <v>88527</v>
      </c>
      <c r="H44205" t="s">
        <v>76</v>
      </c>
      <c r="I44205">
        <v>0.1</v>
      </c>
      <c r="J44205" t="s">
        <v>21</v>
      </c>
      <c r="K44205">
        <v>25.64</v>
      </c>
      <c r="L44205" t="s">
        <v>70</v>
      </c>
      <c r="M44205" t="s">
        <v>23</v>
      </c>
      <c r="N44205" t="s">
        <v>24</v>
      </c>
      <c r="O44205" t="s">
        <v>49</v>
      </c>
      <c r="P44205" t="s">
        <v>26</v>
      </c>
      <c r="Q44205" t="s">
        <v>27</v>
      </c>
      <c r="R44205">
        <v>732.04</v>
      </c>
    </row>
    <row r="44206" spans="1:18" x14ac:dyDescent="0.25">
      <c r="A44206">
        <v>213145</v>
      </c>
      <c r="B44206" t="s">
        <v>955</v>
      </c>
      <c r="C44206" t="s">
        <v>82</v>
      </c>
      <c r="D44206">
        <v>39</v>
      </c>
      <c r="E44206" s="1">
        <v>45672.833333333336</v>
      </c>
      <c r="F44206">
        <v>14.51</v>
      </c>
      <c r="G44206">
        <v>26888</v>
      </c>
      <c r="H44206" t="s">
        <v>66</v>
      </c>
      <c r="I44206">
        <v>0.3</v>
      </c>
      <c r="J44206" t="s">
        <v>30</v>
      </c>
      <c r="K44206">
        <v>6.49</v>
      </c>
      <c r="L44206" t="s">
        <v>58</v>
      </c>
      <c r="M44206" t="s">
        <v>23</v>
      </c>
      <c r="N44206" t="s">
        <v>24</v>
      </c>
      <c r="O44206" t="s">
        <v>49</v>
      </c>
      <c r="P44206" t="s">
        <v>33</v>
      </c>
      <c r="Q44206" t="s">
        <v>45</v>
      </c>
      <c r="R44206">
        <v>547.69999999999993</v>
      </c>
    </row>
    <row r="44207" spans="1:18" x14ac:dyDescent="0.25">
      <c r="A44207">
        <v>645406</v>
      </c>
      <c r="B44207" t="s">
        <v>401</v>
      </c>
      <c r="C44207" t="s">
        <v>64</v>
      </c>
      <c r="D44207">
        <v>22</v>
      </c>
      <c r="E44207" s="1">
        <v>45672.875</v>
      </c>
      <c r="F44207">
        <v>34.31</v>
      </c>
      <c r="G44207">
        <v>95868</v>
      </c>
      <c r="H44207" t="s">
        <v>48</v>
      </c>
      <c r="I44207">
        <v>0.15</v>
      </c>
      <c r="J44207" t="s">
        <v>21</v>
      </c>
      <c r="K44207">
        <v>23.76</v>
      </c>
      <c r="L44207" t="s">
        <v>70</v>
      </c>
      <c r="M44207" t="s">
        <v>23</v>
      </c>
      <c r="N44207" t="s">
        <v>24</v>
      </c>
      <c r="O44207" t="s">
        <v>55</v>
      </c>
      <c r="P44207" t="s">
        <v>33</v>
      </c>
      <c r="Q44207" t="s">
        <v>45</v>
      </c>
      <c r="R44207">
        <v>727.7600000000001</v>
      </c>
    </row>
    <row r="44208" spans="1:18" x14ac:dyDescent="0.25">
      <c r="A44208">
        <v>853854</v>
      </c>
      <c r="B44208" t="s">
        <v>936</v>
      </c>
      <c r="C44208" t="s">
        <v>41</v>
      </c>
      <c r="D44208">
        <v>8</v>
      </c>
      <c r="E44208" s="1">
        <v>45672.916666666664</v>
      </c>
      <c r="F44208">
        <v>14.69</v>
      </c>
      <c r="G44208">
        <v>47982</v>
      </c>
      <c r="H44208" t="s">
        <v>53</v>
      </c>
      <c r="I44208">
        <v>0.49</v>
      </c>
      <c r="J44208" t="s">
        <v>54</v>
      </c>
      <c r="K44208">
        <v>25.68</v>
      </c>
      <c r="L44208" t="s">
        <v>70</v>
      </c>
      <c r="M44208" t="s">
        <v>23</v>
      </c>
      <c r="N44208" t="s">
        <v>24</v>
      </c>
      <c r="O44208" t="s">
        <v>44</v>
      </c>
      <c r="P44208" t="s">
        <v>26</v>
      </c>
      <c r="Q44208" t="s">
        <v>27</v>
      </c>
      <c r="R44208">
        <v>87.919999999999987</v>
      </c>
    </row>
    <row r="44209" spans="1:18" x14ac:dyDescent="0.25">
      <c r="A44209">
        <v>376233</v>
      </c>
      <c r="B44209" t="s">
        <v>764</v>
      </c>
      <c r="C44209" t="s">
        <v>35</v>
      </c>
      <c r="D44209">
        <v>7</v>
      </c>
      <c r="E44209" s="1">
        <v>45672.958333333336</v>
      </c>
      <c r="F44209">
        <v>92.89</v>
      </c>
      <c r="G44209">
        <v>52418</v>
      </c>
      <c r="H44209" t="s">
        <v>62</v>
      </c>
      <c r="I44209">
        <v>0.32</v>
      </c>
      <c r="J44209" t="s">
        <v>21</v>
      </c>
      <c r="K44209">
        <v>14.5</v>
      </c>
      <c r="L44209" t="s">
        <v>70</v>
      </c>
      <c r="M44209" t="s">
        <v>23</v>
      </c>
      <c r="N44209" t="s">
        <v>37</v>
      </c>
      <c r="O44209" t="s">
        <v>55</v>
      </c>
      <c r="P44209" t="s">
        <v>33</v>
      </c>
      <c r="Q44209" t="s">
        <v>27</v>
      </c>
      <c r="R44209">
        <v>633.49</v>
      </c>
    </row>
    <row r="44210" spans="1:18" x14ac:dyDescent="0.25">
      <c r="A44210">
        <v>142956</v>
      </c>
      <c r="B44210" t="s">
        <v>489</v>
      </c>
      <c r="C44210" t="s">
        <v>52</v>
      </c>
      <c r="D44210">
        <v>47</v>
      </c>
      <c r="E44210" s="1">
        <v>45673</v>
      </c>
      <c r="F44210">
        <v>49.95</v>
      </c>
      <c r="G44210">
        <v>45210</v>
      </c>
      <c r="H44210" t="s">
        <v>76</v>
      </c>
      <c r="I44210">
        <v>0.06</v>
      </c>
      <c r="J44210" t="s">
        <v>21</v>
      </c>
      <c r="K44210">
        <v>27.99</v>
      </c>
      <c r="L44210" t="s">
        <v>58</v>
      </c>
      <c r="M44210" t="s">
        <v>23</v>
      </c>
      <c r="N44210" t="s">
        <v>24</v>
      </c>
      <c r="O44210" t="s">
        <v>25</v>
      </c>
      <c r="P44210" t="s">
        <v>59</v>
      </c>
      <c r="Q44210" t="s">
        <v>39</v>
      </c>
      <c r="R44210">
        <v>2316.84</v>
      </c>
    </row>
    <row r="44211" spans="1:18" x14ac:dyDescent="0.25">
      <c r="A44211">
        <v>863963</v>
      </c>
      <c r="B44211" t="s">
        <v>594</v>
      </c>
      <c r="C44211" t="s">
        <v>64</v>
      </c>
      <c r="D44211">
        <v>10</v>
      </c>
      <c r="E44211" s="1">
        <v>45673.041666666664</v>
      </c>
      <c r="F44211">
        <v>50.57</v>
      </c>
      <c r="G44211">
        <v>11175</v>
      </c>
      <c r="H44211" t="s">
        <v>29</v>
      </c>
      <c r="I44211">
        <v>0.23</v>
      </c>
      <c r="J44211" t="s">
        <v>21</v>
      </c>
      <c r="K44211">
        <v>23.73</v>
      </c>
      <c r="L44211" t="s">
        <v>31</v>
      </c>
      <c r="M44211" t="s">
        <v>23</v>
      </c>
      <c r="N44211" t="s">
        <v>24</v>
      </c>
      <c r="O44211" t="s">
        <v>55</v>
      </c>
      <c r="P44211" t="s">
        <v>68</v>
      </c>
      <c r="Q44211" t="s">
        <v>45</v>
      </c>
      <c r="R44211">
        <v>479.67</v>
      </c>
    </row>
    <row r="44212" spans="1:18" x14ac:dyDescent="0.25">
      <c r="A44212">
        <v>978033</v>
      </c>
      <c r="B44212" t="s">
        <v>373</v>
      </c>
      <c r="C44212" t="s">
        <v>47</v>
      </c>
      <c r="D44212">
        <v>44</v>
      </c>
      <c r="E44212" s="1">
        <v>45673.083333333336</v>
      </c>
      <c r="F44212">
        <v>72</v>
      </c>
      <c r="G44212">
        <v>13520</v>
      </c>
      <c r="H44212" t="s">
        <v>36</v>
      </c>
      <c r="I44212">
        <v>0.28999999999999998</v>
      </c>
      <c r="J44212" t="s">
        <v>54</v>
      </c>
      <c r="K44212">
        <v>16.64</v>
      </c>
      <c r="L44212" t="s">
        <v>58</v>
      </c>
      <c r="M44212" t="s">
        <v>23</v>
      </c>
      <c r="N44212" t="s">
        <v>24</v>
      </c>
      <c r="O44212" t="s">
        <v>55</v>
      </c>
      <c r="P44212" t="s">
        <v>26</v>
      </c>
      <c r="Q44212" t="s">
        <v>27</v>
      </c>
      <c r="R44212">
        <v>3138.6</v>
      </c>
    </row>
    <row r="44213" spans="1:18" x14ac:dyDescent="0.25">
      <c r="A44213">
        <v>703514</v>
      </c>
      <c r="B44213" t="s">
        <v>884</v>
      </c>
      <c r="C44213" t="s">
        <v>47</v>
      </c>
      <c r="D44213">
        <v>-7</v>
      </c>
      <c r="E44213" s="1">
        <v>45673.125</v>
      </c>
      <c r="F44213">
        <v>-23.13</v>
      </c>
      <c r="H44213" t="s">
        <v>42</v>
      </c>
      <c r="I44213">
        <v>0.36</v>
      </c>
      <c r="J44213" t="s">
        <v>54</v>
      </c>
      <c r="L44213" t="s">
        <v>43</v>
      </c>
      <c r="M44213" t="s">
        <v>32</v>
      </c>
      <c r="N44213" t="s">
        <v>24</v>
      </c>
      <c r="O44213" t="s">
        <v>49</v>
      </c>
      <c r="P44213" t="s">
        <v>50</v>
      </c>
      <c r="Q44213" t="s">
        <v>39</v>
      </c>
    </row>
    <row r="44214" spans="1:18" x14ac:dyDescent="0.25">
      <c r="A44214">
        <v>732893</v>
      </c>
      <c r="B44214" t="s">
        <v>841</v>
      </c>
      <c r="C44214" t="s">
        <v>72</v>
      </c>
      <c r="D44214">
        <v>34</v>
      </c>
      <c r="E44214" s="1">
        <v>45673.166666666664</v>
      </c>
      <c r="F44214">
        <v>92.63</v>
      </c>
      <c r="G44214">
        <v>15635</v>
      </c>
      <c r="H44214" t="s">
        <v>53</v>
      </c>
      <c r="I44214">
        <v>0.39</v>
      </c>
      <c r="J44214" t="s">
        <v>54</v>
      </c>
      <c r="K44214">
        <v>16.899999999999999</v>
      </c>
      <c r="L44214" t="s">
        <v>70</v>
      </c>
      <c r="M44214" t="s">
        <v>32</v>
      </c>
      <c r="N44214" t="s">
        <v>24</v>
      </c>
      <c r="O44214" t="s">
        <v>55</v>
      </c>
      <c r="P44214" t="s">
        <v>26</v>
      </c>
      <c r="Q44214" t="s">
        <v>45</v>
      </c>
      <c r="R44214">
        <v>3119.2599999999998</v>
      </c>
    </row>
    <row r="44215" spans="1:18" x14ac:dyDescent="0.25">
      <c r="A44215">
        <v>859703</v>
      </c>
      <c r="B44215" t="s">
        <v>671</v>
      </c>
      <c r="C44215" t="s">
        <v>82</v>
      </c>
      <c r="D44215">
        <v>7</v>
      </c>
      <c r="E44215" s="1">
        <v>45673.208333333336</v>
      </c>
      <c r="F44215">
        <v>31.91</v>
      </c>
      <c r="G44215">
        <v>52618</v>
      </c>
      <c r="H44215" t="s">
        <v>29</v>
      </c>
      <c r="I44215">
        <v>0.41</v>
      </c>
      <c r="J44215" t="s">
        <v>54</v>
      </c>
      <c r="K44215">
        <v>16.329999999999998</v>
      </c>
      <c r="L44215" t="s">
        <v>31</v>
      </c>
      <c r="M44215" t="s">
        <v>32</v>
      </c>
      <c r="N44215" t="s">
        <v>24</v>
      </c>
      <c r="O44215" t="s">
        <v>55</v>
      </c>
      <c r="P44215" t="s">
        <v>59</v>
      </c>
      <c r="Q44215" t="s">
        <v>39</v>
      </c>
      <c r="R44215">
        <v>204.17000000000002</v>
      </c>
    </row>
    <row r="44216" spans="1:18" x14ac:dyDescent="0.25">
      <c r="A44216">
        <v>991181</v>
      </c>
      <c r="B44216" t="s">
        <v>759</v>
      </c>
      <c r="C44216" t="s">
        <v>78</v>
      </c>
      <c r="D44216">
        <v>24</v>
      </c>
      <c r="E44216" s="1">
        <v>45673.25</v>
      </c>
      <c r="F44216">
        <v>46.02</v>
      </c>
      <c r="G44216">
        <v>50849</v>
      </c>
      <c r="H44216" t="s">
        <v>53</v>
      </c>
      <c r="I44216">
        <v>0.09</v>
      </c>
      <c r="J44216" t="s">
        <v>30</v>
      </c>
      <c r="K44216">
        <v>12.8</v>
      </c>
      <c r="L44216" t="s">
        <v>43</v>
      </c>
      <c r="M44216" t="s">
        <v>32</v>
      </c>
      <c r="N44216" t="s">
        <v>24</v>
      </c>
      <c r="O44216" t="s">
        <v>55</v>
      </c>
      <c r="P44216" t="s">
        <v>33</v>
      </c>
      <c r="Q44216" t="s">
        <v>45</v>
      </c>
      <c r="R44216">
        <v>1089.52</v>
      </c>
    </row>
    <row r="44217" spans="1:18" x14ac:dyDescent="0.25">
      <c r="A44217">
        <v>469277</v>
      </c>
      <c r="B44217" t="s">
        <v>176</v>
      </c>
      <c r="C44217" t="s">
        <v>64</v>
      </c>
      <c r="D44217">
        <v>12</v>
      </c>
      <c r="E44217" s="1">
        <v>45673.291666666664</v>
      </c>
      <c r="F44217">
        <v>61.98</v>
      </c>
      <c r="G44217">
        <v>72056</v>
      </c>
      <c r="H44217" t="s">
        <v>66</v>
      </c>
      <c r="I44217">
        <v>0.15</v>
      </c>
      <c r="J44217" t="s">
        <v>54</v>
      </c>
      <c r="K44217">
        <v>10.08</v>
      </c>
      <c r="L44217" t="s">
        <v>22</v>
      </c>
      <c r="M44217" t="s">
        <v>23</v>
      </c>
      <c r="N44217" t="s">
        <v>24</v>
      </c>
      <c r="O44217" t="s">
        <v>25</v>
      </c>
      <c r="P44217" t="s">
        <v>59</v>
      </c>
      <c r="Q44217" t="s">
        <v>39</v>
      </c>
      <c r="R44217">
        <v>731.88</v>
      </c>
    </row>
    <row r="44218" spans="1:18" x14ac:dyDescent="0.25">
      <c r="A44218">
        <v>227974</v>
      </c>
      <c r="B44218" t="s">
        <v>901</v>
      </c>
      <c r="C44218" t="s">
        <v>72</v>
      </c>
      <c r="D44218">
        <v>47</v>
      </c>
      <c r="E44218" s="1">
        <v>45673.333333333336</v>
      </c>
      <c r="F44218">
        <v>87.47</v>
      </c>
      <c r="G44218">
        <v>75820</v>
      </c>
      <c r="H44218" t="s">
        <v>88</v>
      </c>
      <c r="I44218">
        <v>0.45</v>
      </c>
      <c r="J44218" t="s">
        <v>30</v>
      </c>
      <c r="K44218">
        <v>20.82</v>
      </c>
      <c r="L44218" t="s">
        <v>58</v>
      </c>
      <c r="M44218" t="s">
        <v>32</v>
      </c>
      <c r="N44218" t="s">
        <v>24</v>
      </c>
      <c r="O44218" t="s">
        <v>55</v>
      </c>
      <c r="P44218" t="s">
        <v>33</v>
      </c>
      <c r="Q44218" t="s">
        <v>45</v>
      </c>
      <c r="R44218">
        <v>4069.1199999999994</v>
      </c>
    </row>
    <row r="44219" spans="1:18" x14ac:dyDescent="0.25">
      <c r="A44219">
        <v>614219</v>
      </c>
      <c r="B44219" t="s">
        <v>500</v>
      </c>
      <c r="C44219" t="s">
        <v>64</v>
      </c>
      <c r="D44219">
        <v>2</v>
      </c>
      <c r="E44219" s="1">
        <v>45673.375</v>
      </c>
      <c r="F44219">
        <v>78.72</v>
      </c>
      <c r="G44219">
        <v>43388</v>
      </c>
      <c r="H44219" t="s">
        <v>62</v>
      </c>
      <c r="I44219">
        <v>0.18</v>
      </c>
      <c r="J44219" t="s">
        <v>30</v>
      </c>
      <c r="K44219">
        <v>14.27</v>
      </c>
      <c r="L44219" t="s">
        <v>70</v>
      </c>
      <c r="M44219" t="s">
        <v>32</v>
      </c>
      <c r="N44219" t="s">
        <v>24</v>
      </c>
      <c r="O44219" t="s">
        <v>49</v>
      </c>
      <c r="P44219" t="s">
        <v>26</v>
      </c>
      <c r="Q44219" t="s">
        <v>39</v>
      </c>
      <c r="R44219">
        <v>142.80999999999997</v>
      </c>
    </row>
    <row r="44220" spans="1:18" x14ac:dyDescent="0.25">
      <c r="A44220">
        <v>433304</v>
      </c>
      <c r="B44220" t="s">
        <v>893</v>
      </c>
      <c r="C44220" t="s">
        <v>72</v>
      </c>
      <c r="D44220">
        <v>8</v>
      </c>
      <c r="E44220" s="1">
        <v>45673.416666666664</v>
      </c>
      <c r="F44220">
        <v>56.75</v>
      </c>
      <c r="G44220">
        <v>18325</v>
      </c>
      <c r="H44220" t="s">
        <v>53</v>
      </c>
      <c r="I44220">
        <v>0.38</v>
      </c>
      <c r="J44220" t="s">
        <v>21</v>
      </c>
      <c r="K44220">
        <v>8.65</v>
      </c>
      <c r="L44220" t="s">
        <v>58</v>
      </c>
      <c r="M44220" t="s">
        <v>32</v>
      </c>
      <c r="N44220" t="s">
        <v>24</v>
      </c>
      <c r="O44220" t="s">
        <v>44</v>
      </c>
      <c r="P44220" t="s">
        <v>68</v>
      </c>
      <c r="Q44220" t="s">
        <v>39</v>
      </c>
      <c r="R44220">
        <v>442.31</v>
      </c>
    </row>
    <row r="44221" spans="1:18" x14ac:dyDescent="0.25">
      <c r="A44221">
        <v>972510</v>
      </c>
      <c r="B44221" t="s">
        <v>511</v>
      </c>
      <c r="C44221" t="s">
        <v>19</v>
      </c>
      <c r="D44221">
        <v>41</v>
      </c>
      <c r="E44221" s="1">
        <v>45673.458333333336</v>
      </c>
      <c r="F44221">
        <v>77.45</v>
      </c>
      <c r="G44221">
        <v>67667</v>
      </c>
      <c r="H44221" t="s">
        <v>42</v>
      </c>
      <c r="I44221">
        <v>0.15</v>
      </c>
      <c r="J44221" t="s">
        <v>21</v>
      </c>
      <c r="K44221">
        <v>18.420000000000002</v>
      </c>
      <c r="L44221" t="s">
        <v>43</v>
      </c>
      <c r="M44221" t="s">
        <v>23</v>
      </c>
      <c r="N44221" t="s">
        <v>24</v>
      </c>
      <c r="O44221" t="s">
        <v>55</v>
      </c>
      <c r="P44221" t="s">
        <v>26</v>
      </c>
      <c r="Q44221" t="s">
        <v>39</v>
      </c>
      <c r="R44221">
        <v>3150.8799999999997</v>
      </c>
    </row>
    <row r="44222" spans="1:18" x14ac:dyDescent="0.25">
      <c r="A44222">
        <v>143779</v>
      </c>
      <c r="B44222" t="s">
        <v>915</v>
      </c>
      <c r="C44222" t="s">
        <v>47</v>
      </c>
      <c r="D44222">
        <v>18</v>
      </c>
      <c r="E44222" s="1">
        <v>45673.5</v>
      </c>
      <c r="F44222">
        <v>36.99</v>
      </c>
      <c r="G44222">
        <v>62103</v>
      </c>
      <c r="H44222" t="s">
        <v>66</v>
      </c>
      <c r="I44222">
        <v>0.33</v>
      </c>
      <c r="J44222" t="s">
        <v>54</v>
      </c>
      <c r="K44222">
        <v>28.34</v>
      </c>
      <c r="L44222" t="s">
        <v>31</v>
      </c>
      <c r="M44222" t="s">
        <v>23</v>
      </c>
      <c r="N44222" t="s">
        <v>37</v>
      </c>
      <c r="O44222" t="s">
        <v>55</v>
      </c>
      <c r="P44222" t="s">
        <v>68</v>
      </c>
      <c r="Q44222" t="s">
        <v>45</v>
      </c>
      <c r="R44222">
        <v>631.54000000000008</v>
      </c>
    </row>
    <row r="44223" spans="1:18" x14ac:dyDescent="0.25">
      <c r="A44223">
        <v>251567</v>
      </c>
      <c r="B44223" t="s">
        <v>462</v>
      </c>
      <c r="C44223" t="s">
        <v>41</v>
      </c>
      <c r="D44223">
        <v>31</v>
      </c>
      <c r="E44223" s="1">
        <v>45673.541666666664</v>
      </c>
      <c r="F44223">
        <v>43.72</v>
      </c>
      <c r="G44223">
        <v>28209</v>
      </c>
      <c r="H44223" t="s">
        <v>57</v>
      </c>
      <c r="I44223">
        <v>0.33</v>
      </c>
      <c r="J44223" t="s">
        <v>21</v>
      </c>
      <c r="K44223">
        <v>22.11</v>
      </c>
      <c r="L44223" t="s">
        <v>70</v>
      </c>
      <c r="M44223" t="s">
        <v>23</v>
      </c>
      <c r="N44223" t="s">
        <v>24</v>
      </c>
      <c r="O44223" t="s">
        <v>44</v>
      </c>
      <c r="P44223" t="s">
        <v>59</v>
      </c>
      <c r="Q44223" t="s">
        <v>27</v>
      </c>
      <c r="R44223">
        <v>1322.98</v>
      </c>
    </row>
    <row r="44224" spans="1:18" x14ac:dyDescent="0.25">
      <c r="A44224">
        <v>926034</v>
      </c>
      <c r="B44224" t="s">
        <v>108</v>
      </c>
      <c r="C44224" t="s">
        <v>78</v>
      </c>
      <c r="D44224">
        <v>43</v>
      </c>
      <c r="E44224" s="1">
        <v>45673.583333333336</v>
      </c>
      <c r="F44224">
        <v>49.97</v>
      </c>
      <c r="G44224">
        <v>95819</v>
      </c>
      <c r="H44224" t="s">
        <v>94</v>
      </c>
      <c r="I44224">
        <v>0.05</v>
      </c>
      <c r="J44224" t="s">
        <v>30</v>
      </c>
      <c r="K44224">
        <v>28.51</v>
      </c>
      <c r="L44224" t="s">
        <v>22</v>
      </c>
      <c r="M44224" t="s">
        <v>23</v>
      </c>
      <c r="N44224" t="s">
        <v>24</v>
      </c>
      <c r="O44224" t="s">
        <v>55</v>
      </c>
      <c r="P44224" t="s">
        <v>38</v>
      </c>
      <c r="Q44224" t="s">
        <v>39</v>
      </c>
      <c r="R44224">
        <v>2118.0499999999997</v>
      </c>
    </row>
    <row r="44225" spans="1:18" x14ac:dyDescent="0.25">
      <c r="A44225">
        <v>284175</v>
      </c>
      <c r="B44225" t="s">
        <v>251</v>
      </c>
      <c r="C44225" t="s">
        <v>47</v>
      </c>
      <c r="D44225">
        <v>20</v>
      </c>
      <c r="E44225" s="1">
        <v>45673.625</v>
      </c>
      <c r="F44225">
        <v>91.39</v>
      </c>
      <c r="G44225">
        <v>50769</v>
      </c>
      <c r="H44225" t="s">
        <v>94</v>
      </c>
      <c r="I44225">
        <v>0.43</v>
      </c>
      <c r="J44225" t="s">
        <v>30</v>
      </c>
      <c r="K44225">
        <v>23.32</v>
      </c>
      <c r="L44225" t="s">
        <v>58</v>
      </c>
      <c r="M44225" t="s">
        <v>23</v>
      </c>
      <c r="N44225" t="s">
        <v>24</v>
      </c>
      <c r="O44225" t="s">
        <v>44</v>
      </c>
      <c r="P44225" t="s">
        <v>59</v>
      </c>
      <c r="Q44225" t="s">
        <v>39</v>
      </c>
      <c r="R44225">
        <v>1795.8799999999999</v>
      </c>
    </row>
    <row r="44226" spans="1:18" x14ac:dyDescent="0.25">
      <c r="A44226">
        <v>842500</v>
      </c>
      <c r="B44226" t="s">
        <v>18</v>
      </c>
      <c r="C44226" t="s">
        <v>78</v>
      </c>
      <c r="D44226">
        <v>20</v>
      </c>
      <c r="E44226" s="1">
        <v>45673.666666666664</v>
      </c>
      <c r="F44226">
        <v>23.44</v>
      </c>
      <c r="G44226">
        <v>82134</v>
      </c>
      <c r="H44226" t="s">
        <v>88</v>
      </c>
      <c r="I44226">
        <v>0.35</v>
      </c>
      <c r="J44226" t="s">
        <v>54</v>
      </c>
      <c r="K44226">
        <v>22.73</v>
      </c>
      <c r="L44226" t="s">
        <v>43</v>
      </c>
      <c r="M44226" t="s">
        <v>32</v>
      </c>
      <c r="N44226" t="s">
        <v>24</v>
      </c>
      <c r="O44226" t="s">
        <v>44</v>
      </c>
      <c r="P44226" t="s">
        <v>59</v>
      </c>
      <c r="Q44226" t="s">
        <v>45</v>
      </c>
      <c r="R44226">
        <v>439.07</v>
      </c>
    </row>
    <row r="44227" spans="1:18" x14ac:dyDescent="0.25">
      <c r="A44227">
        <v>103247</v>
      </c>
      <c r="B44227" t="s">
        <v>742</v>
      </c>
      <c r="C44227" t="s">
        <v>19</v>
      </c>
      <c r="D44227">
        <v>12</v>
      </c>
      <c r="E44227" s="1">
        <v>45673.708333333336</v>
      </c>
      <c r="F44227">
        <v>66.099999999999994</v>
      </c>
      <c r="G44227">
        <v>16291</v>
      </c>
      <c r="H44227" t="s">
        <v>88</v>
      </c>
      <c r="I44227">
        <v>0.02</v>
      </c>
      <c r="J44227" t="s">
        <v>21</v>
      </c>
      <c r="K44227">
        <v>23.11</v>
      </c>
      <c r="L44227" t="s">
        <v>31</v>
      </c>
      <c r="M44227" t="s">
        <v>23</v>
      </c>
      <c r="N44227" t="s">
        <v>24</v>
      </c>
      <c r="O44227" t="s">
        <v>25</v>
      </c>
      <c r="P44227" t="s">
        <v>26</v>
      </c>
      <c r="Q44227" t="s">
        <v>27</v>
      </c>
      <c r="R44227">
        <v>769.85</v>
      </c>
    </row>
    <row r="44228" spans="1:18" x14ac:dyDescent="0.25">
      <c r="A44228">
        <v>281440</v>
      </c>
      <c r="B44228" t="s">
        <v>812</v>
      </c>
      <c r="C44228" t="s">
        <v>52</v>
      </c>
      <c r="D44228">
        <v>-42</v>
      </c>
      <c r="E44228" s="1">
        <v>45673.75</v>
      </c>
      <c r="F44228">
        <v>52.45</v>
      </c>
      <c r="H44228" t="s">
        <v>36</v>
      </c>
      <c r="I44228">
        <v>0.42</v>
      </c>
      <c r="J44228" t="s">
        <v>21</v>
      </c>
      <c r="L44228" t="s">
        <v>31</v>
      </c>
      <c r="M44228" t="s">
        <v>32</v>
      </c>
      <c r="N44228" t="s">
        <v>24</v>
      </c>
      <c r="O44228" t="s">
        <v>55</v>
      </c>
      <c r="P44228" t="s">
        <v>50</v>
      </c>
      <c r="Q44228" t="s">
        <v>39</v>
      </c>
    </row>
    <row r="44229" spans="1:18" x14ac:dyDescent="0.25">
      <c r="A44229">
        <v>755300</v>
      </c>
      <c r="B44229" t="s">
        <v>254</v>
      </c>
      <c r="C44229" t="s">
        <v>47</v>
      </c>
      <c r="D44229">
        <v>6</v>
      </c>
      <c r="E44229" s="1">
        <v>45673.791666666664</v>
      </c>
      <c r="F44229">
        <v>75.98</v>
      </c>
      <c r="G44229">
        <v>26526</v>
      </c>
      <c r="H44229" t="s">
        <v>62</v>
      </c>
      <c r="I44229">
        <v>0.34</v>
      </c>
      <c r="J44229" t="s">
        <v>21</v>
      </c>
      <c r="K44229">
        <v>14.12</v>
      </c>
      <c r="L44229" t="s">
        <v>58</v>
      </c>
      <c r="M44229" t="s">
        <v>32</v>
      </c>
      <c r="N44229" t="s">
        <v>24</v>
      </c>
      <c r="O44229" t="s">
        <v>49</v>
      </c>
      <c r="P44229" t="s">
        <v>26</v>
      </c>
      <c r="Q44229" t="s">
        <v>45</v>
      </c>
      <c r="R44229">
        <v>439.72</v>
      </c>
    </row>
    <row r="44230" spans="1:18" x14ac:dyDescent="0.25">
      <c r="A44230">
        <v>730572</v>
      </c>
      <c r="B44230" t="s">
        <v>266</v>
      </c>
      <c r="C44230" t="s">
        <v>82</v>
      </c>
      <c r="D44230">
        <v>3</v>
      </c>
      <c r="E44230" s="1">
        <v>45673.833333333336</v>
      </c>
      <c r="F44230">
        <v>87.15</v>
      </c>
      <c r="G44230">
        <v>31320</v>
      </c>
      <c r="H44230" t="s">
        <v>57</v>
      </c>
      <c r="I44230">
        <v>0.49</v>
      </c>
      <c r="J44230" t="s">
        <v>30</v>
      </c>
      <c r="K44230">
        <v>26.04</v>
      </c>
      <c r="L44230" t="s">
        <v>31</v>
      </c>
      <c r="M44230" t="s">
        <v>23</v>
      </c>
      <c r="N44230" t="s">
        <v>24</v>
      </c>
      <c r="O44230" t="s">
        <v>55</v>
      </c>
      <c r="P44230" t="s">
        <v>26</v>
      </c>
      <c r="Q44230" t="s">
        <v>45</v>
      </c>
      <c r="R44230">
        <v>233.94000000000003</v>
      </c>
    </row>
    <row r="44231" spans="1:18" x14ac:dyDescent="0.25">
      <c r="A44231">
        <v>518690</v>
      </c>
      <c r="B44231" t="s">
        <v>490</v>
      </c>
      <c r="C44231" t="s">
        <v>19</v>
      </c>
      <c r="D44231">
        <v>30</v>
      </c>
      <c r="E44231" s="1">
        <v>45673.875</v>
      </c>
      <c r="F44231">
        <v>2.57</v>
      </c>
      <c r="G44231">
        <v>56972</v>
      </c>
      <c r="H44231" t="s">
        <v>20</v>
      </c>
      <c r="I44231">
        <v>0.08</v>
      </c>
      <c r="J44231" t="s">
        <v>54</v>
      </c>
      <c r="K44231">
        <v>14.9</v>
      </c>
      <c r="L44231" t="s">
        <v>70</v>
      </c>
      <c r="M44231" t="s">
        <v>23</v>
      </c>
      <c r="N44231" t="s">
        <v>24</v>
      </c>
      <c r="O44231" t="s">
        <v>25</v>
      </c>
      <c r="P44231" t="s">
        <v>33</v>
      </c>
      <c r="Q44231" t="s">
        <v>45</v>
      </c>
      <c r="R44231">
        <v>59.79999999999999</v>
      </c>
    </row>
    <row r="44232" spans="1:18" x14ac:dyDescent="0.25">
      <c r="A44232">
        <v>498802</v>
      </c>
      <c r="B44232" t="s">
        <v>722</v>
      </c>
      <c r="C44232" t="s">
        <v>41</v>
      </c>
      <c r="D44232">
        <v>24</v>
      </c>
      <c r="E44232" s="1">
        <v>45673.916666666664</v>
      </c>
      <c r="F44232">
        <v>36.69</v>
      </c>
      <c r="G44232">
        <v>85664</v>
      </c>
      <c r="H44232" t="s">
        <v>53</v>
      </c>
      <c r="I44232">
        <v>0.19</v>
      </c>
      <c r="J44232" t="s">
        <v>30</v>
      </c>
      <c r="K44232">
        <v>7.24</v>
      </c>
      <c r="L44232" t="s">
        <v>43</v>
      </c>
      <c r="M44232" t="s">
        <v>32</v>
      </c>
      <c r="N44232" t="s">
        <v>37</v>
      </c>
      <c r="O44232" t="s">
        <v>44</v>
      </c>
      <c r="P44232" t="s">
        <v>38</v>
      </c>
      <c r="Q44232" t="s">
        <v>45</v>
      </c>
      <c r="R44232">
        <v>868.76</v>
      </c>
    </row>
    <row r="44233" spans="1:18" x14ac:dyDescent="0.25">
      <c r="A44233">
        <v>418372</v>
      </c>
      <c r="B44233" t="s">
        <v>189</v>
      </c>
      <c r="C44233" t="s">
        <v>47</v>
      </c>
      <c r="D44233">
        <v>48</v>
      </c>
      <c r="E44233" s="1">
        <v>45673.958333333336</v>
      </c>
      <c r="F44233">
        <v>76.05</v>
      </c>
      <c r="G44233">
        <v>56819</v>
      </c>
      <c r="H44233" t="s">
        <v>36</v>
      </c>
      <c r="I44233">
        <v>0.46</v>
      </c>
      <c r="J44233" t="s">
        <v>21</v>
      </c>
      <c r="K44233">
        <v>27.45</v>
      </c>
      <c r="L44233" t="s">
        <v>31</v>
      </c>
      <c r="M44233" t="s">
        <v>32</v>
      </c>
      <c r="N44233" t="s">
        <v>24</v>
      </c>
      <c r="O44233" t="s">
        <v>25</v>
      </c>
      <c r="P44233" t="s">
        <v>59</v>
      </c>
      <c r="Q44233" t="s">
        <v>39</v>
      </c>
      <c r="R44233">
        <v>3600.8700000000003</v>
      </c>
    </row>
    <row r="44234" spans="1:18" x14ac:dyDescent="0.25">
      <c r="A44234">
        <v>370084</v>
      </c>
      <c r="B44234" t="s">
        <v>866</v>
      </c>
      <c r="C44234" t="s">
        <v>52</v>
      </c>
      <c r="D44234">
        <v>14</v>
      </c>
      <c r="E44234" s="1">
        <v>45674</v>
      </c>
      <c r="F44234">
        <v>88.21</v>
      </c>
      <c r="G44234">
        <v>40466</v>
      </c>
      <c r="H44234" t="s">
        <v>48</v>
      </c>
      <c r="I44234">
        <v>0.44</v>
      </c>
      <c r="J44234" t="s">
        <v>54</v>
      </c>
      <c r="K44234">
        <v>9.31</v>
      </c>
      <c r="L44234" t="s">
        <v>22</v>
      </c>
      <c r="M44234" t="s">
        <v>32</v>
      </c>
      <c r="N44234" t="s">
        <v>24</v>
      </c>
      <c r="O44234" t="s">
        <v>55</v>
      </c>
      <c r="P44234" t="s">
        <v>33</v>
      </c>
      <c r="Q44234" t="s">
        <v>39</v>
      </c>
      <c r="R44234">
        <v>1219.47</v>
      </c>
    </row>
    <row r="44235" spans="1:18" x14ac:dyDescent="0.25">
      <c r="A44235">
        <v>380750</v>
      </c>
      <c r="B44235" t="s">
        <v>597</v>
      </c>
      <c r="C44235" t="s">
        <v>19</v>
      </c>
      <c r="D44235">
        <v>49</v>
      </c>
      <c r="E44235" s="1">
        <v>45674.041666666664</v>
      </c>
      <c r="F44235">
        <v>46.28</v>
      </c>
      <c r="G44235">
        <v>72868</v>
      </c>
      <c r="H44235" t="s">
        <v>62</v>
      </c>
      <c r="I44235">
        <v>0.05</v>
      </c>
      <c r="J44235" t="s">
        <v>54</v>
      </c>
      <c r="K44235">
        <v>8.5500000000000007</v>
      </c>
      <c r="L44235" t="s">
        <v>22</v>
      </c>
      <c r="M44235" t="s">
        <v>23</v>
      </c>
      <c r="N44235" t="s">
        <v>24</v>
      </c>
      <c r="O44235" t="s">
        <v>44</v>
      </c>
      <c r="P44235" t="s">
        <v>59</v>
      </c>
      <c r="Q44235" t="s">
        <v>45</v>
      </c>
      <c r="R44235">
        <v>2256.7199999999998</v>
      </c>
    </row>
    <row r="44236" spans="1:18" x14ac:dyDescent="0.25">
      <c r="A44236">
        <v>732041</v>
      </c>
      <c r="B44236" t="s">
        <v>700</v>
      </c>
      <c r="C44236" t="s">
        <v>75</v>
      </c>
      <c r="D44236">
        <v>29</v>
      </c>
      <c r="E44236" s="1">
        <v>45674.083333333336</v>
      </c>
      <c r="F44236">
        <v>36.270000000000003</v>
      </c>
      <c r="G44236">
        <v>16423</v>
      </c>
      <c r="H44236" t="s">
        <v>76</v>
      </c>
      <c r="I44236">
        <v>0.14000000000000001</v>
      </c>
      <c r="J44236" t="s">
        <v>54</v>
      </c>
      <c r="K44236">
        <v>26.22</v>
      </c>
      <c r="L44236" t="s">
        <v>58</v>
      </c>
      <c r="M44236" t="s">
        <v>32</v>
      </c>
      <c r="N44236" t="s">
        <v>24</v>
      </c>
      <c r="O44236" t="s">
        <v>55</v>
      </c>
      <c r="P44236" t="s">
        <v>26</v>
      </c>
      <c r="Q44236" t="s">
        <v>39</v>
      </c>
      <c r="R44236">
        <v>1021.55</v>
      </c>
    </row>
    <row r="44237" spans="1:18" x14ac:dyDescent="0.25">
      <c r="A44237">
        <v>402891</v>
      </c>
      <c r="B44237" t="s">
        <v>427</v>
      </c>
      <c r="C44237" t="s">
        <v>75</v>
      </c>
      <c r="D44237">
        <v>29</v>
      </c>
      <c r="E44237" s="1">
        <v>45674.125</v>
      </c>
      <c r="F44237">
        <v>30.48</v>
      </c>
      <c r="G44237">
        <v>71984</v>
      </c>
      <c r="H44237" t="s">
        <v>36</v>
      </c>
      <c r="I44237">
        <v>0.4</v>
      </c>
      <c r="J44237" t="s">
        <v>54</v>
      </c>
      <c r="K44237">
        <v>22.63</v>
      </c>
      <c r="L44237" t="s">
        <v>31</v>
      </c>
      <c r="M44237" t="s">
        <v>23</v>
      </c>
      <c r="N44237" t="s">
        <v>37</v>
      </c>
      <c r="O44237" t="s">
        <v>25</v>
      </c>
      <c r="P44237" t="s">
        <v>33</v>
      </c>
      <c r="Q44237" t="s">
        <v>45</v>
      </c>
      <c r="R44237">
        <v>849.69</v>
      </c>
    </row>
    <row r="44238" spans="1:18" x14ac:dyDescent="0.25">
      <c r="A44238">
        <v>557943</v>
      </c>
      <c r="B44238" t="s">
        <v>614</v>
      </c>
      <c r="C44238" t="s">
        <v>61</v>
      </c>
      <c r="D44238">
        <v>10</v>
      </c>
      <c r="E44238" s="1">
        <v>45674.166666666664</v>
      </c>
      <c r="F44238">
        <v>88.14</v>
      </c>
      <c r="G44238">
        <v>39231</v>
      </c>
      <c r="H44238" t="s">
        <v>88</v>
      </c>
      <c r="I44238">
        <v>0.31</v>
      </c>
      <c r="J44238" t="s">
        <v>54</v>
      </c>
      <c r="K44238">
        <v>20.5</v>
      </c>
      <c r="L44238" t="s">
        <v>70</v>
      </c>
      <c r="M44238" t="s">
        <v>23</v>
      </c>
      <c r="N44238" t="s">
        <v>24</v>
      </c>
      <c r="O44238" t="s">
        <v>49</v>
      </c>
      <c r="P44238" t="s">
        <v>68</v>
      </c>
      <c r="Q44238" t="s">
        <v>27</v>
      </c>
      <c r="R44238">
        <v>857.8</v>
      </c>
    </row>
    <row r="44239" spans="1:18" x14ac:dyDescent="0.25">
      <c r="A44239">
        <v>789642</v>
      </c>
      <c r="B44239" t="s">
        <v>923</v>
      </c>
      <c r="C44239" t="s">
        <v>47</v>
      </c>
      <c r="D44239">
        <v>42</v>
      </c>
      <c r="E44239" s="1">
        <v>45674.208333333336</v>
      </c>
      <c r="F44239">
        <v>64.37</v>
      </c>
      <c r="G44239">
        <v>50297</v>
      </c>
      <c r="H44239" t="s">
        <v>88</v>
      </c>
      <c r="I44239">
        <v>0.38</v>
      </c>
      <c r="J44239" t="s">
        <v>54</v>
      </c>
      <c r="K44239">
        <v>25.05</v>
      </c>
      <c r="L44239" t="s">
        <v>22</v>
      </c>
      <c r="M44239" t="s">
        <v>32</v>
      </c>
      <c r="N44239" t="s">
        <v>24</v>
      </c>
      <c r="O44239" t="s">
        <v>55</v>
      </c>
      <c r="P44239" t="s">
        <v>26</v>
      </c>
      <c r="Q44239" t="s">
        <v>45</v>
      </c>
      <c r="R44239">
        <v>2662.5299999999997</v>
      </c>
    </row>
    <row r="44240" spans="1:18" x14ac:dyDescent="0.25">
      <c r="A44240">
        <v>944192</v>
      </c>
      <c r="B44240" t="s">
        <v>486</v>
      </c>
      <c r="C44240" t="s">
        <v>78</v>
      </c>
      <c r="D44240">
        <v>41</v>
      </c>
      <c r="E44240" s="1">
        <v>45674.25</v>
      </c>
      <c r="F44240">
        <v>37.5</v>
      </c>
      <c r="G44240">
        <v>47253</v>
      </c>
      <c r="H44240" t="s">
        <v>36</v>
      </c>
      <c r="I44240">
        <v>0.44</v>
      </c>
      <c r="J44240" t="s">
        <v>30</v>
      </c>
      <c r="K44240">
        <v>14.64</v>
      </c>
      <c r="L44240" t="s">
        <v>31</v>
      </c>
      <c r="M44240" t="s">
        <v>32</v>
      </c>
      <c r="N44240" t="s">
        <v>24</v>
      </c>
      <c r="O44240" t="s">
        <v>49</v>
      </c>
      <c r="P44240" t="s">
        <v>68</v>
      </c>
      <c r="Q44240" t="s">
        <v>27</v>
      </c>
      <c r="R44240">
        <v>1504.82</v>
      </c>
    </row>
    <row r="44241" spans="1:18" x14ac:dyDescent="0.25">
      <c r="A44241">
        <v>624022</v>
      </c>
      <c r="B44241" t="s">
        <v>576</v>
      </c>
      <c r="C44241" t="s">
        <v>72</v>
      </c>
      <c r="D44241">
        <v>39</v>
      </c>
      <c r="E44241" s="1">
        <v>45674.291666666664</v>
      </c>
      <c r="F44241">
        <v>48.69</v>
      </c>
      <c r="G44241">
        <v>60266</v>
      </c>
      <c r="H44241" t="s">
        <v>66</v>
      </c>
      <c r="I44241">
        <v>7.0000000000000007E-2</v>
      </c>
      <c r="J44241" t="s">
        <v>30</v>
      </c>
      <c r="K44241">
        <v>23.59</v>
      </c>
      <c r="L44241" t="s">
        <v>43</v>
      </c>
      <c r="M44241" t="s">
        <v>23</v>
      </c>
      <c r="N44241" t="s">
        <v>24</v>
      </c>
      <c r="O44241" t="s">
        <v>44</v>
      </c>
      <c r="P44241" t="s">
        <v>68</v>
      </c>
      <c r="Q44241" t="s">
        <v>39</v>
      </c>
      <c r="R44241">
        <v>1872.59</v>
      </c>
    </row>
    <row r="44242" spans="1:18" x14ac:dyDescent="0.25">
      <c r="A44242">
        <v>866402</v>
      </c>
      <c r="B44242" t="s">
        <v>104</v>
      </c>
      <c r="C44242" t="s">
        <v>52</v>
      </c>
      <c r="D44242">
        <v>33</v>
      </c>
      <c r="E44242" s="1">
        <v>45674.333333333336</v>
      </c>
      <c r="F44242">
        <v>12.47</v>
      </c>
      <c r="G44242">
        <v>90102</v>
      </c>
      <c r="H44242" t="s">
        <v>36</v>
      </c>
      <c r="I44242">
        <v>0.46</v>
      </c>
      <c r="J44242" t="s">
        <v>30</v>
      </c>
      <c r="K44242">
        <v>11.56</v>
      </c>
      <c r="L44242" t="s">
        <v>43</v>
      </c>
      <c r="M44242" t="s">
        <v>23</v>
      </c>
      <c r="N44242" t="s">
        <v>24</v>
      </c>
      <c r="O44242" t="s">
        <v>49</v>
      </c>
      <c r="P44242" t="s">
        <v>26</v>
      </c>
      <c r="Q44242" t="s">
        <v>45</v>
      </c>
      <c r="R44242">
        <v>384.77</v>
      </c>
    </row>
    <row r="44243" spans="1:18" x14ac:dyDescent="0.25">
      <c r="A44243">
        <v>102883</v>
      </c>
      <c r="B44243" t="s">
        <v>601</v>
      </c>
      <c r="C44243" t="s">
        <v>19</v>
      </c>
      <c r="D44243">
        <v>8</v>
      </c>
      <c r="E44243" s="1">
        <v>45674.375</v>
      </c>
      <c r="F44243">
        <v>89.83</v>
      </c>
      <c r="G44243">
        <v>47573</v>
      </c>
      <c r="H44243" t="s">
        <v>48</v>
      </c>
      <c r="I44243">
        <v>0.1</v>
      </c>
      <c r="J44243" t="s">
        <v>30</v>
      </c>
      <c r="K44243">
        <v>20.11</v>
      </c>
      <c r="L44243" t="s">
        <v>22</v>
      </c>
      <c r="M44243" t="s">
        <v>32</v>
      </c>
      <c r="N44243" t="s">
        <v>24</v>
      </c>
      <c r="O44243" t="s">
        <v>25</v>
      </c>
      <c r="P44243" t="s">
        <v>26</v>
      </c>
      <c r="Q44243" t="s">
        <v>27</v>
      </c>
      <c r="R44243">
        <v>697.73</v>
      </c>
    </row>
    <row r="44244" spans="1:18" x14ac:dyDescent="0.25">
      <c r="A44244">
        <v>529810</v>
      </c>
      <c r="B44244" t="s">
        <v>1050</v>
      </c>
      <c r="C44244" t="s">
        <v>78</v>
      </c>
      <c r="D44244">
        <v>42</v>
      </c>
      <c r="E44244" s="1">
        <v>45674.416666666664</v>
      </c>
      <c r="F44244">
        <v>56.96</v>
      </c>
      <c r="G44244">
        <v>74829</v>
      </c>
      <c r="H44244" t="s">
        <v>48</v>
      </c>
      <c r="I44244">
        <v>0.37</v>
      </c>
      <c r="J44244" t="s">
        <v>30</v>
      </c>
      <c r="K44244">
        <v>13.94</v>
      </c>
      <c r="L44244" t="s">
        <v>58</v>
      </c>
      <c r="M44244" t="s">
        <v>23</v>
      </c>
      <c r="N44244" t="s">
        <v>37</v>
      </c>
      <c r="O44244" t="s">
        <v>55</v>
      </c>
      <c r="P44244" t="s">
        <v>68</v>
      </c>
      <c r="Q44244" t="s">
        <v>39</v>
      </c>
      <c r="R44244">
        <v>2362.84</v>
      </c>
    </row>
    <row r="44245" spans="1:18" x14ac:dyDescent="0.25">
      <c r="A44245">
        <v>851391</v>
      </c>
      <c r="B44245" t="s">
        <v>892</v>
      </c>
      <c r="C44245" t="s">
        <v>75</v>
      </c>
      <c r="D44245">
        <v>13</v>
      </c>
      <c r="E44245" s="1">
        <v>45674.458333333336</v>
      </c>
      <c r="F44245">
        <v>60.12</v>
      </c>
      <c r="G44245">
        <v>23789</v>
      </c>
      <c r="H44245" t="s">
        <v>36</v>
      </c>
      <c r="I44245">
        <v>0.19</v>
      </c>
      <c r="J44245" t="s">
        <v>30</v>
      </c>
      <c r="K44245">
        <v>16.149999999999999</v>
      </c>
      <c r="L44245" t="s">
        <v>70</v>
      </c>
      <c r="M44245" t="s">
        <v>23</v>
      </c>
      <c r="N44245" t="s">
        <v>24</v>
      </c>
      <c r="O44245" t="s">
        <v>25</v>
      </c>
      <c r="P44245" t="s">
        <v>68</v>
      </c>
      <c r="Q44245" t="s">
        <v>39</v>
      </c>
      <c r="R44245">
        <v>762.94</v>
      </c>
    </row>
    <row r="44246" spans="1:18" x14ac:dyDescent="0.25">
      <c r="A44246">
        <v>309175</v>
      </c>
      <c r="B44246" t="s">
        <v>941</v>
      </c>
      <c r="C44246" t="s">
        <v>61</v>
      </c>
      <c r="D44246">
        <v>42</v>
      </c>
      <c r="E44246" s="1">
        <v>45674.5</v>
      </c>
      <c r="F44246">
        <v>81.58</v>
      </c>
      <c r="H44246" t="s">
        <v>42</v>
      </c>
      <c r="I44246">
        <v>0.41</v>
      </c>
      <c r="J44246" t="s">
        <v>21</v>
      </c>
      <c r="K44246">
        <v>23.73</v>
      </c>
      <c r="L44246" t="s">
        <v>58</v>
      </c>
      <c r="M44246" t="s">
        <v>32</v>
      </c>
      <c r="N44246" t="s">
        <v>24</v>
      </c>
      <c r="O44246" t="s">
        <v>55</v>
      </c>
      <c r="P44246" t="s">
        <v>50</v>
      </c>
      <c r="Q44246" t="s">
        <v>27</v>
      </c>
      <c r="R44246">
        <v>3385.41</v>
      </c>
    </row>
    <row r="44247" spans="1:18" x14ac:dyDescent="0.25">
      <c r="A44247">
        <v>694163</v>
      </c>
      <c r="B44247" t="s">
        <v>743</v>
      </c>
      <c r="C44247" t="s">
        <v>75</v>
      </c>
      <c r="D44247">
        <v>28</v>
      </c>
      <c r="E44247" s="1">
        <v>45674.541666666664</v>
      </c>
      <c r="F44247">
        <v>41.86</v>
      </c>
      <c r="G44247">
        <v>28512</v>
      </c>
      <c r="H44247" t="s">
        <v>57</v>
      </c>
      <c r="I44247">
        <v>0.34</v>
      </c>
      <c r="J44247" t="s">
        <v>30</v>
      </c>
      <c r="K44247">
        <v>22.25</v>
      </c>
      <c r="L44247" t="s">
        <v>43</v>
      </c>
      <c r="M44247" t="s">
        <v>32</v>
      </c>
      <c r="N44247" t="s">
        <v>37</v>
      </c>
      <c r="O44247" t="s">
        <v>44</v>
      </c>
      <c r="P44247" t="s">
        <v>59</v>
      </c>
      <c r="Q44247" t="s">
        <v>45</v>
      </c>
      <c r="R44247">
        <v>1140.31</v>
      </c>
    </row>
    <row r="44248" spans="1:18" x14ac:dyDescent="0.25">
      <c r="A44248">
        <v>974641</v>
      </c>
      <c r="B44248" t="s">
        <v>444</v>
      </c>
      <c r="C44248" t="s">
        <v>52</v>
      </c>
      <c r="D44248">
        <v>48</v>
      </c>
      <c r="E44248" s="1">
        <v>45674.583333333336</v>
      </c>
      <c r="F44248">
        <v>30.52</v>
      </c>
      <c r="G44248">
        <v>78677</v>
      </c>
      <c r="H44248" t="s">
        <v>66</v>
      </c>
      <c r="I44248">
        <v>0.26</v>
      </c>
      <c r="J44248" t="s">
        <v>30</v>
      </c>
      <c r="K44248">
        <v>28.58</v>
      </c>
      <c r="L44248" t="s">
        <v>58</v>
      </c>
      <c r="M44248" t="s">
        <v>23</v>
      </c>
      <c r="N44248" t="s">
        <v>24</v>
      </c>
      <c r="O44248" t="s">
        <v>49</v>
      </c>
      <c r="P44248" t="s">
        <v>59</v>
      </c>
      <c r="Q44248" t="s">
        <v>27</v>
      </c>
      <c r="R44248">
        <v>1423.9</v>
      </c>
    </row>
    <row r="44249" spans="1:18" x14ac:dyDescent="0.25">
      <c r="A44249">
        <v>247558</v>
      </c>
      <c r="B44249" t="s">
        <v>83</v>
      </c>
      <c r="C44249" t="s">
        <v>47</v>
      </c>
      <c r="D44249">
        <v>11</v>
      </c>
      <c r="E44249" s="1">
        <v>45674.625</v>
      </c>
      <c r="F44249">
        <v>68.78</v>
      </c>
      <c r="G44249">
        <v>48205</v>
      </c>
      <c r="H44249" t="s">
        <v>20</v>
      </c>
      <c r="I44249">
        <v>0.45</v>
      </c>
      <c r="J44249" t="s">
        <v>54</v>
      </c>
      <c r="K44249">
        <v>11.27</v>
      </c>
      <c r="L44249" t="s">
        <v>43</v>
      </c>
      <c r="M44249" t="s">
        <v>23</v>
      </c>
      <c r="N44249" t="s">
        <v>24</v>
      </c>
      <c r="O44249" t="s">
        <v>44</v>
      </c>
      <c r="P44249" t="s">
        <v>26</v>
      </c>
      <c r="Q44249" t="s">
        <v>45</v>
      </c>
      <c r="R44249">
        <v>740.36</v>
      </c>
    </row>
    <row r="44250" spans="1:18" x14ac:dyDescent="0.25">
      <c r="A44250">
        <v>176085</v>
      </c>
      <c r="B44250" t="s">
        <v>978</v>
      </c>
      <c r="C44250" t="s">
        <v>61</v>
      </c>
      <c r="D44250">
        <v>17</v>
      </c>
      <c r="E44250" s="1">
        <v>45674.666666666664</v>
      </c>
      <c r="F44250">
        <v>29.47</v>
      </c>
      <c r="G44250">
        <v>55073</v>
      </c>
      <c r="H44250" t="s">
        <v>48</v>
      </c>
      <c r="I44250">
        <v>0.47</v>
      </c>
      <c r="J44250" t="s">
        <v>30</v>
      </c>
      <c r="K44250">
        <v>20.09</v>
      </c>
      <c r="L44250" t="s">
        <v>70</v>
      </c>
      <c r="M44250" t="s">
        <v>32</v>
      </c>
      <c r="N44250" t="s">
        <v>24</v>
      </c>
      <c r="O44250" t="s">
        <v>49</v>
      </c>
      <c r="P44250" t="s">
        <v>68</v>
      </c>
      <c r="Q44250" t="s">
        <v>39</v>
      </c>
      <c r="R44250">
        <v>472.91</v>
      </c>
    </row>
    <row r="44251" spans="1:18" x14ac:dyDescent="0.25">
      <c r="A44251">
        <v>890425</v>
      </c>
      <c r="B44251" t="s">
        <v>386</v>
      </c>
      <c r="C44251" t="s">
        <v>35</v>
      </c>
      <c r="D44251">
        <v>16</v>
      </c>
      <c r="E44251" s="1">
        <v>45674.708333333336</v>
      </c>
      <c r="F44251">
        <v>38.85</v>
      </c>
      <c r="G44251">
        <v>94433</v>
      </c>
      <c r="H44251" t="s">
        <v>57</v>
      </c>
      <c r="I44251">
        <v>0.14000000000000001</v>
      </c>
      <c r="J44251" t="s">
        <v>30</v>
      </c>
      <c r="K44251">
        <v>5.69</v>
      </c>
      <c r="L44251" t="s">
        <v>70</v>
      </c>
      <c r="M44251" t="s">
        <v>23</v>
      </c>
      <c r="N44251" t="s">
        <v>24</v>
      </c>
      <c r="O44251" t="s">
        <v>44</v>
      </c>
      <c r="P44251" t="s">
        <v>33</v>
      </c>
      <c r="Q44251" t="s">
        <v>27</v>
      </c>
      <c r="R44251">
        <v>613.66999999999996</v>
      </c>
    </row>
    <row r="44252" spans="1:18" x14ac:dyDescent="0.25">
      <c r="A44252">
        <v>505435</v>
      </c>
      <c r="B44252" t="s">
        <v>802</v>
      </c>
      <c r="C44252" t="s">
        <v>47</v>
      </c>
      <c r="D44252">
        <v>24</v>
      </c>
      <c r="E44252" s="1">
        <v>45674.75</v>
      </c>
      <c r="F44252">
        <v>54.91</v>
      </c>
      <c r="G44252">
        <v>61911</v>
      </c>
      <c r="H44252" t="s">
        <v>48</v>
      </c>
      <c r="I44252">
        <v>0.17</v>
      </c>
      <c r="J44252" t="s">
        <v>21</v>
      </c>
      <c r="K44252">
        <v>8.74</v>
      </c>
      <c r="L44252" t="s">
        <v>70</v>
      </c>
      <c r="M44252" t="s">
        <v>32</v>
      </c>
      <c r="N44252" t="s">
        <v>24</v>
      </c>
      <c r="O44252" t="s">
        <v>44</v>
      </c>
      <c r="P44252" t="s">
        <v>68</v>
      </c>
      <c r="Q44252" t="s">
        <v>45</v>
      </c>
      <c r="R44252">
        <v>1305.0199999999998</v>
      </c>
    </row>
    <row r="44253" spans="1:18" x14ac:dyDescent="0.25">
      <c r="A44253">
        <v>365852</v>
      </c>
      <c r="B44253" t="s">
        <v>74</v>
      </c>
      <c r="C44253" t="s">
        <v>72</v>
      </c>
      <c r="D44253">
        <v>33</v>
      </c>
      <c r="E44253" s="1">
        <v>45674.791666666664</v>
      </c>
      <c r="F44253">
        <v>41.98</v>
      </c>
      <c r="G44253">
        <v>90370</v>
      </c>
      <c r="H44253" t="s">
        <v>29</v>
      </c>
      <c r="I44253">
        <v>0.33</v>
      </c>
      <c r="J44253" t="s">
        <v>30</v>
      </c>
      <c r="K44253">
        <v>28.62</v>
      </c>
      <c r="L44253" t="s">
        <v>70</v>
      </c>
      <c r="M44253" t="s">
        <v>23</v>
      </c>
      <c r="N44253" t="s">
        <v>24</v>
      </c>
      <c r="O44253" t="s">
        <v>25</v>
      </c>
      <c r="P44253" t="s">
        <v>59</v>
      </c>
      <c r="Q44253" t="s">
        <v>45</v>
      </c>
      <c r="R44253">
        <v>1345.8300000000002</v>
      </c>
    </row>
    <row r="44254" spans="1:18" x14ac:dyDescent="0.25">
      <c r="A44254">
        <v>128788</v>
      </c>
      <c r="B44254" t="s">
        <v>128</v>
      </c>
      <c r="C44254" t="s">
        <v>82</v>
      </c>
      <c r="D44254">
        <v>49</v>
      </c>
      <c r="E44254" s="1">
        <v>45674.833333333336</v>
      </c>
      <c r="F44254">
        <v>99.06</v>
      </c>
      <c r="G44254">
        <v>46660</v>
      </c>
      <c r="H44254" t="s">
        <v>42</v>
      </c>
      <c r="I44254">
        <v>7.0000000000000007E-2</v>
      </c>
      <c r="J44254" t="s">
        <v>54</v>
      </c>
      <c r="K44254">
        <v>28.58</v>
      </c>
      <c r="L44254" t="s">
        <v>58</v>
      </c>
      <c r="M44254" t="s">
        <v>23</v>
      </c>
      <c r="N44254" t="s">
        <v>24</v>
      </c>
      <c r="O44254" t="s">
        <v>44</v>
      </c>
      <c r="P44254" t="s">
        <v>38</v>
      </c>
      <c r="Q44254" t="s">
        <v>27</v>
      </c>
      <c r="R44254">
        <v>4821.93</v>
      </c>
    </row>
    <row r="44255" spans="1:18" x14ac:dyDescent="0.25">
      <c r="A44255">
        <v>101495</v>
      </c>
      <c r="B44255" t="s">
        <v>361</v>
      </c>
      <c r="C44255" t="s">
        <v>72</v>
      </c>
      <c r="D44255">
        <v>42</v>
      </c>
      <c r="E44255" s="1">
        <v>45674.875</v>
      </c>
      <c r="F44255">
        <v>94.57</v>
      </c>
      <c r="G44255">
        <v>74739</v>
      </c>
      <c r="H44255" t="s">
        <v>29</v>
      </c>
      <c r="I44255">
        <v>0.49</v>
      </c>
      <c r="J44255" t="s">
        <v>21</v>
      </c>
      <c r="K44255">
        <v>12.67</v>
      </c>
      <c r="L44255" t="s">
        <v>70</v>
      </c>
      <c r="M44255" t="s">
        <v>23</v>
      </c>
      <c r="N44255" t="s">
        <v>24</v>
      </c>
      <c r="O44255" t="s">
        <v>25</v>
      </c>
      <c r="P44255" t="s">
        <v>38</v>
      </c>
      <c r="Q44255" t="s">
        <v>39</v>
      </c>
      <c r="R44255">
        <v>3938.69</v>
      </c>
    </row>
    <row r="44256" spans="1:18" x14ac:dyDescent="0.25">
      <c r="A44256">
        <v>850330</v>
      </c>
      <c r="B44256" t="s">
        <v>495</v>
      </c>
      <c r="C44256" t="s">
        <v>75</v>
      </c>
      <c r="D44256">
        <v>13</v>
      </c>
      <c r="E44256" s="1">
        <v>45674.916666666664</v>
      </c>
      <c r="F44256">
        <v>56.57</v>
      </c>
      <c r="G44256">
        <v>11899</v>
      </c>
      <c r="H44256" t="s">
        <v>66</v>
      </c>
      <c r="I44256">
        <v>0.21</v>
      </c>
      <c r="J44256" t="s">
        <v>54</v>
      </c>
      <c r="K44256">
        <v>23.08</v>
      </c>
      <c r="L44256" t="s">
        <v>70</v>
      </c>
      <c r="M44256" t="s">
        <v>23</v>
      </c>
      <c r="N44256" t="s">
        <v>24</v>
      </c>
      <c r="O44256" t="s">
        <v>49</v>
      </c>
      <c r="P44256" t="s">
        <v>33</v>
      </c>
      <c r="Q44256" t="s">
        <v>39</v>
      </c>
      <c r="R44256">
        <v>709.59999999999991</v>
      </c>
    </row>
    <row r="44257" spans="1:18" x14ac:dyDescent="0.25">
      <c r="A44257">
        <v>529376</v>
      </c>
      <c r="B44257" t="s">
        <v>912</v>
      </c>
      <c r="C44257" t="s">
        <v>52</v>
      </c>
      <c r="D44257">
        <v>2</v>
      </c>
      <c r="E44257" s="1">
        <v>45674.958333333336</v>
      </c>
      <c r="F44257">
        <v>33.200000000000003</v>
      </c>
      <c r="G44257">
        <v>41737</v>
      </c>
      <c r="H44257" t="s">
        <v>42</v>
      </c>
      <c r="I44257">
        <v>0.41</v>
      </c>
      <c r="J44257" t="s">
        <v>21</v>
      </c>
      <c r="K44257">
        <v>18.18</v>
      </c>
      <c r="L44257" t="s">
        <v>58</v>
      </c>
      <c r="M44257" t="s">
        <v>23</v>
      </c>
      <c r="N44257" t="s">
        <v>37</v>
      </c>
      <c r="O44257" t="s">
        <v>44</v>
      </c>
      <c r="P44257" t="s">
        <v>38</v>
      </c>
      <c r="Q44257" t="s">
        <v>27</v>
      </c>
      <c r="R44257">
        <v>47.400000000000013</v>
      </c>
    </row>
    <row r="44258" spans="1:18" x14ac:dyDescent="0.25">
      <c r="A44258">
        <v>734290</v>
      </c>
      <c r="B44258" t="s">
        <v>232</v>
      </c>
      <c r="C44258" t="s">
        <v>52</v>
      </c>
      <c r="D44258">
        <v>26</v>
      </c>
      <c r="E44258" s="1">
        <v>45675</v>
      </c>
      <c r="F44258">
        <v>36.200000000000003</v>
      </c>
      <c r="G44258">
        <v>70500</v>
      </c>
      <c r="H44258" t="s">
        <v>48</v>
      </c>
      <c r="I44258">
        <v>0.19</v>
      </c>
      <c r="J44258" t="s">
        <v>21</v>
      </c>
      <c r="K44258">
        <v>26.85</v>
      </c>
      <c r="L44258" t="s">
        <v>22</v>
      </c>
      <c r="M44258" t="s">
        <v>32</v>
      </c>
      <c r="N44258" t="s">
        <v>24</v>
      </c>
      <c r="O44258" t="s">
        <v>25</v>
      </c>
      <c r="P44258" t="s">
        <v>26</v>
      </c>
      <c r="Q44258" t="s">
        <v>27</v>
      </c>
      <c r="R44258">
        <v>909.41000000000008</v>
      </c>
    </row>
    <row r="44259" spans="1:18" x14ac:dyDescent="0.25">
      <c r="A44259">
        <v>238609</v>
      </c>
      <c r="B44259" t="s">
        <v>189</v>
      </c>
      <c r="C44259" t="s">
        <v>52</v>
      </c>
      <c r="D44259">
        <v>29</v>
      </c>
      <c r="E44259" s="1">
        <v>45675.041666666664</v>
      </c>
      <c r="F44259">
        <v>32.47</v>
      </c>
      <c r="G44259">
        <v>58426</v>
      </c>
      <c r="H44259" t="s">
        <v>88</v>
      </c>
      <c r="I44259">
        <v>0.45</v>
      </c>
      <c r="J44259" t="s">
        <v>21</v>
      </c>
      <c r="K44259">
        <v>27.85</v>
      </c>
      <c r="L44259" t="s">
        <v>22</v>
      </c>
      <c r="M44259" t="s">
        <v>23</v>
      </c>
      <c r="N44259" t="s">
        <v>24</v>
      </c>
      <c r="O44259" t="s">
        <v>25</v>
      </c>
      <c r="P44259" t="s">
        <v>26</v>
      </c>
      <c r="Q44259" t="s">
        <v>27</v>
      </c>
      <c r="R44259">
        <v>900.7299999999999</v>
      </c>
    </row>
    <row r="44260" spans="1:18" x14ac:dyDescent="0.25">
      <c r="A44260">
        <v>266625</v>
      </c>
      <c r="B44260" t="s">
        <v>977</v>
      </c>
      <c r="C44260" t="s">
        <v>64</v>
      </c>
      <c r="D44260">
        <v>12</v>
      </c>
      <c r="E44260" s="1">
        <v>45675.083333333336</v>
      </c>
      <c r="F44260">
        <v>78.94</v>
      </c>
      <c r="G44260">
        <v>23928</v>
      </c>
      <c r="H44260" t="s">
        <v>62</v>
      </c>
      <c r="I44260">
        <v>0.41</v>
      </c>
      <c r="J44260" t="s">
        <v>30</v>
      </c>
      <c r="K44260">
        <v>21.06</v>
      </c>
      <c r="L44260" t="s">
        <v>43</v>
      </c>
      <c r="M44260" t="s">
        <v>32</v>
      </c>
      <c r="N44260" t="s">
        <v>24</v>
      </c>
      <c r="O44260" t="s">
        <v>55</v>
      </c>
      <c r="P44260" t="s">
        <v>38</v>
      </c>
      <c r="Q44260" t="s">
        <v>45</v>
      </c>
      <c r="R44260">
        <v>921.30000000000007</v>
      </c>
    </row>
    <row r="44261" spans="1:18" x14ac:dyDescent="0.25">
      <c r="A44261">
        <v>777563</v>
      </c>
      <c r="B44261" t="s">
        <v>235</v>
      </c>
      <c r="C44261" t="s">
        <v>35</v>
      </c>
      <c r="D44261">
        <v>3</v>
      </c>
      <c r="E44261" s="1">
        <v>45675.125</v>
      </c>
      <c r="F44261">
        <v>20</v>
      </c>
      <c r="G44261">
        <v>55742</v>
      </c>
      <c r="H44261" t="s">
        <v>42</v>
      </c>
      <c r="I44261">
        <v>0.5</v>
      </c>
      <c r="J44261" t="s">
        <v>30</v>
      </c>
      <c r="K44261">
        <v>18.72</v>
      </c>
      <c r="L44261" t="s">
        <v>58</v>
      </c>
      <c r="M44261" t="s">
        <v>32</v>
      </c>
      <c r="N44261" t="s">
        <v>24</v>
      </c>
      <c r="O44261" t="s">
        <v>55</v>
      </c>
      <c r="P44261" t="s">
        <v>33</v>
      </c>
      <c r="Q44261" t="s">
        <v>39</v>
      </c>
      <c r="R44261">
        <v>39.78</v>
      </c>
    </row>
    <row r="44262" spans="1:18" x14ac:dyDescent="0.25">
      <c r="A44262">
        <v>480491</v>
      </c>
      <c r="B44262" t="s">
        <v>155</v>
      </c>
      <c r="C44262" t="s">
        <v>78</v>
      </c>
      <c r="D44262">
        <v>18</v>
      </c>
      <c r="E44262" s="1">
        <v>45675.166666666664</v>
      </c>
      <c r="F44262">
        <v>16.899999999999999</v>
      </c>
      <c r="G44262">
        <v>31864</v>
      </c>
      <c r="H44262" t="s">
        <v>53</v>
      </c>
      <c r="I44262">
        <v>0.19</v>
      </c>
      <c r="J44262" t="s">
        <v>30</v>
      </c>
      <c r="K44262">
        <v>23.52</v>
      </c>
      <c r="L44262" t="s">
        <v>31</v>
      </c>
      <c r="M44262" t="s">
        <v>23</v>
      </c>
      <c r="N44262" t="s">
        <v>24</v>
      </c>
      <c r="O44262" t="s">
        <v>49</v>
      </c>
      <c r="P44262" t="s">
        <v>26</v>
      </c>
      <c r="Q44262" t="s">
        <v>39</v>
      </c>
      <c r="R44262">
        <v>277.26</v>
      </c>
    </row>
    <row r="44263" spans="1:18" x14ac:dyDescent="0.25">
      <c r="A44263">
        <v>957556</v>
      </c>
      <c r="B44263" t="s">
        <v>214</v>
      </c>
      <c r="C44263" t="s">
        <v>47</v>
      </c>
      <c r="D44263">
        <v>40</v>
      </c>
      <c r="E44263" s="1">
        <v>45675.208333333336</v>
      </c>
      <c r="F44263">
        <v>46.19</v>
      </c>
      <c r="G44263">
        <v>78738</v>
      </c>
      <c r="H44263" t="s">
        <v>88</v>
      </c>
      <c r="I44263">
        <v>0.15</v>
      </c>
      <c r="J44263" t="s">
        <v>54</v>
      </c>
      <c r="K44263">
        <v>26.63</v>
      </c>
      <c r="L44263" t="s">
        <v>22</v>
      </c>
      <c r="M44263" t="s">
        <v>23</v>
      </c>
      <c r="N44263" t="s">
        <v>24</v>
      </c>
      <c r="O44263" t="s">
        <v>25</v>
      </c>
      <c r="P44263" t="s">
        <v>68</v>
      </c>
      <c r="Q44263" t="s">
        <v>27</v>
      </c>
      <c r="R44263">
        <v>1814.9699999999998</v>
      </c>
    </row>
    <row r="44264" spans="1:18" x14ac:dyDescent="0.25">
      <c r="A44264">
        <v>849204</v>
      </c>
      <c r="B44264" t="s">
        <v>140</v>
      </c>
      <c r="C44264" t="s">
        <v>47</v>
      </c>
      <c r="D44264">
        <v>30</v>
      </c>
      <c r="E44264" s="1">
        <v>45675.25</v>
      </c>
      <c r="F44264">
        <v>66.69</v>
      </c>
      <c r="G44264">
        <v>87150</v>
      </c>
      <c r="H44264" t="s">
        <v>20</v>
      </c>
      <c r="I44264">
        <v>7.0000000000000007E-2</v>
      </c>
      <c r="J44264" t="s">
        <v>54</v>
      </c>
      <c r="K44264">
        <v>26.42</v>
      </c>
      <c r="L44264" t="s">
        <v>22</v>
      </c>
      <c r="M44264" t="s">
        <v>23</v>
      </c>
      <c r="N44264" t="s">
        <v>24</v>
      </c>
      <c r="O44264" t="s">
        <v>55</v>
      </c>
      <c r="P44264" t="s">
        <v>59</v>
      </c>
      <c r="Q44264" t="s">
        <v>45</v>
      </c>
      <c r="R44264">
        <v>1972.18</v>
      </c>
    </row>
    <row r="44265" spans="1:18" x14ac:dyDescent="0.25">
      <c r="A44265">
        <v>465250</v>
      </c>
      <c r="B44265" t="s">
        <v>301</v>
      </c>
      <c r="C44265" t="s">
        <v>72</v>
      </c>
      <c r="D44265">
        <v>39</v>
      </c>
      <c r="E44265" s="1">
        <v>45675.291666666664</v>
      </c>
      <c r="F44265">
        <v>62.01</v>
      </c>
      <c r="G44265">
        <v>97856</v>
      </c>
      <c r="H44265" t="s">
        <v>48</v>
      </c>
      <c r="I44265">
        <v>0.38</v>
      </c>
      <c r="J44265" t="s">
        <v>54</v>
      </c>
      <c r="K44265">
        <v>28.8</v>
      </c>
      <c r="L44265" t="s">
        <v>43</v>
      </c>
      <c r="M44265" t="s">
        <v>32</v>
      </c>
      <c r="N44265" t="s">
        <v>24</v>
      </c>
      <c r="O44265" t="s">
        <v>49</v>
      </c>
      <c r="P44265" t="s">
        <v>26</v>
      </c>
      <c r="Q44265" t="s">
        <v>45</v>
      </c>
      <c r="R44265">
        <v>2374.7699999999995</v>
      </c>
    </row>
    <row r="44266" spans="1:18" x14ac:dyDescent="0.25">
      <c r="A44266">
        <v>137659</v>
      </c>
      <c r="B44266" t="s">
        <v>969</v>
      </c>
      <c r="C44266" t="s">
        <v>61</v>
      </c>
      <c r="D44266">
        <v>42</v>
      </c>
      <c r="E44266" s="1">
        <v>45675.333333333336</v>
      </c>
      <c r="F44266">
        <v>26.85</v>
      </c>
      <c r="G44266">
        <v>21796</v>
      </c>
      <c r="H44266" t="s">
        <v>36</v>
      </c>
      <c r="I44266">
        <v>0.08</v>
      </c>
      <c r="J44266" t="s">
        <v>54</v>
      </c>
      <c r="K44266">
        <v>6.28</v>
      </c>
      <c r="L44266" t="s">
        <v>70</v>
      </c>
      <c r="M44266" t="s">
        <v>32</v>
      </c>
      <c r="N44266" t="s">
        <v>24</v>
      </c>
      <c r="O44266" t="s">
        <v>25</v>
      </c>
      <c r="P44266" t="s">
        <v>26</v>
      </c>
      <c r="Q44266" t="s">
        <v>27</v>
      </c>
      <c r="R44266">
        <v>1118.0600000000002</v>
      </c>
    </row>
    <row r="44267" spans="1:18" x14ac:dyDescent="0.25">
      <c r="A44267">
        <v>997496</v>
      </c>
      <c r="B44267" t="s">
        <v>865</v>
      </c>
      <c r="C44267" t="s">
        <v>61</v>
      </c>
      <c r="D44267">
        <v>35</v>
      </c>
      <c r="E44267" s="1">
        <v>45675.375</v>
      </c>
      <c r="F44267">
        <v>44.46</v>
      </c>
      <c r="G44267">
        <v>30395</v>
      </c>
      <c r="H44267" t="s">
        <v>94</v>
      </c>
      <c r="I44267">
        <v>0.35</v>
      </c>
      <c r="J44267" t="s">
        <v>21</v>
      </c>
      <c r="K44267">
        <v>19.28</v>
      </c>
      <c r="L44267" t="s">
        <v>31</v>
      </c>
      <c r="M44267" t="s">
        <v>23</v>
      </c>
      <c r="N44267" t="s">
        <v>37</v>
      </c>
      <c r="O44267" t="s">
        <v>44</v>
      </c>
      <c r="P44267" t="s">
        <v>68</v>
      </c>
      <c r="Q44267" t="s">
        <v>39</v>
      </c>
      <c r="R44267">
        <v>1524.57</v>
      </c>
    </row>
    <row r="44268" spans="1:18" x14ac:dyDescent="0.25">
      <c r="A44268">
        <v>426187</v>
      </c>
      <c r="B44268" t="s">
        <v>1065</v>
      </c>
      <c r="C44268" t="s">
        <v>19</v>
      </c>
      <c r="D44268">
        <v>49</v>
      </c>
      <c r="E44268" s="1">
        <v>45675.416666666664</v>
      </c>
      <c r="F44268">
        <v>33.6</v>
      </c>
      <c r="G44268">
        <v>25001</v>
      </c>
      <c r="H44268" t="s">
        <v>36</v>
      </c>
      <c r="I44268">
        <v>0.3</v>
      </c>
      <c r="J44268" t="s">
        <v>54</v>
      </c>
      <c r="K44268">
        <v>29.7</v>
      </c>
      <c r="L44268" t="s">
        <v>43</v>
      </c>
      <c r="M44268" t="s">
        <v>23</v>
      </c>
      <c r="N44268" t="s">
        <v>24</v>
      </c>
      <c r="O44268" t="s">
        <v>25</v>
      </c>
      <c r="P44268" t="s">
        <v>38</v>
      </c>
      <c r="Q44268" t="s">
        <v>39</v>
      </c>
      <c r="R44268">
        <v>1602.0000000000002</v>
      </c>
    </row>
    <row r="44269" spans="1:18" x14ac:dyDescent="0.25">
      <c r="A44269">
        <v>889957</v>
      </c>
      <c r="B44269" t="s">
        <v>933</v>
      </c>
      <c r="C44269" t="s">
        <v>61</v>
      </c>
      <c r="D44269">
        <v>9</v>
      </c>
      <c r="E44269" s="1">
        <v>45675.458333333336</v>
      </c>
      <c r="F44269">
        <v>69.45</v>
      </c>
      <c r="G44269">
        <v>60083</v>
      </c>
      <c r="H44269" t="s">
        <v>76</v>
      </c>
      <c r="I44269">
        <v>0.49</v>
      </c>
      <c r="J44269" t="s">
        <v>30</v>
      </c>
      <c r="K44269">
        <v>23.58</v>
      </c>
      <c r="L44269" t="s">
        <v>58</v>
      </c>
      <c r="M44269" t="s">
        <v>32</v>
      </c>
      <c r="N44269" t="s">
        <v>37</v>
      </c>
      <c r="O44269" t="s">
        <v>25</v>
      </c>
      <c r="P44269" t="s">
        <v>26</v>
      </c>
      <c r="Q44269" t="s">
        <v>27</v>
      </c>
      <c r="R44269">
        <v>597.06000000000006</v>
      </c>
    </row>
    <row r="44270" spans="1:18" x14ac:dyDescent="0.25">
      <c r="A44270">
        <v>578653</v>
      </c>
      <c r="B44270" t="s">
        <v>315</v>
      </c>
      <c r="C44270" t="s">
        <v>78</v>
      </c>
      <c r="D44270">
        <v>46</v>
      </c>
      <c r="E44270" s="1">
        <v>45675.5</v>
      </c>
      <c r="F44270">
        <v>5.37</v>
      </c>
      <c r="G44270">
        <v>95311</v>
      </c>
      <c r="H44270" t="s">
        <v>48</v>
      </c>
      <c r="I44270">
        <v>0.28999999999999998</v>
      </c>
      <c r="J44270" t="s">
        <v>54</v>
      </c>
      <c r="K44270">
        <v>20.94</v>
      </c>
      <c r="L44270" t="s">
        <v>43</v>
      </c>
      <c r="M44270" t="s">
        <v>32</v>
      </c>
      <c r="N44270" t="s">
        <v>24</v>
      </c>
      <c r="O44270" t="s">
        <v>25</v>
      </c>
      <c r="P44270" t="s">
        <v>33</v>
      </c>
      <c r="Q44270" t="s">
        <v>27</v>
      </c>
      <c r="R44270">
        <v>212.74</v>
      </c>
    </row>
    <row r="44271" spans="1:18" x14ac:dyDescent="0.25">
      <c r="A44271">
        <v>366921</v>
      </c>
      <c r="B44271" t="s">
        <v>997</v>
      </c>
      <c r="C44271" t="s">
        <v>78</v>
      </c>
      <c r="D44271">
        <v>9</v>
      </c>
      <c r="E44271" s="1">
        <v>45675.541666666664</v>
      </c>
      <c r="F44271">
        <v>82.96</v>
      </c>
      <c r="G44271">
        <v>22787</v>
      </c>
      <c r="H44271" t="s">
        <v>36</v>
      </c>
      <c r="I44271">
        <v>0.21</v>
      </c>
      <c r="J44271" t="s">
        <v>30</v>
      </c>
      <c r="K44271">
        <v>20.54</v>
      </c>
      <c r="L44271" t="s">
        <v>31</v>
      </c>
      <c r="M44271" t="s">
        <v>32</v>
      </c>
      <c r="N44271" t="s">
        <v>24</v>
      </c>
      <c r="O44271" t="s">
        <v>25</v>
      </c>
      <c r="P44271" t="s">
        <v>38</v>
      </c>
      <c r="Q44271" t="s">
        <v>27</v>
      </c>
      <c r="R44271">
        <v>724.21</v>
      </c>
    </row>
    <row r="44272" spans="1:18" x14ac:dyDescent="0.25">
      <c r="A44272">
        <v>825085</v>
      </c>
      <c r="B44272" t="s">
        <v>412</v>
      </c>
      <c r="C44272" t="s">
        <v>61</v>
      </c>
      <c r="D44272">
        <v>42</v>
      </c>
      <c r="E44272" s="1">
        <v>45675.583333333336</v>
      </c>
      <c r="F44272">
        <v>86.71</v>
      </c>
      <c r="G44272">
        <v>34445</v>
      </c>
      <c r="H44272" t="s">
        <v>57</v>
      </c>
      <c r="I44272">
        <v>0.26</v>
      </c>
      <c r="J44272" t="s">
        <v>21</v>
      </c>
      <c r="K44272">
        <v>28.11</v>
      </c>
      <c r="L44272" t="s">
        <v>43</v>
      </c>
      <c r="M44272" t="s">
        <v>23</v>
      </c>
      <c r="N44272" t="s">
        <v>24</v>
      </c>
      <c r="O44272" t="s">
        <v>44</v>
      </c>
      <c r="P44272" t="s">
        <v>33</v>
      </c>
      <c r="Q44272" t="s">
        <v>27</v>
      </c>
      <c r="R44272">
        <v>3602.7899999999995</v>
      </c>
    </row>
    <row r="44273" spans="1:18" x14ac:dyDescent="0.25">
      <c r="A44273">
        <v>801151</v>
      </c>
      <c r="B44273" t="s">
        <v>285</v>
      </c>
      <c r="C44273" t="s">
        <v>75</v>
      </c>
      <c r="D44273">
        <v>41</v>
      </c>
      <c r="E44273" s="1">
        <v>45675.625</v>
      </c>
      <c r="F44273">
        <v>49.11</v>
      </c>
      <c r="G44273">
        <v>72545</v>
      </c>
      <c r="H44273" t="s">
        <v>94</v>
      </c>
      <c r="I44273">
        <v>0.02</v>
      </c>
      <c r="J44273" t="s">
        <v>54</v>
      </c>
      <c r="K44273">
        <v>6.8</v>
      </c>
      <c r="L44273" t="s">
        <v>22</v>
      </c>
      <c r="M44273" t="s">
        <v>32</v>
      </c>
      <c r="N44273" t="s">
        <v>24</v>
      </c>
      <c r="O44273" t="s">
        <v>55</v>
      </c>
      <c r="P44273" t="s">
        <v>26</v>
      </c>
      <c r="Q44273" t="s">
        <v>27</v>
      </c>
      <c r="R44273">
        <v>2005.8899999999999</v>
      </c>
    </row>
    <row r="44274" spans="1:18" x14ac:dyDescent="0.25">
      <c r="A44274">
        <v>713141</v>
      </c>
      <c r="B44274" t="s">
        <v>139</v>
      </c>
      <c r="C44274" t="s">
        <v>78</v>
      </c>
      <c r="D44274">
        <v>49</v>
      </c>
      <c r="E44274" s="1">
        <v>45675.666666666664</v>
      </c>
      <c r="F44274">
        <v>54.42</v>
      </c>
      <c r="G44274">
        <v>27629</v>
      </c>
      <c r="H44274" t="s">
        <v>94</v>
      </c>
      <c r="I44274">
        <v>0.11</v>
      </c>
      <c r="J44274" t="s">
        <v>54</v>
      </c>
      <c r="K44274">
        <v>19.09</v>
      </c>
      <c r="L44274" t="s">
        <v>22</v>
      </c>
      <c r="M44274" t="s">
        <v>23</v>
      </c>
      <c r="N44274" t="s">
        <v>24</v>
      </c>
      <c r="O44274" t="s">
        <v>55</v>
      </c>
      <c r="P44274" t="s">
        <v>59</v>
      </c>
      <c r="Q44274" t="s">
        <v>27</v>
      </c>
      <c r="R44274">
        <v>2642.1</v>
      </c>
    </row>
    <row r="44275" spans="1:18" x14ac:dyDescent="0.25">
      <c r="A44275">
        <v>351897</v>
      </c>
      <c r="B44275" t="s">
        <v>927</v>
      </c>
      <c r="C44275" t="s">
        <v>47</v>
      </c>
      <c r="D44275">
        <v>20</v>
      </c>
      <c r="E44275" s="1">
        <v>45675.708333333336</v>
      </c>
      <c r="F44275">
        <v>11.97</v>
      </c>
      <c r="G44275">
        <v>65792</v>
      </c>
      <c r="H44275" t="s">
        <v>36</v>
      </c>
      <c r="I44275">
        <v>0.14000000000000001</v>
      </c>
      <c r="J44275" t="s">
        <v>54</v>
      </c>
      <c r="K44275">
        <v>13.55</v>
      </c>
      <c r="L44275" t="s">
        <v>22</v>
      </c>
      <c r="M44275" t="s">
        <v>23</v>
      </c>
      <c r="N44275" t="s">
        <v>24</v>
      </c>
      <c r="O44275" t="s">
        <v>49</v>
      </c>
      <c r="P44275" t="s">
        <v>68</v>
      </c>
      <c r="Q44275" t="s">
        <v>45</v>
      </c>
      <c r="R44275">
        <v>223.04999999999998</v>
      </c>
    </row>
    <row r="44276" spans="1:18" x14ac:dyDescent="0.25">
      <c r="A44276">
        <v>360133</v>
      </c>
      <c r="B44276" t="s">
        <v>275</v>
      </c>
      <c r="C44276" t="s">
        <v>78</v>
      </c>
      <c r="D44276">
        <v>48</v>
      </c>
      <c r="E44276" s="1">
        <v>45675.75</v>
      </c>
      <c r="F44276">
        <v>62.19</v>
      </c>
      <c r="G44276">
        <v>95137</v>
      </c>
      <c r="H44276" t="s">
        <v>94</v>
      </c>
      <c r="I44276">
        <v>0.47</v>
      </c>
      <c r="J44276" t="s">
        <v>54</v>
      </c>
      <c r="K44276">
        <v>9.41</v>
      </c>
      <c r="L44276" t="s">
        <v>31</v>
      </c>
      <c r="M44276" t="s">
        <v>32</v>
      </c>
      <c r="N44276" t="s">
        <v>24</v>
      </c>
      <c r="O44276" t="s">
        <v>49</v>
      </c>
      <c r="P44276" t="s">
        <v>26</v>
      </c>
      <c r="Q44276" t="s">
        <v>45</v>
      </c>
      <c r="R44276">
        <v>2953.15</v>
      </c>
    </row>
    <row r="44277" spans="1:18" x14ac:dyDescent="0.25">
      <c r="A44277">
        <v>786861</v>
      </c>
      <c r="B44277" t="s">
        <v>362</v>
      </c>
      <c r="C44277" t="s">
        <v>61</v>
      </c>
      <c r="D44277">
        <v>17</v>
      </c>
      <c r="E44277" s="1">
        <v>45675.791666666664</v>
      </c>
      <c r="F44277">
        <v>76.97</v>
      </c>
      <c r="G44277">
        <v>19828</v>
      </c>
      <c r="H44277" t="s">
        <v>36</v>
      </c>
      <c r="I44277">
        <v>0.3</v>
      </c>
      <c r="J44277" t="s">
        <v>21</v>
      </c>
      <c r="K44277">
        <v>11.38</v>
      </c>
      <c r="L44277" t="s">
        <v>43</v>
      </c>
      <c r="M44277" t="s">
        <v>32</v>
      </c>
      <c r="N44277" t="s">
        <v>24</v>
      </c>
      <c r="O44277" t="s">
        <v>25</v>
      </c>
      <c r="P44277" t="s">
        <v>26</v>
      </c>
      <c r="Q44277" t="s">
        <v>45</v>
      </c>
      <c r="R44277">
        <v>1292.01</v>
      </c>
    </row>
    <row r="44278" spans="1:18" x14ac:dyDescent="0.25">
      <c r="A44278">
        <v>225409</v>
      </c>
      <c r="B44278" t="s">
        <v>222</v>
      </c>
      <c r="C44278" t="s">
        <v>41</v>
      </c>
      <c r="D44278">
        <v>48</v>
      </c>
      <c r="E44278" s="1">
        <v>45675.833333333336</v>
      </c>
      <c r="F44278">
        <v>61.16</v>
      </c>
      <c r="H44278" t="s">
        <v>29</v>
      </c>
      <c r="I44278">
        <v>0.11</v>
      </c>
      <c r="J44278" t="s">
        <v>54</v>
      </c>
      <c r="K44278">
        <v>15.7</v>
      </c>
      <c r="L44278" t="s">
        <v>22</v>
      </c>
      <c r="M44278" t="s">
        <v>32</v>
      </c>
      <c r="N44278" t="s">
        <v>37</v>
      </c>
      <c r="O44278" t="s">
        <v>55</v>
      </c>
      <c r="P44278" t="s">
        <v>50</v>
      </c>
      <c r="Q44278" t="s">
        <v>45</v>
      </c>
      <c r="R44278">
        <v>2914.7</v>
      </c>
    </row>
    <row r="44279" spans="1:18" x14ac:dyDescent="0.25">
      <c r="A44279">
        <v>165258</v>
      </c>
      <c r="B44279" t="s">
        <v>389</v>
      </c>
      <c r="C44279" t="s">
        <v>61</v>
      </c>
      <c r="D44279">
        <v>12</v>
      </c>
      <c r="E44279" s="1">
        <v>45675.875</v>
      </c>
      <c r="F44279">
        <v>73.87</v>
      </c>
      <c r="G44279">
        <v>45078</v>
      </c>
      <c r="H44279" t="s">
        <v>48</v>
      </c>
      <c r="I44279">
        <v>0.09</v>
      </c>
      <c r="J44279" t="s">
        <v>30</v>
      </c>
      <c r="K44279">
        <v>25.85</v>
      </c>
      <c r="L44279" t="s">
        <v>22</v>
      </c>
      <c r="M44279" t="s">
        <v>23</v>
      </c>
      <c r="N44279" t="s">
        <v>24</v>
      </c>
      <c r="O44279" t="s">
        <v>49</v>
      </c>
      <c r="P44279" t="s">
        <v>59</v>
      </c>
      <c r="Q44279" t="s">
        <v>45</v>
      </c>
      <c r="R44279">
        <v>859.51</v>
      </c>
    </row>
    <row r="44280" spans="1:18" x14ac:dyDescent="0.25">
      <c r="A44280">
        <v>577049</v>
      </c>
      <c r="B44280" t="s">
        <v>186</v>
      </c>
      <c r="C44280" t="s">
        <v>82</v>
      </c>
      <c r="D44280">
        <v>2</v>
      </c>
      <c r="E44280" s="1">
        <v>45675.916666666664</v>
      </c>
      <c r="F44280">
        <v>72.89</v>
      </c>
      <c r="G44280">
        <v>84190</v>
      </c>
      <c r="H44280" t="s">
        <v>53</v>
      </c>
      <c r="I44280">
        <v>0.31</v>
      </c>
      <c r="J44280" t="s">
        <v>30</v>
      </c>
      <c r="K44280">
        <v>26.14</v>
      </c>
      <c r="L44280" t="s">
        <v>43</v>
      </c>
      <c r="M44280" t="s">
        <v>32</v>
      </c>
      <c r="N44280" t="s">
        <v>24</v>
      </c>
      <c r="O44280" t="s">
        <v>49</v>
      </c>
      <c r="P44280" t="s">
        <v>38</v>
      </c>
      <c r="Q44280" t="s">
        <v>27</v>
      </c>
      <c r="R44280">
        <v>119.02</v>
      </c>
    </row>
    <row r="44281" spans="1:18" x14ac:dyDescent="0.25">
      <c r="A44281">
        <v>700473</v>
      </c>
      <c r="B44281" t="s">
        <v>114</v>
      </c>
      <c r="C44281" t="s">
        <v>47</v>
      </c>
      <c r="D44281">
        <v>31</v>
      </c>
      <c r="E44281" s="1">
        <v>45675.958333333336</v>
      </c>
      <c r="F44281">
        <v>4.28</v>
      </c>
      <c r="G44281">
        <v>52615</v>
      </c>
      <c r="H44281" t="s">
        <v>62</v>
      </c>
      <c r="I44281">
        <v>0.02</v>
      </c>
      <c r="J44281" t="s">
        <v>21</v>
      </c>
      <c r="K44281">
        <v>17.850000000000001</v>
      </c>
      <c r="L44281" t="s">
        <v>58</v>
      </c>
      <c r="M44281" t="s">
        <v>32</v>
      </c>
      <c r="N44281" t="s">
        <v>24</v>
      </c>
      <c r="O44281" t="s">
        <v>25</v>
      </c>
      <c r="P44281" t="s">
        <v>26</v>
      </c>
      <c r="Q44281" t="s">
        <v>27</v>
      </c>
      <c r="R44281">
        <v>114.21000000000004</v>
      </c>
    </row>
    <row r="44282" spans="1:18" x14ac:dyDescent="0.25">
      <c r="A44282">
        <v>123719</v>
      </c>
      <c r="B44282" t="s">
        <v>943</v>
      </c>
      <c r="C44282" t="s">
        <v>61</v>
      </c>
      <c r="D44282">
        <v>15</v>
      </c>
      <c r="E44282" s="1">
        <v>45676</v>
      </c>
      <c r="F44282">
        <v>43.87</v>
      </c>
      <c r="G44282">
        <v>64301</v>
      </c>
      <c r="H44282" t="s">
        <v>36</v>
      </c>
      <c r="I44282">
        <v>0.41</v>
      </c>
      <c r="J44282" t="s">
        <v>21</v>
      </c>
      <c r="K44282">
        <v>11.34</v>
      </c>
      <c r="L44282" t="s">
        <v>58</v>
      </c>
      <c r="M44282" t="s">
        <v>32</v>
      </c>
      <c r="N44282" t="s">
        <v>37</v>
      </c>
      <c r="O44282" t="s">
        <v>55</v>
      </c>
      <c r="P44282" t="s">
        <v>33</v>
      </c>
      <c r="Q44282" t="s">
        <v>27</v>
      </c>
      <c r="R44282">
        <v>640.55999999999995</v>
      </c>
    </row>
    <row r="44283" spans="1:18" x14ac:dyDescent="0.25">
      <c r="A44283">
        <v>474325</v>
      </c>
      <c r="B44283" t="s">
        <v>182</v>
      </c>
      <c r="C44283" t="s">
        <v>75</v>
      </c>
      <c r="D44283">
        <v>7</v>
      </c>
      <c r="E44283" s="1">
        <v>45676.041666666664</v>
      </c>
      <c r="F44283">
        <v>51.84</v>
      </c>
      <c r="G44283">
        <v>63565</v>
      </c>
      <c r="H44283" t="s">
        <v>36</v>
      </c>
      <c r="I44283">
        <v>0.36</v>
      </c>
      <c r="J44283" t="s">
        <v>54</v>
      </c>
      <c r="K44283">
        <v>28.08</v>
      </c>
      <c r="L44283" t="s">
        <v>31</v>
      </c>
      <c r="M44283" t="s">
        <v>32</v>
      </c>
      <c r="N44283" t="s">
        <v>24</v>
      </c>
      <c r="O44283" t="s">
        <v>49</v>
      </c>
      <c r="P44283" t="s">
        <v>26</v>
      </c>
      <c r="Q44283" t="s">
        <v>45</v>
      </c>
      <c r="R44283">
        <v>332.28000000000003</v>
      </c>
    </row>
    <row r="44284" spans="1:18" x14ac:dyDescent="0.25">
      <c r="A44284">
        <v>753708</v>
      </c>
      <c r="B44284" t="s">
        <v>570</v>
      </c>
      <c r="C44284" t="s">
        <v>61</v>
      </c>
      <c r="D44284">
        <v>34</v>
      </c>
      <c r="E44284" s="1">
        <v>45676.083333333336</v>
      </c>
      <c r="F44284">
        <v>29.09</v>
      </c>
      <c r="G44284">
        <v>59908</v>
      </c>
      <c r="H44284" t="s">
        <v>42</v>
      </c>
      <c r="I44284">
        <v>0.4</v>
      </c>
      <c r="J44284" t="s">
        <v>30</v>
      </c>
      <c r="K44284">
        <v>18.82</v>
      </c>
      <c r="L44284" t="s">
        <v>31</v>
      </c>
      <c r="M44284" t="s">
        <v>23</v>
      </c>
      <c r="N44284" t="s">
        <v>24</v>
      </c>
      <c r="O44284" t="s">
        <v>49</v>
      </c>
      <c r="P44284" t="s">
        <v>38</v>
      </c>
      <c r="Q44284" t="s">
        <v>39</v>
      </c>
      <c r="R44284">
        <v>956.64</v>
      </c>
    </row>
    <row r="44285" spans="1:18" x14ac:dyDescent="0.25">
      <c r="A44285">
        <v>690974</v>
      </c>
      <c r="B44285" t="s">
        <v>943</v>
      </c>
      <c r="C44285" t="s">
        <v>82</v>
      </c>
      <c r="D44285">
        <v>40</v>
      </c>
      <c r="E44285" s="1">
        <v>45676.125</v>
      </c>
      <c r="F44285">
        <v>56.88</v>
      </c>
      <c r="G44285">
        <v>82206</v>
      </c>
      <c r="H44285" t="s">
        <v>36</v>
      </c>
      <c r="I44285">
        <v>0.05</v>
      </c>
      <c r="J44285" t="s">
        <v>30</v>
      </c>
      <c r="K44285">
        <v>5.08</v>
      </c>
      <c r="L44285" t="s">
        <v>43</v>
      </c>
      <c r="M44285" t="s">
        <v>32</v>
      </c>
      <c r="N44285" t="s">
        <v>24</v>
      </c>
      <c r="O44285" t="s">
        <v>44</v>
      </c>
      <c r="P44285" t="s">
        <v>26</v>
      </c>
      <c r="Q44285" t="s">
        <v>39</v>
      </c>
      <c r="R44285">
        <v>2268.1200000000003</v>
      </c>
    </row>
    <row r="44286" spans="1:18" x14ac:dyDescent="0.25">
      <c r="A44286">
        <v>310909</v>
      </c>
      <c r="B44286" t="s">
        <v>960</v>
      </c>
      <c r="C44286" t="s">
        <v>19</v>
      </c>
      <c r="D44286">
        <v>48</v>
      </c>
      <c r="E44286" s="1">
        <v>45676.166666666664</v>
      </c>
      <c r="F44286">
        <v>89.54</v>
      </c>
      <c r="H44286" t="s">
        <v>20</v>
      </c>
      <c r="I44286">
        <v>0.17</v>
      </c>
      <c r="J44286" t="s">
        <v>54</v>
      </c>
      <c r="K44286">
        <v>21.12</v>
      </c>
      <c r="L44286" t="s">
        <v>70</v>
      </c>
      <c r="M44286" t="s">
        <v>32</v>
      </c>
      <c r="N44286" t="s">
        <v>24</v>
      </c>
      <c r="O44286" t="s">
        <v>49</v>
      </c>
      <c r="P44286" t="s">
        <v>50</v>
      </c>
      <c r="Q44286" t="s">
        <v>27</v>
      </c>
      <c r="R44286">
        <v>4268.6400000000003</v>
      </c>
    </row>
    <row r="44287" spans="1:18" x14ac:dyDescent="0.25">
      <c r="A44287">
        <v>259506</v>
      </c>
      <c r="B44287" t="s">
        <v>246</v>
      </c>
      <c r="C44287" t="s">
        <v>47</v>
      </c>
      <c r="D44287">
        <v>21</v>
      </c>
      <c r="E44287" s="1">
        <v>45676.208333333336</v>
      </c>
      <c r="F44287">
        <v>96.69</v>
      </c>
      <c r="G44287">
        <v>58989</v>
      </c>
      <c r="H44287" t="s">
        <v>94</v>
      </c>
      <c r="I44287">
        <v>0.1</v>
      </c>
      <c r="J44287" t="s">
        <v>30</v>
      </c>
      <c r="K44287">
        <v>5.32</v>
      </c>
      <c r="L44287" t="s">
        <v>58</v>
      </c>
      <c r="M44287" t="s">
        <v>32</v>
      </c>
      <c r="N44287" t="s">
        <v>24</v>
      </c>
      <c r="O44287" t="s">
        <v>55</v>
      </c>
      <c r="P44287" t="s">
        <v>59</v>
      </c>
      <c r="Q44287" t="s">
        <v>27</v>
      </c>
      <c r="R44287">
        <v>2023.0700000000002</v>
      </c>
    </row>
    <row r="44288" spans="1:18" x14ac:dyDescent="0.25">
      <c r="A44288">
        <v>857801</v>
      </c>
      <c r="B44288" t="s">
        <v>557</v>
      </c>
      <c r="C44288" t="s">
        <v>78</v>
      </c>
      <c r="D44288">
        <v>13</v>
      </c>
      <c r="E44288" s="1">
        <v>45676.25</v>
      </c>
      <c r="F44288">
        <v>87.62</v>
      </c>
      <c r="G44288">
        <v>46036</v>
      </c>
      <c r="H44288" t="s">
        <v>62</v>
      </c>
      <c r="I44288">
        <v>0.44</v>
      </c>
      <c r="J44288" t="s">
        <v>21</v>
      </c>
      <c r="K44288">
        <v>27.81</v>
      </c>
      <c r="L44288" t="s">
        <v>22</v>
      </c>
      <c r="M44288" t="s">
        <v>23</v>
      </c>
      <c r="N44288" t="s">
        <v>24</v>
      </c>
      <c r="O44288" t="s">
        <v>44</v>
      </c>
      <c r="P44288" t="s">
        <v>26</v>
      </c>
      <c r="Q44288" t="s">
        <v>39</v>
      </c>
      <c r="R44288">
        <v>1105.5300000000002</v>
      </c>
    </row>
    <row r="44289" spans="1:18" x14ac:dyDescent="0.25">
      <c r="A44289">
        <v>644808</v>
      </c>
      <c r="B44289" t="s">
        <v>857</v>
      </c>
      <c r="C44289" t="s">
        <v>61</v>
      </c>
      <c r="D44289">
        <v>49</v>
      </c>
      <c r="E44289" s="1">
        <v>45676.291666666664</v>
      </c>
      <c r="F44289">
        <v>26.86</v>
      </c>
      <c r="G44289">
        <v>37350</v>
      </c>
      <c r="H44289" t="s">
        <v>53</v>
      </c>
      <c r="I44289">
        <v>0.27</v>
      </c>
      <c r="J44289" t="s">
        <v>21</v>
      </c>
      <c r="K44289">
        <v>29.35</v>
      </c>
      <c r="L44289" t="s">
        <v>58</v>
      </c>
      <c r="M44289" t="s">
        <v>23</v>
      </c>
      <c r="N44289" t="s">
        <v>24</v>
      </c>
      <c r="O44289" t="s">
        <v>25</v>
      </c>
      <c r="P44289" t="s">
        <v>38</v>
      </c>
      <c r="Q44289" t="s">
        <v>45</v>
      </c>
      <c r="R44289">
        <v>1273.5600000000002</v>
      </c>
    </row>
    <row r="44290" spans="1:18" x14ac:dyDescent="0.25">
      <c r="A44290">
        <v>419025</v>
      </c>
      <c r="B44290" t="s">
        <v>774</v>
      </c>
      <c r="C44290" t="s">
        <v>19</v>
      </c>
      <c r="D44290">
        <v>42</v>
      </c>
      <c r="E44290" s="1">
        <v>45676.333333333336</v>
      </c>
      <c r="F44290">
        <v>92.45</v>
      </c>
      <c r="H44290" t="s">
        <v>57</v>
      </c>
      <c r="I44290">
        <v>0.08</v>
      </c>
      <c r="J44290" t="s">
        <v>30</v>
      </c>
      <c r="K44290">
        <v>10.55</v>
      </c>
      <c r="L44290" t="s">
        <v>70</v>
      </c>
      <c r="M44290" t="s">
        <v>32</v>
      </c>
      <c r="N44290" t="s">
        <v>24</v>
      </c>
      <c r="O44290" t="s">
        <v>49</v>
      </c>
      <c r="P44290" t="s">
        <v>50</v>
      </c>
      <c r="Q44290" t="s">
        <v>39</v>
      </c>
      <c r="R44290">
        <v>3868.99</v>
      </c>
    </row>
    <row r="44291" spans="1:18" x14ac:dyDescent="0.25">
      <c r="A44291">
        <v>390690</v>
      </c>
      <c r="B44291" t="s">
        <v>229</v>
      </c>
      <c r="C44291" t="s">
        <v>19</v>
      </c>
      <c r="D44291">
        <v>2</v>
      </c>
      <c r="E44291" s="1">
        <v>45676.375</v>
      </c>
      <c r="F44291">
        <v>82.39</v>
      </c>
      <c r="G44291">
        <v>58029</v>
      </c>
      <c r="H44291" t="s">
        <v>66</v>
      </c>
      <c r="I44291">
        <v>0.42</v>
      </c>
      <c r="J44291" t="s">
        <v>21</v>
      </c>
      <c r="K44291">
        <v>29.14</v>
      </c>
      <c r="L44291" t="s">
        <v>43</v>
      </c>
      <c r="M44291" t="s">
        <v>32</v>
      </c>
      <c r="N44291" t="s">
        <v>24</v>
      </c>
      <c r="O44291" t="s">
        <v>49</v>
      </c>
      <c r="P44291" t="s">
        <v>68</v>
      </c>
      <c r="Q44291" t="s">
        <v>45</v>
      </c>
      <c r="R44291">
        <v>134.80000000000001</v>
      </c>
    </row>
    <row r="44292" spans="1:18" x14ac:dyDescent="0.25">
      <c r="A44292">
        <v>376126</v>
      </c>
      <c r="B44292" t="s">
        <v>223</v>
      </c>
      <c r="C44292" t="s">
        <v>35</v>
      </c>
      <c r="D44292">
        <v>8</v>
      </c>
      <c r="E44292" s="1">
        <v>45676.416666666664</v>
      </c>
      <c r="F44292">
        <v>15.15</v>
      </c>
      <c r="G44292">
        <v>13134</v>
      </c>
      <c r="H44292" t="s">
        <v>62</v>
      </c>
      <c r="I44292">
        <v>0.43</v>
      </c>
      <c r="J44292" t="s">
        <v>54</v>
      </c>
      <c r="K44292">
        <v>23.02</v>
      </c>
      <c r="L44292" t="s">
        <v>22</v>
      </c>
      <c r="M44292" t="s">
        <v>32</v>
      </c>
      <c r="N44292" t="s">
        <v>37</v>
      </c>
      <c r="O44292" t="s">
        <v>44</v>
      </c>
      <c r="P44292" t="s">
        <v>59</v>
      </c>
      <c r="Q44292" t="s">
        <v>45</v>
      </c>
      <c r="R44292">
        <v>94.740000000000009</v>
      </c>
    </row>
    <row r="44293" spans="1:18" x14ac:dyDescent="0.25">
      <c r="A44293">
        <v>693739</v>
      </c>
      <c r="B44293" t="s">
        <v>463</v>
      </c>
      <c r="C44293" t="s">
        <v>47</v>
      </c>
      <c r="D44293">
        <v>20</v>
      </c>
      <c r="E44293" s="1">
        <v>45676.458333333336</v>
      </c>
      <c r="F44293">
        <v>90.13</v>
      </c>
      <c r="G44293">
        <v>25737</v>
      </c>
      <c r="H44293" t="s">
        <v>20</v>
      </c>
      <c r="I44293">
        <v>0.12</v>
      </c>
      <c r="J44293" t="s">
        <v>30</v>
      </c>
      <c r="K44293">
        <v>9.8699999999999992</v>
      </c>
      <c r="L44293" t="s">
        <v>31</v>
      </c>
      <c r="M44293" t="s">
        <v>23</v>
      </c>
      <c r="N44293" t="s">
        <v>24</v>
      </c>
      <c r="O44293" t="s">
        <v>25</v>
      </c>
      <c r="P44293" t="s">
        <v>59</v>
      </c>
      <c r="Q44293" t="s">
        <v>45</v>
      </c>
      <c r="R44293">
        <v>1790.33</v>
      </c>
    </row>
    <row r="44294" spans="1:18" x14ac:dyDescent="0.25">
      <c r="A44294">
        <v>643924</v>
      </c>
      <c r="B44294" t="s">
        <v>598</v>
      </c>
      <c r="C44294" t="s">
        <v>78</v>
      </c>
      <c r="D44294">
        <v>19</v>
      </c>
      <c r="E44294" s="1">
        <v>45676.5</v>
      </c>
      <c r="F44294">
        <v>66.959999999999994</v>
      </c>
      <c r="G44294">
        <v>72187</v>
      </c>
      <c r="H44294" t="s">
        <v>42</v>
      </c>
      <c r="I44294">
        <v>0.18</v>
      </c>
      <c r="J44294" t="s">
        <v>30</v>
      </c>
      <c r="K44294">
        <v>13.48</v>
      </c>
      <c r="L44294" t="s">
        <v>22</v>
      </c>
      <c r="M44294" t="s">
        <v>32</v>
      </c>
      <c r="N44294" t="s">
        <v>37</v>
      </c>
      <c r="O44294" t="s">
        <v>49</v>
      </c>
      <c r="P44294" t="s">
        <v>68</v>
      </c>
      <c r="Q44294" t="s">
        <v>45</v>
      </c>
      <c r="R44294">
        <v>1255.3399999999997</v>
      </c>
    </row>
    <row r="44295" spans="1:18" x14ac:dyDescent="0.25">
      <c r="A44295">
        <v>329292</v>
      </c>
      <c r="B44295" t="s">
        <v>1020</v>
      </c>
      <c r="C44295" t="s">
        <v>41</v>
      </c>
      <c r="D44295">
        <v>25</v>
      </c>
      <c r="E44295" s="1">
        <v>45676.541666666664</v>
      </c>
      <c r="F44295">
        <v>83.53</v>
      </c>
      <c r="G44295">
        <v>76500</v>
      </c>
      <c r="H44295" t="s">
        <v>48</v>
      </c>
      <c r="I44295">
        <v>0.18</v>
      </c>
      <c r="J44295" t="s">
        <v>54</v>
      </c>
      <c r="K44295">
        <v>27.26</v>
      </c>
      <c r="L44295" t="s">
        <v>70</v>
      </c>
      <c r="M44295" t="s">
        <v>32</v>
      </c>
      <c r="N44295" t="s">
        <v>37</v>
      </c>
      <c r="O44295" t="s">
        <v>25</v>
      </c>
      <c r="P44295" t="s">
        <v>38</v>
      </c>
      <c r="Q44295" t="s">
        <v>27</v>
      </c>
      <c r="R44295">
        <v>2056.4899999999998</v>
      </c>
    </row>
    <row r="44296" spans="1:18" x14ac:dyDescent="0.25">
      <c r="A44296">
        <v>357701</v>
      </c>
      <c r="B44296" t="s">
        <v>479</v>
      </c>
      <c r="C44296" t="s">
        <v>72</v>
      </c>
      <c r="D44296">
        <v>49</v>
      </c>
      <c r="E44296" s="1">
        <v>45676.583333333336</v>
      </c>
      <c r="F44296">
        <v>51.85</v>
      </c>
      <c r="G44296">
        <v>92672</v>
      </c>
      <c r="H44296" t="s">
        <v>76</v>
      </c>
      <c r="I44296">
        <v>0.39</v>
      </c>
      <c r="J44296" t="s">
        <v>21</v>
      </c>
      <c r="K44296">
        <v>29.14</v>
      </c>
      <c r="L44296" t="s">
        <v>58</v>
      </c>
      <c r="M44296" t="s">
        <v>32</v>
      </c>
      <c r="N44296" t="s">
        <v>24</v>
      </c>
      <c r="O44296" t="s">
        <v>44</v>
      </c>
      <c r="P44296" t="s">
        <v>33</v>
      </c>
      <c r="Q44296" t="s">
        <v>45</v>
      </c>
      <c r="R44296">
        <v>2492.4</v>
      </c>
    </row>
    <row r="44297" spans="1:18" x14ac:dyDescent="0.25">
      <c r="A44297">
        <v>813447</v>
      </c>
      <c r="B44297" t="s">
        <v>752</v>
      </c>
      <c r="C44297" t="s">
        <v>61</v>
      </c>
      <c r="D44297">
        <v>30</v>
      </c>
      <c r="E44297" s="1">
        <v>45676.625</v>
      </c>
      <c r="F44297">
        <v>96.93</v>
      </c>
      <c r="G44297">
        <v>37004</v>
      </c>
      <c r="H44297" t="s">
        <v>94</v>
      </c>
      <c r="I44297">
        <v>0.13</v>
      </c>
      <c r="J44297" t="s">
        <v>21</v>
      </c>
      <c r="K44297">
        <v>15.32</v>
      </c>
      <c r="L44297" t="s">
        <v>43</v>
      </c>
      <c r="M44297" t="s">
        <v>32</v>
      </c>
      <c r="N44297" t="s">
        <v>24</v>
      </c>
      <c r="O44297" t="s">
        <v>49</v>
      </c>
      <c r="P44297" t="s">
        <v>33</v>
      </c>
      <c r="Q44297" t="s">
        <v>45</v>
      </c>
      <c r="R44297">
        <v>2888.6800000000003</v>
      </c>
    </row>
    <row r="44298" spans="1:18" x14ac:dyDescent="0.25">
      <c r="A44298">
        <v>242029</v>
      </c>
      <c r="B44298" t="s">
        <v>433</v>
      </c>
      <c r="C44298" t="s">
        <v>19</v>
      </c>
      <c r="D44298">
        <v>20</v>
      </c>
      <c r="E44298" s="1">
        <v>45676.666666666664</v>
      </c>
      <c r="F44298">
        <v>76.11</v>
      </c>
      <c r="G44298">
        <v>73507</v>
      </c>
      <c r="H44298" t="s">
        <v>29</v>
      </c>
      <c r="I44298">
        <v>0.33</v>
      </c>
      <c r="J44298" t="s">
        <v>21</v>
      </c>
      <c r="K44298">
        <v>5.38</v>
      </c>
      <c r="L44298" t="s">
        <v>31</v>
      </c>
      <c r="M44298" t="s">
        <v>32</v>
      </c>
      <c r="N44298" t="s">
        <v>24</v>
      </c>
      <c r="O44298" t="s">
        <v>44</v>
      </c>
      <c r="P44298" t="s">
        <v>26</v>
      </c>
      <c r="Q44298" t="s">
        <v>45</v>
      </c>
      <c r="R44298">
        <v>1510.2199999999998</v>
      </c>
    </row>
    <row r="44299" spans="1:18" x14ac:dyDescent="0.25">
      <c r="A44299">
        <v>398850</v>
      </c>
      <c r="B44299" t="s">
        <v>881</v>
      </c>
      <c r="C44299" t="s">
        <v>78</v>
      </c>
      <c r="D44299">
        <v>31</v>
      </c>
      <c r="E44299" s="1">
        <v>45676.708333333336</v>
      </c>
      <c r="F44299">
        <v>24.02</v>
      </c>
      <c r="G44299">
        <v>79512</v>
      </c>
      <c r="H44299" t="s">
        <v>94</v>
      </c>
      <c r="I44299">
        <v>0.26</v>
      </c>
      <c r="J44299" t="s">
        <v>54</v>
      </c>
      <c r="K44299">
        <v>18.12</v>
      </c>
      <c r="L44299" t="s">
        <v>43</v>
      </c>
      <c r="M44299" t="s">
        <v>32</v>
      </c>
      <c r="N44299" t="s">
        <v>24</v>
      </c>
      <c r="O44299" t="s">
        <v>25</v>
      </c>
      <c r="P44299" t="s">
        <v>33</v>
      </c>
      <c r="Q44299" t="s">
        <v>39</v>
      </c>
      <c r="R44299">
        <v>718.43999999999994</v>
      </c>
    </row>
    <row r="44300" spans="1:18" x14ac:dyDescent="0.25">
      <c r="A44300">
        <v>741487</v>
      </c>
      <c r="B44300" t="s">
        <v>678</v>
      </c>
      <c r="C44300" t="s">
        <v>47</v>
      </c>
      <c r="D44300">
        <v>17</v>
      </c>
      <c r="E44300" s="1">
        <v>45676.75</v>
      </c>
      <c r="F44300">
        <v>94.43</v>
      </c>
      <c r="G44300">
        <v>40728</v>
      </c>
      <c r="H44300" t="s">
        <v>66</v>
      </c>
      <c r="I44300">
        <v>0.24</v>
      </c>
      <c r="J44300" t="s">
        <v>21</v>
      </c>
      <c r="K44300">
        <v>20.91</v>
      </c>
      <c r="L44300" t="s">
        <v>43</v>
      </c>
      <c r="M44300" t="s">
        <v>23</v>
      </c>
      <c r="N44300" t="s">
        <v>24</v>
      </c>
      <c r="O44300" t="s">
        <v>49</v>
      </c>
      <c r="P44300" t="s">
        <v>68</v>
      </c>
      <c r="Q44300" t="s">
        <v>27</v>
      </c>
      <c r="R44300">
        <v>1580.3200000000002</v>
      </c>
    </row>
    <row r="44301" spans="1:18" x14ac:dyDescent="0.25">
      <c r="A44301">
        <v>461521</v>
      </c>
      <c r="B44301" t="s">
        <v>234</v>
      </c>
      <c r="C44301" t="s">
        <v>82</v>
      </c>
      <c r="D44301">
        <v>23</v>
      </c>
      <c r="E44301" s="1">
        <v>45676.791666666664</v>
      </c>
      <c r="F44301">
        <v>62.26</v>
      </c>
      <c r="G44301">
        <v>88106</v>
      </c>
      <c r="H44301" t="s">
        <v>88</v>
      </c>
      <c r="I44301">
        <v>0.16</v>
      </c>
      <c r="J44301" t="s">
        <v>54</v>
      </c>
      <c r="K44301">
        <v>12.51</v>
      </c>
      <c r="L44301" t="s">
        <v>22</v>
      </c>
      <c r="M44301" t="s">
        <v>32</v>
      </c>
      <c r="N44301" t="s">
        <v>24</v>
      </c>
      <c r="O44301" t="s">
        <v>25</v>
      </c>
      <c r="P44301" t="s">
        <v>68</v>
      </c>
      <c r="Q44301" t="s">
        <v>45</v>
      </c>
      <c r="R44301">
        <v>1415.79</v>
      </c>
    </row>
    <row r="44302" spans="1:18" x14ac:dyDescent="0.25">
      <c r="A44302">
        <v>687159</v>
      </c>
      <c r="B44302" t="s">
        <v>303</v>
      </c>
      <c r="C44302" t="s">
        <v>47</v>
      </c>
      <c r="D44302">
        <v>49</v>
      </c>
      <c r="E44302" s="1">
        <v>45676.833333333336</v>
      </c>
      <c r="F44302">
        <v>46.58</v>
      </c>
      <c r="G44302">
        <v>17270</v>
      </c>
      <c r="H44302" t="s">
        <v>53</v>
      </c>
      <c r="I44302">
        <v>0.08</v>
      </c>
      <c r="J44302" t="s">
        <v>21</v>
      </c>
      <c r="K44302">
        <v>13.72</v>
      </c>
      <c r="L44302" t="s">
        <v>31</v>
      </c>
      <c r="M44302" t="s">
        <v>23</v>
      </c>
      <c r="N44302" t="s">
        <v>24</v>
      </c>
      <c r="O44302" t="s">
        <v>44</v>
      </c>
      <c r="P44302" t="s">
        <v>33</v>
      </c>
      <c r="Q44302" t="s">
        <v>39</v>
      </c>
      <c r="R44302">
        <v>2264.7800000000002</v>
      </c>
    </row>
    <row r="44303" spans="1:18" x14ac:dyDescent="0.25">
      <c r="A44303">
        <v>230448</v>
      </c>
      <c r="B44303" t="s">
        <v>794</v>
      </c>
      <c r="C44303" t="s">
        <v>47</v>
      </c>
      <c r="D44303">
        <v>37</v>
      </c>
      <c r="E44303" s="1">
        <v>45676.875</v>
      </c>
      <c r="F44303">
        <v>53.13</v>
      </c>
      <c r="G44303">
        <v>57397</v>
      </c>
      <c r="H44303" t="s">
        <v>76</v>
      </c>
      <c r="I44303">
        <v>0.2</v>
      </c>
      <c r="J44303" t="s">
        <v>21</v>
      </c>
      <c r="K44303">
        <v>17.87</v>
      </c>
      <c r="L44303" t="s">
        <v>70</v>
      </c>
      <c r="M44303" t="s">
        <v>32</v>
      </c>
      <c r="N44303" t="s">
        <v>24</v>
      </c>
      <c r="O44303" t="s">
        <v>49</v>
      </c>
      <c r="P44303" t="s">
        <v>68</v>
      </c>
      <c r="Q44303" t="s">
        <v>39</v>
      </c>
      <c r="R44303">
        <v>1940.5400000000002</v>
      </c>
    </row>
    <row r="44304" spans="1:18" x14ac:dyDescent="0.25">
      <c r="A44304">
        <v>686025</v>
      </c>
      <c r="B44304" t="s">
        <v>905</v>
      </c>
      <c r="C44304" t="s">
        <v>61</v>
      </c>
      <c r="D44304">
        <v>3</v>
      </c>
      <c r="E44304" s="1">
        <v>45676.916666666664</v>
      </c>
      <c r="F44304">
        <v>14.21</v>
      </c>
      <c r="G44304">
        <v>86524</v>
      </c>
      <c r="H44304" t="s">
        <v>88</v>
      </c>
      <c r="I44304">
        <v>0.14000000000000001</v>
      </c>
      <c r="J44304" t="s">
        <v>30</v>
      </c>
      <c r="K44304">
        <v>12.73</v>
      </c>
      <c r="L44304" t="s">
        <v>70</v>
      </c>
      <c r="M44304" t="s">
        <v>23</v>
      </c>
      <c r="N44304" t="s">
        <v>24</v>
      </c>
      <c r="O44304" t="s">
        <v>25</v>
      </c>
      <c r="P44304" t="s">
        <v>33</v>
      </c>
      <c r="Q44304" t="s">
        <v>39</v>
      </c>
      <c r="R44304">
        <v>29.48</v>
      </c>
    </row>
    <row r="44305" spans="1:18" x14ac:dyDescent="0.25">
      <c r="A44305">
        <v>331568</v>
      </c>
      <c r="B44305" t="s">
        <v>866</v>
      </c>
      <c r="C44305" t="s">
        <v>19</v>
      </c>
      <c r="D44305">
        <v>22</v>
      </c>
      <c r="E44305" s="1">
        <v>45676.958333333336</v>
      </c>
      <c r="F44305">
        <v>87</v>
      </c>
      <c r="G44305">
        <v>62050</v>
      </c>
      <c r="H44305" t="s">
        <v>36</v>
      </c>
      <c r="I44305">
        <v>0.37</v>
      </c>
      <c r="J44305" t="s">
        <v>21</v>
      </c>
      <c r="K44305">
        <v>26.58</v>
      </c>
      <c r="L44305" t="s">
        <v>70</v>
      </c>
      <c r="M44305" t="s">
        <v>32</v>
      </c>
      <c r="N44305" t="s">
        <v>24</v>
      </c>
      <c r="O44305" t="s">
        <v>25</v>
      </c>
      <c r="P44305" t="s">
        <v>59</v>
      </c>
      <c r="Q44305" t="s">
        <v>27</v>
      </c>
      <c r="R44305">
        <v>1879.28</v>
      </c>
    </row>
    <row r="44306" spans="1:18" x14ac:dyDescent="0.25">
      <c r="A44306">
        <v>665263</v>
      </c>
      <c r="B44306" t="s">
        <v>287</v>
      </c>
      <c r="C44306" t="s">
        <v>78</v>
      </c>
      <c r="D44306">
        <v>11</v>
      </c>
      <c r="E44306" s="1">
        <v>45677</v>
      </c>
      <c r="F44306">
        <v>23.17</v>
      </c>
      <c r="G44306">
        <v>11825</v>
      </c>
      <c r="H44306" t="s">
        <v>29</v>
      </c>
      <c r="I44306">
        <v>0.11</v>
      </c>
      <c r="J44306" t="s">
        <v>21</v>
      </c>
      <c r="K44306">
        <v>21.33</v>
      </c>
      <c r="L44306" t="s">
        <v>43</v>
      </c>
      <c r="M44306" t="s">
        <v>32</v>
      </c>
      <c r="N44306" t="s">
        <v>24</v>
      </c>
      <c r="O44306" t="s">
        <v>49</v>
      </c>
      <c r="P44306" t="s">
        <v>68</v>
      </c>
      <c r="Q44306" t="s">
        <v>45</v>
      </c>
      <c r="R44306">
        <v>232.33000000000004</v>
      </c>
    </row>
    <row r="44307" spans="1:18" x14ac:dyDescent="0.25">
      <c r="A44307">
        <v>983796</v>
      </c>
      <c r="B44307" t="s">
        <v>632</v>
      </c>
      <c r="C44307" t="s">
        <v>52</v>
      </c>
      <c r="D44307">
        <v>3</v>
      </c>
      <c r="E44307" s="1">
        <v>45677.041666666664</v>
      </c>
      <c r="F44307">
        <v>76.599999999999994</v>
      </c>
      <c r="G44307">
        <v>52199</v>
      </c>
      <c r="H44307" t="s">
        <v>94</v>
      </c>
      <c r="I44307">
        <v>0.13</v>
      </c>
      <c r="J44307" t="s">
        <v>54</v>
      </c>
      <c r="K44307">
        <v>13.67</v>
      </c>
      <c r="L44307" t="s">
        <v>70</v>
      </c>
      <c r="M44307" t="s">
        <v>32</v>
      </c>
      <c r="N44307" t="s">
        <v>24</v>
      </c>
      <c r="O44307" t="s">
        <v>55</v>
      </c>
      <c r="P44307" t="s">
        <v>68</v>
      </c>
      <c r="Q44307" t="s">
        <v>27</v>
      </c>
      <c r="R44307">
        <v>215.74</v>
      </c>
    </row>
    <row r="44308" spans="1:18" x14ac:dyDescent="0.25">
      <c r="A44308">
        <v>205687</v>
      </c>
      <c r="B44308" t="s">
        <v>671</v>
      </c>
      <c r="C44308" t="s">
        <v>75</v>
      </c>
      <c r="D44308">
        <v>45</v>
      </c>
      <c r="E44308" s="1">
        <v>45677.083333333336</v>
      </c>
      <c r="F44308">
        <v>76.03</v>
      </c>
      <c r="G44308">
        <v>75447</v>
      </c>
      <c r="H44308" t="s">
        <v>29</v>
      </c>
      <c r="I44308">
        <v>0.33</v>
      </c>
      <c r="J44308" t="s">
        <v>21</v>
      </c>
      <c r="K44308">
        <v>13.75</v>
      </c>
      <c r="L44308" t="s">
        <v>31</v>
      </c>
      <c r="M44308" t="s">
        <v>32</v>
      </c>
      <c r="N44308" t="s">
        <v>24</v>
      </c>
      <c r="O44308" t="s">
        <v>44</v>
      </c>
      <c r="P44308" t="s">
        <v>68</v>
      </c>
      <c r="Q44308" t="s">
        <v>27</v>
      </c>
      <c r="R44308">
        <v>3392.75</v>
      </c>
    </row>
    <row r="44309" spans="1:18" x14ac:dyDescent="0.25">
      <c r="A44309">
        <v>662227</v>
      </c>
      <c r="B44309" t="s">
        <v>626</v>
      </c>
      <c r="C44309" t="s">
        <v>82</v>
      </c>
      <c r="D44309">
        <v>49</v>
      </c>
      <c r="E44309" s="1">
        <v>45677.125</v>
      </c>
      <c r="F44309">
        <v>90.06</v>
      </c>
      <c r="G44309">
        <v>48684</v>
      </c>
      <c r="H44309" t="s">
        <v>88</v>
      </c>
      <c r="I44309">
        <v>0.24</v>
      </c>
      <c r="J44309" t="s">
        <v>30</v>
      </c>
      <c r="K44309">
        <v>23.18</v>
      </c>
      <c r="L44309" t="s">
        <v>43</v>
      </c>
      <c r="M44309" t="s">
        <v>32</v>
      </c>
      <c r="N44309" t="s">
        <v>24</v>
      </c>
      <c r="O44309" t="s">
        <v>44</v>
      </c>
      <c r="P44309" t="s">
        <v>26</v>
      </c>
      <c r="Q44309" t="s">
        <v>27</v>
      </c>
      <c r="R44309">
        <v>4378</v>
      </c>
    </row>
    <row r="44310" spans="1:18" x14ac:dyDescent="0.25">
      <c r="A44310">
        <v>951491</v>
      </c>
      <c r="B44310" t="s">
        <v>904</v>
      </c>
      <c r="C44310" t="s">
        <v>75</v>
      </c>
      <c r="D44310">
        <v>40</v>
      </c>
      <c r="E44310" s="1">
        <v>45677.166666666664</v>
      </c>
      <c r="F44310">
        <v>77.95</v>
      </c>
      <c r="G44310">
        <v>77467</v>
      </c>
      <c r="H44310" t="s">
        <v>20</v>
      </c>
      <c r="I44310">
        <v>0.06</v>
      </c>
      <c r="J44310" t="s">
        <v>30</v>
      </c>
      <c r="K44310">
        <v>17.7</v>
      </c>
      <c r="L44310" t="s">
        <v>70</v>
      </c>
      <c r="M44310" t="s">
        <v>32</v>
      </c>
      <c r="N44310" t="s">
        <v>24</v>
      </c>
      <c r="O44310" t="s">
        <v>55</v>
      </c>
      <c r="P44310" t="s">
        <v>59</v>
      </c>
      <c r="Q44310" t="s">
        <v>45</v>
      </c>
      <c r="R44310">
        <v>3097.9</v>
      </c>
    </row>
    <row r="44311" spans="1:18" x14ac:dyDescent="0.25">
      <c r="A44311">
        <v>632586</v>
      </c>
      <c r="B44311" t="s">
        <v>282</v>
      </c>
      <c r="C44311" t="s">
        <v>61</v>
      </c>
      <c r="D44311">
        <v>27</v>
      </c>
      <c r="E44311" s="1">
        <v>45677.208333333336</v>
      </c>
      <c r="F44311">
        <v>46.25</v>
      </c>
      <c r="G44311">
        <v>21293</v>
      </c>
      <c r="H44311" t="s">
        <v>88</v>
      </c>
      <c r="I44311">
        <v>0.38</v>
      </c>
      <c r="J44311" t="s">
        <v>21</v>
      </c>
      <c r="K44311">
        <v>20.239999999999998</v>
      </c>
      <c r="L44311" t="s">
        <v>43</v>
      </c>
      <c r="M44311" t="s">
        <v>32</v>
      </c>
      <c r="N44311" t="s">
        <v>37</v>
      </c>
      <c r="O44311" t="s">
        <v>25</v>
      </c>
      <c r="P44311" t="s">
        <v>59</v>
      </c>
      <c r="Q44311" t="s">
        <v>27</v>
      </c>
      <c r="R44311">
        <v>1218.25</v>
      </c>
    </row>
    <row r="44312" spans="1:18" x14ac:dyDescent="0.25">
      <c r="A44312">
        <v>743290</v>
      </c>
      <c r="B44312" t="s">
        <v>730</v>
      </c>
      <c r="C44312" t="s">
        <v>78</v>
      </c>
      <c r="D44312">
        <v>1</v>
      </c>
      <c r="E44312" s="1">
        <v>45677.25</v>
      </c>
      <c r="F44312">
        <v>86.99</v>
      </c>
      <c r="G44312">
        <v>58634</v>
      </c>
      <c r="H44312" t="s">
        <v>57</v>
      </c>
      <c r="I44312">
        <v>0.2</v>
      </c>
      <c r="J44312" t="s">
        <v>54</v>
      </c>
      <c r="K44312">
        <v>15.85</v>
      </c>
      <c r="L44312" t="s">
        <v>22</v>
      </c>
      <c r="M44312" t="s">
        <v>23</v>
      </c>
      <c r="N44312" t="s">
        <v>24</v>
      </c>
      <c r="O44312" t="s">
        <v>44</v>
      </c>
      <c r="P44312" t="s">
        <v>26</v>
      </c>
      <c r="Q44312" t="s">
        <v>27</v>
      </c>
      <c r="R44312">
        <v>70.94</v>
      </c>
    </row>
    <row r="44313" spans="1:18" x14ac:dyDescent="0.25">
      <c r="A44313">
        <v>819782</v>
      </c>
      <c r="B44313" t="s">
        <v>974</v>
      </c>
      <c r="C44313" t="s">
        <v>47</v>
      </c>
      <c r="D44313">
        <v>7</v>
      </c>
      <c r="E44313" s="1">
        <v>45677.291666666664</v>
      </c>
      <c r="F44313">
        <v>73.52</v>
      </c>
      <c r="G44313">
        <v>65874</v>
      </c>
      <c r="H44313" t="s">
        <v>62</v>
      </c>
      <c r="I44313">
        <v>0.15</v>
      </c>
      <c r="J44313" t="s">
        <v>21</v>
      </c>
      <c r="K44313">
        <v>13.68</v>
      </c>
      <c r="L44313" t="s">
        <v>58</v>
      </c>
      <c r="M44313" t="s">
        <v>23</v>
      </c>
      <c r="N44313" t="s">
        <v>24</v>
      </c>
      <c r="O44313" t="s">
        <v>44</v>
      </c>
      <c r="P44313" t="s">
        <v>59</v>
      </c>
      <c r="Q44313" t="s">
        <v>39</v>
      </c>
      <c r="R44313">
        <v>499.90999999999991</v>
      </c>
    </row>
    <row r="44314" spans="1:18" x14ac:dyDescent="0.25">
      <c r="A44314">
        <v>106480</v>
      </c>
      <c r="B44314" t="s">
        <v>254</v>
      </c>
      <c r="C44314" t="s">
        <v>41</v>
      </c>
      <c r="D44314">
        <v>5</v>
      </c>
      <c r="E44314" s="1">
        <v>45677.333333333336</v>
      </c>
      <c r="F44314">
        <v>46.35</v>
      </c>
      <c r="G44314">
        <v>35295</v>
      </c>
      <c r="H44314" t="s">
        <v>94</v>
      </c>
      <c r="I44314">
        <v>0.19</v>
      </c>
      <c r="J44314" t="s">
        <v>30</v>
      </c>
      <c r="K44314">
        <v>9.24</v>
      </c>
      <c r="L44314" t="s">
        <v>70</v>
      </c>
      <c r="M44314" t="s">
        <v>23</v>
      </c>
      <c r="N44314" t="s">
        <v>24</v>
      </c>
      <c r="O44314" t="s">
        <v>49</v>
      </c>
      <c r="P44314" t="s">
        <v>59</v>
      </c>
      <c r="Q44314" t="s">
        <v>27</v>
      </c>
      <c r="R44314">
        <v>221.56</v>
      </c>
    </row>
    <row r="44315" spans="1:18" x14ac:dyDescent="0.25">
      <c r="A44315">
        <v>866322</v>
      </c>
      <c r="B44315" t="s">
        <v>645</v>
      </c>
      <c r="C44315" t="s">
        <v>35</v>
      </c>
      <c r="D44315">
        <v>36</v>
      </c>
      <c r="E44315" s="1">
        <v>45677.375</v>
      </c>
      <c r="F44315">
        <v>53.04</v>
      </c>
      <c r="G44315">
        <v>73790</v>
      </c>
      <c r="H44315" t="s">
        <v>57</v>
      </c>
      <c r="I44315">
        <v>0.09</v>
      </c>
      <c r="J44315" t="s">
        <v>54</v>
      </c>
      <c r="K44315">
        <v>6.2</v>
      </c>
      <c r="L44315" t="s">
        <v>70</v>
      </c>
      <c r="M44315" t="s">
        <v>23</v>
      </c>
      <c r="N44315" t="s">
        <v>24</v>
      </c>
      <c r="O44315" t="s">
        <v>44</v>
      </c>
      <c r="P44315" t="s">
        <v>68</v>
      </c>
      <c r="Q44315" t="s">
        <v>27</v>
      </c>
      <c r="R44315">
        <v>1899.9999999999998</v>
      </c>
    </row>
    <row r="44316" spans="1:18" x14ac:dyDescent="0.25">
      <c r="A44316">
        <v>954825</v>
      </c>
      <c r="B44316" t="s">
        <v>65</v>
      </c>
      <c r="C44316" t="s">
        <v>19</v>
      </c>
      <c r="D44316">
        <v>20</v>
      </c>
      <c r="E44316" s="1">
        <v>45677.416666666664</v>
      </c>
      <c r="F44316">
        <v>13.83</v>
      </c>
      <c r="G44316">
        <v>31730</v>
      </c>
      <c r="H44316" t="s">
        <v>62</v>
      </c>
      <c r="I44316">
        <v>0.06</v>
      </c>
      <c r="J44316" t="s">
        <v>30</v>
      </c>
      <c r="K44316">
        <v>14.99</v>
      </c>
      <c r="L44316" t="s">
        <v>58</v>
      </c>
      <c r="M44316" t="s">
        <v>23</v>
      </c>
      <c r="N44316" t="s">
        <v>24</v>
      </c>
      <c r="O44316" t="s">
        <v>55</v>
      </c>
      <c r="P44316" t="s">
        <v>26</v>
      </c>
      <c r="Q44316" t="s">
        <v>27</v>
      </c>
      <c r="R44316">
        <v>260.40999999999997</v>
      </c>
    </row>
    <row r="44317" spans="1:18" x14ac:dyDescent="0.25">
      <c r="A44317">
        <v>104349</v>
      </c>
      <c r="B44317" t="s">
        <v>419</v>
      </c>
      <c r="C44317" t="s">
        <v>61</v>
      </c>
      <c r="D44317">
        <v>4</v>
      </c>
      <c r="E44317" s="1">
        <v>45677.458333333336</v>
      </c>
      <c r="F44317">
        <v>93.61</v>
      </c>
      <c r="G44317">
        <v>28651</v>
      </c>
      <c r="H44317" t="s">
        <v>88</v>
      </c>
      <c r="I44317">
        <v>0.32</v>
      </c>
      <c r="J44317" t="s">
        <v>21</v>
      </c>
      <c r="K44317">
        <v>11.36</v>
      </c>
      <c r="L44317" t="s">
        <v>22</v>
      </c>
      <c r="M44317" t="s">
        <v>32</v>
      </c>
      <c r="N44317" t="s">
        <v>24</v>
      </c>
      <c r="O44317" t="s">
        <v>25</v>
      </c>
      <c r="P44317" t="s">
        <v>33</v>
      </c>
      <c r="Q44317" t="s">
        <v>39</v>
      </c>
      <c r="R44317">
        <v>361.8</v>
      </c>
    </row>
    <row r="44318" spans="1:18" x14ac:dyDescent="0.25">
      <c r="A44318">
        <v>166964</v>
      </c>
      <c r="B44318" t="s">
        <v>382</v>
      </c>
      <c r="C44318" t="s">
        <v>19</v>
      </c>
      <c r="D44318">
        <v>14</v>
      </c>
      <c r="E44318" s="1">
        <v>45677.5</v>
      </c>
      <c r="F44318">
        <v>75.959999999999994</v>
      </c>
      <c r="H44318" t="s">
        <v>88</v>
      </c>
      <c r="I44318">
        <v>0.4</v>
      </c>
      <c r="J44318" t="s">
        <v>30</v>
      </c>
      <c r="K44318">
        <v>8.8800000000000008</v>
      </c>
      <c r="L44318" t="s">
        <v>31</v>
      </c>
      <c r="M44318" t="s">
        <v>23</v>
      </c>
      <c r="N44318" t="s">
        <v>37</v>
      </c>
      <c r="O44318" t="s">
        <v>44</v>
      </c>
      <c r="P44318" t="s">
        <v>33</v>
      </c>
      <c r="Q44318" t="s">
        <v>27</v>
      </c>
      <c r="R44318">
        <v>1048.9599999999998</v>
      </c>
    </row>
    <row r="44319" spans="1:18" x14ac:dyDescent="0.25">
      <c r="A44319">
        <v>663779</v>
      </c>
      <c r="B44319" t="s">
        <v>893</v>
      </c>
      <c r="C44319" t="s">
        <v>61</v>
      </c>
      <c r="D44319">
        <v>42</v>
      </c>
      <c r="E44319" s="1">
        <v>45677.541666666664</v>
      </c>
      <c r="F44319">
        <v>61.64</v>
      </c>
      <c r="G44319">
        <v>20111</v>
      </c>
      <c r="H44319" t="s">
        <v>76</v>
      </c>
      <c r="I44319">
        <v>0.24</v>
      </c>
      <c r="J44319" t="s">
        <v>30</v>
      </c>
      <c r="K44319">
        <v>14.45</v>
      </c>
      <c r="L44319" t="s">
        <v>58</v>
      </c>
      <c r="M44319" t="s">
        <v>32</v>
      </c>
      <c r="N44319" t="s">
        <v>24</v>
      </c>
      <c r="O44319" t="s">
        <v>55</v>
      </c>
      <c r="P44319" t="s">
        <v>38</v>
      </c>
      <c r="Q44319" t="s">
        <v>45</v>
      </c>
      <c r="R44319">
        <v>2564.35</v>
      </c>
    </row>
    <row r="44320" spans="1:18" x14ac:dyDescent="0.25">
      <c r="A44320">
        <v>487032</v>
      </c>
      <c r="B44320" t="s">
        <v>253</v>
      </c>
      <c r="C44320" t="s">
        <v>47</v>
      </c>
      <c r="D44320">
        <v>41</v>
      </c>
      <c r="E44320" s="1">
        <v>45677.583333333336</v>
      </c>
      <c r="F44320">
        <v>1.4</v>
      </c>
      <c r="G44320">
        <v>92618</v>
      </c>
      <c r="H44320" t="s">
        <v>48</v>
      </c>
      <c r="I44320">
        <v>0.22</v>
      </c>
      <c r="J44320" t="s">
        <v>21</v>
      </c>
      <c r="K44320">
        <v>25.7</v>
      </c>
      <c r="L44320" t="s">
        <v>58</v>
      </c>
      <c r="M44320" t="s">
        <v>23</v>
      </c>
      <c r="N44320" t="s">
        <v>24</v>
      </c>
      <c r="O44320" t="s">
        <v>55</v>
      </c>
      <c r="P44320" t="s">
        <v>59</v>
      </c>
      <c r="Q44320" t="s">
        <v>39</v>
      </c>
      <c r="R44320">
        <v>22.679999999999996</v>
      </c>
    </row>
    <row r="44321" spans="1:18" x14ac:dyDescent="0.25">
      <c r="A44321">
        <v>802138</v>
      </c>
      <c r="B44321" t="s">
        <v>662</v>
      </c>
      <c r="C44321" t="s">
        <v>47</v>
      </c>
      <c r="D44321">
        <v>19</v>
      </c>
      <c r="E44321" s="1">
        <v>45677.625</v>
      </c>
      <c r="F44321">
        <v>6.91</v>
      </c>
      <c r="G44321">
        <v>82313</v>
      </c>
      <c r="H44321" t="s">
        <v>62</v>
      </c>
      <c r="I44321">
        <v>0.37</v>
      </c>
      <c r="J44321" t="s">
        <v>21</v>
      </c>
      <c r="K44321">
        <v>22.13</v>
      </c>
      <c r="L44321" t="s">
        <v>58</v>
      </c>
      <c r="M44321" t="s">
        <v>23</v>
      </c>
      <c r="N44321" t="s">
        <v>24</v>
      </c>
      <c r="O44321" t="s">
        <v>25</v>
      </c>
      <c r="P44321" t="s">
        <v>59</v>
      </c>
      <c r="Q44321" t="s">
        <v>39</v>
      </c>
      <c r="R44321">
        <v>102.13000000000001</v>
      </c>
    </row>
    <row r="44322" spans="1:18" x14ac:dyDescent="0.25">
      <c r="A44322">
        <v>975131</v>
      </c>
      <c r="B44322" t="s">
        <v>576</v>
      </c>
      <c r="C44322" t="s">
        <v>64</v>
      </c>
      <c r="D44322">
        <v>25</v>
      </c>
      <c r="E44322" s="1">
        <v>45677.666666666664</v>
      </c>
      <c r="F44322">
        <v>12.29</v>
      </c>
      <c r="G44322">
        <v>63177</v>
      </c>
      <c r="H44322" t="s">
        <v>48</v>
      </c>
      <c r="I44322">
        <v>0.06</v>
      </c>
      <c r="J44322" t="s">
        <v>30</v>
      </c>
      <c r="K44322">
        <v>28.07</v>
      </c>
      <c r="L44322" t="s">
        <v>31</v>
      </c>
      <c r="M44322" t="s">
        <v>32</v>
      </c>
      <c r="N44322" t="s">
        <v>37</v>
      </c>
      <c r="O44322" t="s">
        <v>49</v>
      </c>
      <c r="P44322" t="s">
        <v>26</v>
      </c>
      <c r="Q44322" t="s">
        <v>45</v>
      </c>
      <c r="R44322">
        <v>277.67999999999995</v>
      </c>
    </row>
    <row r="44323" spans="1:18" x14ac:dyDescent="0.25">
      <c r="A44323">
        <v>783037</v>
      </c>
      <c r="B44323" t="s">
        <v>247</v>
      </c>
      <c r="C44323" t="s">
        <v>52</v>
      </c>
      <c r="D44323">
        <v>7</v>
      </c>
      <c r="E44323" s="1">
        <v>45677.708333333336</v>
      </c>
      <c r="F44323">
        <v>38.549999999999997</v>
      </c>
      <c r="H44323" t="s">
        <v>42</v>
      </c>
      <c r="I44323">
        <v>0.37</v>
      </c>
      <c r="J44323" t="s">
        <v>54</v>
      </c>
      <c r="K44323">
        <v>5.31</v>
      </c>
      <c r="L44323" t="s">
        <v>22</v>
      </c>
      <c r="M44323" t="s">
        <v>23</v>
      </c>
      <c r="N44323" t="s">
        <v>24</v>
      </c>
      <c r="O44323" t="s">
        <v>25</v>
      </c>
      <c r="P44323" t="s">
        <v>59</v>
      </c>
      <c r="Q44323" t="s">
        <v>39</v>
      </c>
      <c r="R44323">
        <v>261.95</v>
      </c>
    </row>
    <row r="44324" spans="1:18" x14ac:dyDescent="0.25">
      <c r="A44324">
        <v>720728</v>
      </c>
      <c r="B44324" t="s">
        <v>867</v>
      </c>
      <c r="C44324" t="s">
        <v>64</v>
      </c>
      <c r="D44324">
        <v>17</v>
      </c>
      <c r="E44324" s="1">
        <v>45677.75</v>
      </c>
      <c r="F44324">
        <v>5.9</v>
      </c>
      <c r="G44324">
        <v>58381</v>
      </c>
      <c r="H44324" t="s">
        <v>36</v>
      </c>
      <c r="I44324">
        <v>0.01</v>
      </c>
      <c r="J44324" t="s">
        <v>21</v>
      </c>
      <c r="K44324">
        <v>17.329999999999998</v>
      </c>
      <c r="L44324" t="s">
        <v>43</v>
      </c>
      <c r="M44324" t="s">
        <v>23</v>
      </c>
      <c r="N44324" t="s">
        <v>24</v>
      </c>
      <c r="O44324" t="s">
        <v>44</v>
      </c>
      <c r="P44324" t="s">
        <v>59</v>
      </c>
      <c r="Q44324" t="s">
        <v>27</v>
      </c>
      <c r="R44324">
        <v>82.800000000000011</v>
      </c>
    </row>
    <row r="44325" spans="1:18" x14ac:dyDescent="0.25">
      <c r="A44325">
        <v>359360</v>
      </c>
      <c r="B44325" t="s">
        <v>953</v>
      </c>
      <c r="C44325" t="s">
        <v>82</v>
      </c>
      <c r="D44325">
        <v>40</v>
      </c>
      <c r="E44325" s="1">
        <v>45677.791666666664</v>
      </c>
      <c r="F44325">
        <v>18.100000000000001</v>
      </c>
      <c r="G44325">
        <v>81334</v>
      </c>
      <c r="H44325" t="s">
        <v>53</v>
      </c>
      <c r="I44325">
        <v>0.38</v>
      </c>
      <c r="J44325" t="s">
        <v>30</v>
      </c>
      <c r="K44325">
        <v>10.82</v>
      </c>
      <c r="L44325" t="s">
        <v>31</v>
      </c>
      <c r="M44325" t="s">
        <v>23</v>
      </c>
      <c r="N44325" t="s">
        <v>24</v>
      </c>
      <c r="O44325" t="s">
        <v>49</v>
      </c>
      <c r="P44325" t="s">
        <v>38</v>
      </c>
      <c r="Q44325" t="s">
        <v>27</v>
      </c>
      <c r="R44325">
        <v>697.98</v>
      </c>
    </row>
    <row r="44326" spans="1:18" x14ac:dyDescent="0.25">
      <c r="A44326">
        <v>967686</v>
      </c>
      <c r="B44326" t="s">
        <v>123</v>
      </c>
      <c r="C44326" t="s">
        <v>78</v>
      </c>
      <c r="D44326">
        <v>33</v>
      </c>
      <c r="E44326" s="1">
        <v>45677.833333333336</v>
      </c>
      <c r="F44326">
        <v>40.43</v>
      </c>
      <c r="G44326">
        <v>11760</v>
      </c>
      <c r="H44326" t="s">
        <v>48</v>
      </c>
      <c r="I44326">
        <v>0.46</v>
      </c>
      <c r="J44326" t="s">
        <v>21</v>
      </c>
      <c r="K44326">
        <v>25.74</v>
      </c>
      <c r="L44326" t="s">
        <v>31</v>
      </c>
      <c r="M44326" t="s">
        <v>32</v>
      </c>
      <c r="N44326" t="s">
        <v>24</v>
      </c>
      <c r="O44326" t="s">
        <v>25</v>
      </c>
      <c r="P44326" t="s">
        <v>38</v>
      </c>
      <c r="Q44326" t="s">
        <v>39</v>
      </c>
      <c r="R44326">
        <v>1293.27</v>
      </c>
    </row>
    <row r="44327" spans="1:18" x14ac:dyDescent="0.25">
      <c r="A44327">
        <v>704633</v>
      </c>
      <c r="B44327" t="s">
        <v>509</v>
      </c>
      <c r="C44327" t="s">
        <v>41</v>
      </c>
      <c r="D44327">
        <v>33</v>
      </c>
      <c r="E44327" s="1">
        <v>45677.875</v>
      </c>
      <c r="F44327">
        <v>45.47</v>
      </c>
      <c r="G44327">
        <v>30048</v>
      </c>
      <c r="H44327" t="s">
        <v>20</v>
      </c>
      <c r="I44327">
        <v>0.25</v>
      </c>
      <c r="J44327" t="s">
        <v>21</v>
      </c>
      <c r="K44327">
        <v>6.36</v>
      </c>
      <c r="L44327" t="s">
        <v>22</v>
      </c>
      <c r="M44327" t="s">
        <v>32</v>
      </c>
      <c r="N44327" t="s">
        <v>24</v>
      </c>
      <c r="O44327" t="s">
        <v>44</v>
      </c>
      <c r="P44327" t="s">
        <v>59</v>
      </c>
      <c r="Q44327" t="s">
        <v>27</v>
      </c>
      <c r="R44327">
        <v>1485.9</v>
      </c>
    </row>
    <row r="44328" spans="1:18" x14ac:dyDescent="0.25">
      <c r="A44328">
        <v>244344</v>
      </c>
      <c r="B44328" t="s">
        <v>434</v>
      </c>
      <c r="C44328" t="s">
        <v>82</v>
      </c>
      <c r="D44328">
        <v>46</v>
      </c>
      <c r="E44328" s="1">
        <v>45677.916666666664</v>
      </c>
      <c r="F44328">
        <v>33.26</v>
      </c>
      <c r="G44328">
        <v>98958</v>
      </c>
      <c r="H44328" t="s">
        <v>48</v>
      </c>
      <c r="I44328">
        <v>0.28000000000000003</v>
      </c>
      <c r="J44328" t="s">
        <v>21</v>
      </c>
      <c r="K44328">
        <v>16.920000000000002</v>
      </c>
      <c r="L44328" t="s">
        <v>70</v>
      </c>
      <c r="M44328" t="s">
        <v>23</v>
      </c>
      <c r="N44328" t="s">
        <v>24</v>
      </c>
      <c r="O44328" t="s">
        <v>49</v>
      </c>
      <c r="P44328" t="s">
        <v>38</v>
      </c>
      <c r="Q44328" t="s">
        <v>45</v>
      </c>
      <c r="R44328">
        <v>1500.1599999999999</v>
      </c>
    </row>
    <row r="44329" spans="1:18" x14ac:dyDescent="0.25">
      <c r="A44329">
        <v>242900</v>
      </c>
      <c r="B44329" t="s">
        <v>574</v>
      </c>
      <c r="C44329" t="s">
        <v>19</v>
      </c>
      <c r="D44329">
        <v>28</v>
      </c>
      <c r="E44329" s="1">
        <v>45677.958333333336</v>
      </c>
      <c r="F44329">
        <v>63.37</v>
      </c>
      <c r="G44329">
        <v>74880</v>
      </c>
      <c r="H44329" t="s">
        <v>94</v>
      </c>
      <c r="I44329">
        <v>0.35</v>
      </c>
      <c r="J44329" t="s">
        <v>30</v>
      </c>
      <c r="K44329">
        <v>25.09</v>
      </c>
      <c r="L44329" t="s">
        <v>43</v>
      </c>
      <c r="M44329" t="s">
        <v>23</v>
      </c>
      <c r="N44329" t="s">
        <v>24</v>
      </c>
      <c r="O44329" t="s">
        <v>44</v>
      </c>
      <c r="P44329" t="s">
        <v>59</v>
      </c>
      <c r="Q44329" t="s">
        <v>39</v>
      </c>
      <c r="R44329">
        <v>1739.47</v>
      </c>
    </row>
    <row r="44330" spans="1:18" x14ac:dyDescent="0.25">
      <c r="A44330">
        <v>144431</v>
      </c>
      <c r="B44330" t="s">
        <v>696</v>
      </c>
      <c r="C44330" t="s">
        <v>82</v>
      </c>
      <c r="D44330">
        <v>17</v>
      </c>
      <c r="E44330" s="1">
        <v>45678</v>
      </c>
      <c r="F44330">
        <v>68.94</v>
      </c>
      <c r="G44330">
        <v>44419</v>
      </c>
      <c r="H44330" t="s">
        <v>20</v>
      </c>
      <c r="I44330">
        <v>0.16</v>
      </c>
      <c r="J44330" t="s">
        <v>54</v>
      </c>
      <c r="K44330">
        <v>26.76</v>
      </c>
      <c r="L44330" t="s">
        <v>43</v>
      </c>
      <c r="M44330" t="s">
        <v>32</v>
      </c>
      <c r="N44330" t="s">
        <v>24</v>
      </c>
      <c r="O44330" t="s">
        <v>55</v>
      </c>
      <c r="P44330" t="s">
        <v>59</v>
      </c>
      <c r="Q44330" t="s">
        <v>39</v>
      </c>
      <c r="R44330">
        <v>1142.5</v>
      </c>
    </row>
    <row r="44331" spans="1:18" x14ac:dyDescent="0.25">
      <c r="A44331">
        <v>501072</v>
      </c>
      <c r="B44331" t="s">
        <v>771</v>
      </c>
      <c r="C44331" t="s">
        <v>72</v>
      </c>
      <c r="D44331">
        <v>48</v>
      </c>
      <c r="E44331" s="1">
        <v>45678.041666666664</v>
      </c>
      <c r="F44331">
        <v>5.04</v>
      </c>
      <c r="G44331">
        <v>35013</v>
      </c>
      <c r="H44331" t="s">
        <v>66</v>
      </c>
      <c r="I44331">
        <v>0.23</v>
      </c>
      <c r="J44331" t="s">
        <v>21</v>
      </c>
      <c r="K44331">
        <v>22.43</v>
      </c>
      <c r="L44331" t="s">
        <v>58</v>
      </c>
      <c r="M44331" t="s">
        <v>23</v>
      </c>
      <c r="N44331" t="s">
        <v>24</v>
      </c>
      <c r="O44331" t="s">
        <v>49</v>
      </c>
      <c r="P44331" t="s">
        <v>26</v>
      </c>
      <c r="Q44331" t="s">
        <v>39</v>
      </c>
      <c r="R44331">
        <v>208.45</v>
      </c>
    </row>
    <row r="44332" spans="1:18" x14ac:dyDescent="0.25">
      <c r="A44332">
        <v>635511</v>
      </c>
      <c r="B44332" t="s">
        <v>65</v>
      </c>
      <c r="C44332" t="s">
        <v>64</v>
      </c>
      <c r="D44332">
        <v>31</v>
      </c>
      <c r="E44332" s="1">
        <v>45678.083333333336</v>
      </c>
      <c r="F44332">
        <v>49.19</v>
      </c>
      <c r="G44332">
        <v>40974</v>
      </c>
      <c r="H44332" t="s">
        <v>94</v>
      </c>
      <c r="I44332">
        <v>0.27</v>
      </c>
      <c r="J44332" t="s">
        <v>30</v>
      </c>
      <c r="K44332">
        <v>16.63</v>
      </c>
      <c r="L44332" t="s">
        <v>22</v>
      </c>
      <c r="M44332" t="s">
        <v>32</v>
      </c>
      <c r="N44332" t="s">
        <v>24</v>
      </c>
      <c r="O44332" t="s">
        <v>25</v>
      </c>
      <c r="P44332" t="s">
        <v>68</v>
      </c>
      <c r="Q44332" t="s">
        <v>27</v>
      </c>
      <c r="R44332">
        <v>1499.8899999999996</v>
      </c>
    </row>
    <row r="44333" spans="1:18" x14ac:dyDescent="0.25">
      <c r="A44333">
        <v>925845</v>
      </c>
      <c r="B44333" t="s">
        <v>971</v>
      </c>
      <c r="C44333" t="s">
        <v>78</v>
      </c>
      <c r="D44333">
        <v>12</v>
      </c>
      <c r="E44333" s="1">
        <v>45678.125</v>
      </c>
      <c r="F44333">
        <v>81.52</v>
      </c>
      <c r="G44333">
        <v>68822</v>
      </c>
      <c r="H44333" t="s">
        <v>76</v>
      </c>
      <c r="I44333">
        <v>0.24</v>
      </c>
      <c r="J44333" t="s">
        <v>21</v>
      </c>
      <c r="K44333">
        <v>18.12</v>
      </c>
      <c r="L44333" t="s">
        <v>70</v>
      </c>
      <c r="M44333" t="s">
        <v>32</v>
      </c>
      <c r="N44333" t="s">
        <v>24</v>
      </c>
      <c r="O44333" t="s">
        <v>55</v>
      </c>
      <c r="P44333" t="s">
        <v>38</v>
      </c>
      <c r="Q44333" t="s">
        <v>27</v>
      </c>
      <c r="R44333">
        <v>957.24</v>
      </c>
    </row>
    <row r="44334" spans="1:18" x14ac:dyDescent="0.25">
      <c r="A44334">
        <v>156822</v>
      </c>
      <c r="B44334" t="s">
        <v>515</v>
      </c>
      <c r="C44334" t="s">
        <v>75</v>
      </c>
      <c r="D44334">
        <v>26</v>
      </c>
      <c r="E44334" s="1">
        <v>45678.166666666664</v>
      </c>
      <c r="F44334">
        <v>87.06</v>
      </c>
      <c r="G44334">
        <v>77293</v>
      </c>
      <c r="H44334" t="s">
        <v>94</v>
      </c>
      <c r="I44334">
        <v>0.15</v>
      </c>
      <c r="J44334" t="s">
        <v>21</v>
      </c>
      <c r="K44334">
        <v>11.34</v>
      </c>
      <c r="L44334" t="s">
        <v>31</v>
      </c>
      <c r="M44334" t="s">
        <v>32</v>
      </c>
      <c r="N44334" t="s">
        <v>24</v>
      </c>
      <c r="O44334" t="s">
        <v>25</v>
      </c>
      <c r="P44334" t="s">
        <v>26</v>
      </c>
      <c r="Q44334" t="s">
        <v>39</v>
      </c>
      <c r="R44334">
        <v>2248.3199999999997</v>
      </c>
    </row>
    <row r="44335" spans="1:18" x14ac:dyDescent="0.25">
      <c r="A44335">
        <v>659977</v>
      </c>
      <c r="B44335" t="s">
        <v>749</v>
      </c>
      <c r="C44335" t="s">
        <v>75</v>
      </c>
      <c r="D44335">
        <v>3</v>
      </c>
      <c r="E44335" s="1">
        <v>45678.208333333336</v>
      </c>
      <c r="F44335">
        <v>4.26</v>
      </c>
      <c r="G44335">
        <v>57059</v>
      </c>
      <c r="H44335" t="s">
        <v>48</v>
      </c>
      <c r="I44335">
        <v>0.21</v>
      </c>
      <c r="J44335" t="s">
        <v>54</v>
      </c>
      <c r="K44335">
        <v>16.43</v>
      </c>
      <c r="L44335" t="s">
        <v>31</v>
      </c>
      <c r="M44335" t="s">
        <v>32</v>
      </c>
      <c r="N44335" t="s">
        <v>37</v>
      </c>
      <c r="O44335" t="s">
        <v>44</v>
      </c>
      <c r="P44335" t="s">
        <v>68</v>
      </c>
      <c r="Q44335" t="s">
        <v>45</v>
      </c>
      <c r="R44335">
        <v>-4.2800000000000011</v>
      </c>
    </row>
    <row r="44336" spans="1:18" x14ac:dyDescent="0.25">
      <c r="A44336">
        <v>566918</v>
      </c>
      <c r="B44336" t="s">
        <v>119</v>
      </c>
      <c r="C44336" t="s">
        <v>78</v>
      </c>
      <c r="D44336">
        <v>2</v>
      </c>
      <c r="E44336" s="1">
        <v>45678.25</v>
      </c>
      <c r="F44336">
        <v>72.489999999999995</v>
      </c>
      <c r="G44336">
        <v>48338</v>
      </c>
      <c r="H44336" t="s">
        <v>88</v>
      </c>
      <c r="I44336">
        <v>0.31</v>
      </c>
      <c r="J44336" t="s">
        <v>30</v>
      </c>
      <c r="K44336">
        <v>23.26</v>
      </c>
      <c r="L44336" t="s">
        <v>58</v>
      </c>
      <c r="M44336" t="s">
        <v>23</v>
      </c>
      <c r="N44336" t="s">
        <v>24</v>
      </c>
      <c r="O44336" t="s">
        <v>44</v>
      </c>
      <c r="P44336" t="s">
        <v>38</v>
      </c>
      <c r="Q44336" t="s">
        <v>45</v>
      </c>
      <c r="R44336">
        <v>121.09999999999998</v>
      </c>
    </row>
    <row r="44337" spans="1:18" x14ac:dyDescent="0.25">
      <c r="A44337">
        <v>899069</v>
      </c>
      <c r="B44337" t="s">
        <v>542</v>
      </c>
      <c r="C44337" t="s">
        <v>41</v>
      </c>
      <c r="D44337">
        <v>16</v>
      </c>
      <c r="E44337" s="1">
        <v>45678.291666666664</v>
      </c>
      <c r="F44337">
        <v>51.29</v>
      </c>
      <c r="G44337">
        <v>63049</v>
      </c>
      <c r="H44337" t="s">
        <v>88</v>
      </c>
      <c r="I44337">
        <v>0.1</v>
      </c>
      <c r="J44337" t="s">
        <v>54</v>
      </c>
      <c r="K44337">
        <v>26.79</v>
      </c>
      <c r="L44337" t="s">
        <v>43</v>
      </c>
      <c r="M44337" t="s">
        <v>23</v>
      </c>
      <c r="N44337" t="s">
        <v>24</v>
      </c>
      <c r="O44337" t="s">
        <v>55</v>
      </c>
      <c r="P44337" t="s">
        <v>26</v>
      </c>
      <c r="Q44337" t="s">
        <v>27</v>
      </c>
      <c r="R44337">
        <v>792.25</v>
      </c>
    </row>
    <row r="44338" spans="1:18" x14ac:dyDescent="0.25">
      <c r="A44338">
        <v>622299</v>
      </c>
      <c r="B44338" t="s">
        <v>923</v>
      </c>
      <c r="C44338" t="s">
        <v>19</v>
      </c>
      <c r="D44338">
        <v>12</v>
      </c>
      <c r="E44338" s="1">
        <v>45678.333333333336</v>
      </c>
      <c r="F44338">
        <v>54.63</v>
      </c>
      <c r="G44338">
        <v>77303</v>
      </c>
      <c r="H44338" t="s">
        <v>20</v>
      </c>
      <c r="I44338">
        <v>0.17</v>
      </c>
      <c r="J44338" t="s">
        <v>54</v>
      </c>
      <c r="K44338">
        <v>28.15</v>
      </c>
      <c r="L44338" t="s">
        <v>22</v>
      </c>
      <c r="M44338" t="s">
        <v>23</v>
      </c>
      <c r="N44338" t="s">
        <v>24</v>
      </c>
      <c r="O44338" t="s">
        <v>55</v>
      </c>
      <c r="P44338" t="s">
        <v>26</v>
      </c>
      <c r="Q44338" t="s">
        <v>45</v>
      </c>
      <c r="R44338">
        <v>625.37</v>
      </c>
    </row>
    <row r="44339" spans="1:18" x14ac:dyDescent="0.25">
      <c r="A44339">
        <v>801894</v>
      </c>
      <c r="B44339" t="s">
        <v>548</v>
      </c>
      <c r="C44339" t="s">
        <v>78</v>
      </c>
      <c r="D44339">
        <v>14</v>
      </c>
      <c r="E44339" s="1">
        <v>45678.375</v>
      </c>
      <c r="F44339">
        <v>39.64</v>
      </c>
      <c r="G44339">
        <v>67010</v>
      </c>
      <c r="H44339" t="s">
        <v>20</v>
      </c>
      <c r="I44339">
        <v>0.1</v>
      </c>
      <c r="J44339" t="s">
        <v>21</v>
      </c>
      <c r="K44339">
        <v>22.06</v>
      </c>
      <c r="L44339" t="s">
        <v>22</v>
      </c>
      <c r="M44339" t="s">
        <v>32</v>
      </c>
      <c r="N44339" t="s">
        <v>37</v>
      </c>
      <c r="O44339" t="s">
        <v>25</v>
      </c>
      <c r="P44339" t="s">
        <v>68</v>
      </c>
      <c r="Q44339" t="s">
        <v>27</v>
      </c>
      <c r="R44339">
        <v>531.5</v>
      </c>
    </row>
    <row r="44340" spans="1:18" x14ac:dyDescent="0.25">
      <c r="A44340">
        <v>569456</v>
      </c>
      <c r="B44340" t="s">
        <v>738</v>
      </c>
      <c r="C44340" t="s">
        <v>82</v>
      </c>
      <c r="D44340">
        <v>9</v>
      </c>
      <c r="E44340" s="1">
        <v>45678.416666666664</v>
      </c>
      <c r="F44340">
        <v>97.72</v>
      </c>
      <c r="H44340" t="s">
        <v>76</v>
      </c>
      <c r="I44340">
        <v>0.16</v>
      </c>
      <c r="J44340" t="s">
        <v>54</v>
      </c>
      <c r="K44340">
        <v>22.53</v>
      </c>
      <c r="L44340" t="s">
        <v>31</v>
      </c>
      <c r="M44340" t="s">
        <v>32</v>
      </c>
      <c r="N44340" t="s">
        <v>24</v>
      </c>
      <c r="O44340" t="s">
        <v>44</v>
      </c>
      <c r="P44340" t="s">
        <v>68</v>
      </c>
      <c r="Q44340" t="s">
        <v>27</v>
      </c>
      <c r="R44340">
        <v>855.51</v>
      </c>
    </row>
    <row r="44341" spans="1:18" x14ac:dyDescent="0.25">
      <c r="A44341">
        <v>960470</v>
      </c>
      <c r="B44341" t="s">
        <v>394</v>
      </c>
      <c r="C44341" t="s">
        <v>52</v>
      </c>
      <c r="D44341">
        <v>14</v>
      </c>
      <c r="E44341" s="1">
        <v>45678.458333333336</v>
      </c>
      <c r="F44341">
        <v>80.05</v>
      </c>
      <c r="G44341">
        <v>57828</v>
      </c>
      <c r="H44341" t="s">
        <v>57</v>
      </c>
      <c r="I44341">
        <v>0.06</v>
      </c>
      <c r="J44341" t="s">
        <v>30</v>
      </c>
      <c r="K44341">
        <v>7.42</v>
      </c>
      <c r="L44341" t="s">
        <v>58</v>
      </c>
      <c r="M44341" t="s">
        <v>32</v>
      </c>
      <c r="N44341" t="s">
        <v>24</v>
      </c>
      <c r="O44341" t="s">
        <v>49</v>
      </c>
      <c r="P44341" t="s">
        <v>26</v>
      </c>
      <c r="Q44341" t="s">
        <v>27</v>
      </c>
      <c r="R44341">
        <v>1112.4399999999998</v>
      </c>
    </row>
    <row r="44342" spans="1:18" x14ac:dyDescent="0.25">
      <c r="A44342">
        <v>901698</v>
      </c>
      <c r="B44342" t="s">
        <v>753</v>
      </c>
      <c r="C44342" t="s">
        <v>72</v>
      </c>
      <c r="D44342">
        <v>3</v>
      </c>
      <c r="E44342" s="1">
        <v>45678.5</v>
      </c>
      <c r="F44342">
        <v>31.9</v>
      </c>
      <c r="G44342">
        <v>19463</v>
      </c>
      <c r="H44342" t="s">
        <v>88</v>
      </c>
      <c r="I44342">
        <v>0.06</v>
      </c>
      <c r="J44342" t="s">
        <v>54</v>
      </c>
      <c r="K44342">
        <v>7.18</v>
      </c>
      <c r="L44342" t="s">
        <v>70</v>
      </c>
      <c r="M44342" t="s">
        <v>32</v>
      </c>
      <c r="N44342" t="s">
        <v>24</v>
      </c>
      <c r="O44342" t="s">
        <v>25</v>
      </c>
      <c r="P44342" t="s">
        <v>59</v>
      </c>
      <c r="Q44342" t="s">
        <v>27</v>
      </c>
      <c r="R44342">
        <v>88.34</v>
      </c>
    </row>
    <row r="44343" spans="1:18" x14ac:dyDescent="0.25">
      <c r="A44343">
        <v>148068</v>
      </c>
      <c r="B44343" t="s">
        <v>666</v>
      </c>
      <c r="C44343" t="s">
        <v>64</v>
      </c>
      <c r="D44343">
        <v>5</v>
      </c>
      <c r="E44343" s="1">
        <v>45678.541666666664</v>
      </c>
      <c r="F44343">
        <v>45.88</v>
      </c>
      <c r="G44343">
        <v>15296</v>
      </c>
      <c r="H44343" t="s">
        <v>36</v>
      </c>
      <c r="I44343">
        <v>0.01</v>
      </c>
      <c r="J44343" t="s">
        <v>21</v>
      </c>
      <c r="K44343">
        <v>25.39</v>
      </c>
      <c r="L44343" t="s">
        <v>58</v>
      </c>
      <c r="M44343" t="s">
        <v>32</v>
      </c>
      <c r="N44343" t="s">
        <v>24</v>
      </c>
      <c r="O44343" t="s">
        <v>25</v>
      </c>
      <c r="P44343" t="s">
        <v>59</v>
      </c>
      <c r="Q44343" t="s">
        <v>27</v>
      </c>
      <c r="R44343">
        <v>203.96000000000004</v>
      </c>
    </row>
    <row r="44344" spans="1:18" x14ac:dyDescent="0.25">
      <c r="A44344">
        <v>461769</v>
      </c>
      <c r="B44344" t="s">
        <v>263</v>
      </c>
      <c r="C44344" t="s">
        <v>41</v>
      </c>
      <c r="D44344">
        <v>9</v>
      </c>
      <c r="E44344" s="1">
        <v>45678.583333333336</v>
      </c>
      <c r="F44344">
        <v>88.95</v>
      </c>
      <c r="G44344">
        <v>63159</v>
      </c>
      <c r="H44344" t="s">
        <v>76</v>
      </c>
      <c r="I44344">
        <v>0.37</v>
      </c>
      <c r="J44344" t="s">
        <v>30</v>
      </c>
      <c r="K44344">
        <v>8.65</v>
      </c>
      <c r="L44344" t="s">
        <v>31</v>
      </c>
      <c r="M44344" t="s">
        <v>23</v>
      </c>
      <c r="N44344" t="s">
        <v>24</v>
      </c>
      <c r="O44344" t="s">
        <v>49</v>
      </c>
      <c r="P44344" t="s">
        <v>59</v>
      </c>
      <c r="Q44344" t="s">
        <v>45</v>
      </c>
      <c r="R44344">
        <v>788.57</v>
      </c>
    </row>
    <row r="44345" spans="1:18" x14ac:dyDescent="0.25">
      <c r="A44345">
        <v>275428</v>
      </c>
      <c r="B44345" t="s">
        <v>1026</v>
      </c>
      <c r="C44345" t="s">
        <v>82</v>
      </c>
      <c r="D44345">
        <v>14</v>
      </c>
      <c r="E44345" s="1">
        <v>45678.625</v>
      </c>
      <c r="F44345">
        <v>73.95</v>
      </c>
      <c r="G44345">
        <v>68988</v>
      </c>
      <c r="H44345" t="s">
        <v>66</v>
      </c>
      <c r="I44345">
        <v>0.28000000000000003</v>
      </c>
      <c r="J44345" t="s">
        <v>30</v>
      </c>
      <c r="K44345">
        <v>18.79</v>
      </c>
      <c r="L44345" t="s">
        <v>31</v>
      </c>
      <c r="M44345" t="s">
        <v>32</v>
      </c>
      <c r="N44345" t="s">
        <v>24</v>
      </c>
      <c r="O44345" t="s">
        <v>44</v>
      </c>
      <c r="P44345" t="s">
        <v>33</v>
      </c>
      <c r="Q44345" t="s">
        <v>45</v>
      </c>
      <c r="R44345">
        <v>1012.5900000000001</v>
      </c>
    </row>
    <row r="44346" spans="1:18" x14ac:dyDescent="0.25">
      <c r="A44346">
        <v>448439</v>
      </c>
      <c r="B44346" t="s">
        <v>97</v>
      </c>
      <c r="C44346" t="s">
        <v>82</v>
      </c>
      <c r="D44346">
        <v>44</v>
      </c>
      <c r="E44346" s="1">
        <v>45678.666666666664</v>
      </c>
      <c r="F44346">
        <v>78.5</v>
      </c>
      <c r="G44346">
        <v>93163</v>
      </c>
      <c r="H44346" t="s">
        <v>57</v>
      </c>
      <c r="I44346">
        <v>0.13</v>
      </c>
      <c r="J44346" t="s">
        <v>21</v>
      </c>
      <c r="K44346">
        <v>21.81</v>
      </c>
      <c r="L44346" t="s">
        <v>31</v>
      </c>
      <c r="M44346" t="s">
        <v>32</v>
      </c>
      <c r="N44346" t="s">
        <v>24</v>
      </c>
      <c r="O44346" t="s">
        <v>44</v>
      </c>
      <c r="P44346" t="s">
        <v>59</v>
      </c>
      <c r="Q44346" t="s">
        <v>45</v>
      </c>
      <c r="R44346">
        <v>3426.4700000000003</v>
      </c>
    </row>
    <row r="44347" spans="1:18" x14ac:dyDescent="0.25">
      <c r="A44347">
        <v>770406</v>
      </c>
      <c r="B44347" t="s">
        <v>233</v>
      </c>
      <c r="C44347" t="s">
        <v>82</v>
      </c>
      <c r="D44347">
        <v>39</v>
      </c>
      <c r="E44347" s="1">
        <v>45678.708333333336</v>
      </c>
      <c r="F44347">
        <v>77.400000000000006</v>
      </c>
      <c r="G44347">
        <v>34672</v>
      </c>
      <c r="H44347" t="s">
        <v>48</v>
      </c>
      <c r="I44347">
        <v>0.22</v>
      </c>
      <c r="J44347" t="s">
        <v>21</v>
      </c>
      <c r="K44347">
        <v>25.08</v>
      </c>
      <c r="L44347" t="s">
        <v>70</v>
      </c>
      <c r="M44347" t="s">
        <v>23</v>
      </c>
      <c r="N44347" t="s">
        <v>24</v>
      </c>
      <c r="O44347" t="s">
        <v>25</v>
      </c>
      <c r="P44347" t="s">
        <v>33</v>
      </c>
      <c r="Q44347" t="s">
        <v>39</v>
      </c>
      <c r="R44347">
        <v>2984.9400000000005</v>
      </c>
    </row>
    <row r="44348" spans="1:18" x14ac:dyDescent="0.25">
      <c r="A44348">
        <v>617062</v>
      </c>
      <c r="B44348" t="s">
        <v>174</v>
      </c>
      <c r="C44348" t="s">
        <v>75</v>
      </c>
      <c r="D44348">
        <v>48</v>
      </c>
      <c r="E44348" s="1">
        <v>45678.75</v>
      </c>
      <c r="F44348">
        <v>69.64</v>
      </c>
      <c r="G44348">
        <v>27247</v>
      </c>
      <c r="H44348" t="s">
        <v>42</v>
      </c>
      <c r="I44348">
        <v>0.41</v>
      </c>
      <c r="J44348" t="s">
        <v>30</v>
      </c>
      <c r="K44348">
        <v>19.13</v>
      </c>
      <c r="L44348" t="s">
        <v>43</v>
      </c>
      <c r="M44348" t="s">
        <v>32</v>
      </c>
      <c r="N44348" t="s">
        <v>24</v>
      </c>
      <c r="O44348" t="s">
        <v>25</v>
      </c>
      <c r="P44348" t="s">
        <v>33</v>
      </c>
      <c r="Q44348" t="s">
        <v>39</v>
      </c>
      <c r="R44348">
        <v>3303.91</v>
      </c>
    </row>
    <row r="44349" spans="1:18" x14ac:dyDescent="0.25">
      <c r="A44349">
        <v>649558</v>
      </c>
      <c r="B44349" t="s">
        <v>150</v>
      </c>
      <c r="C44349" t="s">
        <v>19</v>
      </c>
      <c r="D44349">
        <v>49</v>
      </c>
      <c r="E44349" s="1">
        <v>45678.791666666664</v>
      </c>
      <c r="F44349">
        <v>66.69</v>
      </c>
      <c r="G44349">
        <v>99616</v>
      </c>
      <c r="H44349" t="s">
        <v>66</v>
      </c>
      <c r="I44349">
        <v>0.16</v>
      </c>
      <c r="J44349" t="s">
        <v>30</v>
      </c>
      <c r="K44349">
        <v>14.83</v>
      </c>
      <c r="L44349" t="s">
        <v>43</v>
      </c>
      <c r="M44349" t="s">
        <v>32</v>
      </c>
      <c r="N44349" t="s">
        <v>24</v>
      </c>
      <c r="O44349" t="s">
        <v>55</v>
      </c>
      <c r="P44349" t="s">
        <v>38</v>
      </c>
      <c r="Q44349" t="s">
        <v>39</v>
      </c>
      <c r="R44349">
        <v>3245.1400000000003</v>
      </c>
    </row>
    <row r="44350" spans="1:18" x14ac:dyDescent="0.25">
      <c r="A44350">
        <v>743981</v>
      </c>
      <c r="B44350" t="s">
        <v>465</v>
      </c>
      <c r="C44350" t="s">
        <v>75</v>
      </c>
      <c r="D44350">
        <v>8</v>
      </c>
      <c r="E44350" s="1">
        <v>45678.833333333336</v>
      </c>
      <c r="F44350">
        <v>33.61</v>
      </c>
      <c r="G44350">
        <v>29821</v>
      </c>
      <c r="H44350" t="s">
        <v>62</v>
      </c>
      <c r="I44350">
        <v>0.5</v>
      </c>
      <c r="J44350" t="s">
        <v>30</v>
      </c>
      <c r="K44350">
        <v>25.44</v>
      </c>
      <c r="L44350" t="s">
        <v>58</v>
      </c>
      <c r="M44350" t="s">
        <v>23</v>
      </c>
      <c r="N44350" t="s">
        <v>24</v>
      </c>
      <c r="O44350" t="s">
        <v>44</v>
      </c>
      <c r="P44350" t="s">
        <v>26</v>
      </c>
      <c r="Q44350" t="s">
        <v>39</v>
      </c>
      <c r="R44350">
        <v>239.44</v>
      </c>
    </row>
    <row r="44351" spans="1:18" x14ac:dyDescent="0.25">
      <c r="A44351">
        <v>176342</v>
      </c>
      <c r="B44351" t="s">
        <v>934</v>
      </c>
      <c r="C44351" t="s">
        <v>78</v>
      </c>
      <c r="D44351">
        <v>10</v>
      </c>
      <c r="E44351" s="1">
        <v>45678.875</v>
      </c>
      <c r="F44351">
        <v>21.96</v>
      </c>
      <c r="G44351">
        <v>45875</v>
      </c>
      <c r="H44351" t="s">
        <v>53</v>
      </c>
      <c r="I44351">
        <v>0.2</v>
      </c>
      <c r="J44351" t="s">
        <v>30</v>
      </c>
      <c r="K44351">
        <v>8.9600000000000009</v>
      </c>
      <c r="L44351" t="s">
        <v>70</v>
      </c>
      <c r="M44351" t="s">
        <v>32</v>
      </c>
      <c r="N44351" t="s">
        <v>24</v>
      </c>
      <c r="O44351" t="s">
        <v>55</v>
      </c>
      <c r="P44351" t="s">
        <v>68</v>
      </c>
      <c r="Q44351" t="s">
        <v>27</v>
      </c>
      <c r="R44351">
        <v>208.64000000000001</v>
      </c>
    </row>
    <row r="44352" spans="1:18" x14ac:dyDescent="0.25">
      <c r="A44352">
        <v>337838</v>
      </c>
      <c r="B44352" t="s">
        <v>620</v>
      </c>
      <c r="C44352" t="s">
        <v>47</v>
      </c>
      <c r="D44352">
        <v>27</v>
      </c>
      <c r="E44352" s="1">
        <v>45678.916666666664</v>
      </c>
      <c r="F44352">
        <v>46.31</v>
      </c>
      <c r="G44352">
        <v>67476</v>
      </c>
      <c r="H44352" t="s">
        <v>88</v>
      </c>
      <c r="I44352">
        <v>0.17</v>
      </c>
      <c r="J44352" t="s">
        <v>54</v>
      </c>
      <c r="K44352">
        <v>21.67</v>
      </c>
      <c r="L44352" t="s">
        <v>43</v>
      </c>
      <c r="M44352" t="s">
        <v>23</v>
      </c>
      <c r="N44352" t="s">
        <v>24</v>
      </c>
      <c r="O44352" t="s">
        <v>49</v>
      </c>
      <c r="P44352" t="s">
        <v>26</v>
      </c>
      <c r="Q44352" t="s">
        <v>27</v>
      </c>
      <c r="R44352">
        <v>1224.1099999999999</v>
      </c>
    </row>
    <row r="44353" spans="1:18" x14ac:dyDescent="0.25">
      <c r="A44353">
        <v>482468</v>
      </c>
      <c r="B44353" t="s">
        <v>364</v>
      </c>
      <c r="C44353" t="s">
        <v>72</v>
      </c>
      <c r="D44353">
        <v>14</v>
      </c>
      <c r="E44353" s="1">
        <v>45678.958333333336</v>
      </c>
      <c r="F44353">
        <v>93.01</v>
      </c>
      <c r="G44353">
        <v>79765</v>
      </c>
      <c r="H44353" t="s">
        <v>66</v>
      </c>
      <c r="I44353">
        <v>0.41</v>
      </c>
      <c r="J44353" t="s">
        <v>30</v>
      </c>
      <c r="K44353">
        <v>19.46</v>
      </c>
      <c r="L44353" t="s">
        <v>70</v>
      </c>
      <c r="M44353" t="s">
        <v>23</v>
      </c>
      <c r="N44353" t="s">
        <v>24</v>
      </c>
      <c r="O44353" t="s">
        <v>44</v>
      </c>
      <c r="P44353" t="s">
        <v>59</v>
      </c>
      <c r="Q44353" t="s">
        <v>27</v>
      </c>
      <c r="R44353">
        <v>1276.94</v>
      </c>
    </row>
    <row r="44354" spans="1:18" x14ac:dyDescent="0.25">
      <c r="A44354">
        <v>662276</v>
      </c>
      <c r="B44354" t="s">
        <v>153</v>
      </c>
      <c r="C44354" t="s">
        <v>78</v>
      </c>
      <c r="D44354">
        <v>-13</v>
      </c>
      <c r="E44354" s="1">
        <v>45679</v>
      </c>
      <c r="F44354">
        <v>-35.700000000000003</v>
      </c>
      <c r="H44354" t="s">
        <v>29</v>
      </c>
      <c r="I44354">
        <v>1.2140229199501671</v>
      </c>
      <c r="J44354" t="s">
        <v>54</v>
      </c>
      <c r="L44354" t="s">
        <v>22</v>
      </c>
      <c r="M44354" t="s">
        <v>23</v>
      </c>
      <c r="N44354" t="s">
        <v>37</v>
      </c>
      <c r="O44354" t="s">
        <v>44</v>
      </c>
      <c r="P44354" t="s">
        <v>50</v>
      </c>
      <c r="Q44354" t="s">
        <v>39</v>
      </c>
    </row>
    <row r="44355" spans="1:18" x14ac:dyDescent="0.25">
      <c r="A44355">
        <v>224291</v>
      </c>
      <c r="B44355" t="s">
        <v>354</v>
      </c>
      <c r="C44355" t="s">
        <v>64</v>
      </c>
      <c r="D44355">
        <v>7</v>
      </c>
      <c r="E44355" s="1">
        <v>45679.041666666664</v>
      </c>
      <c r="F44355">
        <v>81.41</v>
      </c>
      <c r="G44355">
        <v>65833</v>
      </c>
      <c r="H44355" t="s">
        <v>36</v>
      </c>
      <c r="I44355">
        <v>0.03</v>
      </c>
      <c r="J44355" t="s">
        <v>54</v>
      </c>
      <c r="K44355">
        <v>9.17</v>
      </c>
      <c r="L44355" t="s">
        <v>58</v>
      </c>
      <c r="M44355" t="s">
        <v>23</v>
      </c>
      <c r="N44355" t="s">
        <v>24</v>
      </c>
      <c r="O44355" t="s">
        <v>55</v>
      </c>
      <c r="P44355" t="s">
        <v>38</v>
      </c>
      <c r="Q44355" t="s">
        <v>27</v>
      </c>
      <c r="R44355">
        <v>560.49</v>
      </c>
    </row>
    <row r="44356" spans="1:18" x14ac:dyDescent="0.25">
      <c r="A44356">
        <v>359357</v>
      </c>
      <c r="B44356" t="s">
        <v>787</v>
      </c>
      <c r="C44356" t="s">
        <v>78</v>
      </c>
      <c r="D44356">
        <v>5</v>
      </c>
      <c r="E44356" s="1">
        <v>45679.083333333336</v>
      </c>
      <c r="F44356">
        <v>57.61</v>
      </c>
      <c r="G44356">
        <v>19915</v>
      </c>
      <c r="H44356" t="s">
        <v>62</v>
      </c>
      <c r="I44356">
        <v>0.44</v>
      </c>
      <c r="J44356" t="s">
        <v>21</v>
      </c>
      <c r="K44356">
        <v>20.91</v>
      </c>
      <c r="L44356" t="s">
        <v>43</v>
      </c>
      <c r="M44356" t="s">
        <v>32</v>
      </c>
      <c r="N44356" t="s">
        <v>24</v>
      </c>
      <c r="O44356" t="s">
        <v>55</v>
      </c>
      <c r="P44356" t="s">
        <v>68</v>
      </c>
      <c r="Q44356" t="s">
        <v>45</v>
      </c>
      <c r="R44356">
        <v>264.94</v>
      </c>
    </row>
    <row r="44357" spans="1:18" x14ac:dyDescent="0.25">
      <c r="A44357">
        <v>938611</v>
      </c>
      <c r="B44357" t="s">
        <v>830</v>
      </c>
      <c r="C44357" t="s">
        <v>41</v>
      </c>
      <c r="D44357">
        <v>34</v>
      </c>
      <c r="E44357" s="1">
        <v>45679.125</v>
      </c>
      <c r="F44357">
        <v>81.900000000000006</v>
      </c>
      <c r="G44357">
        <v>50320</v>
      </c>
      <c r="H44357" t="s">
        <v>48</v>
      </c>
      <c r="I44357">
        <v>0.15</v>
      </c>
      <c r="J44357" t="s">
        <v>30</v>
      </c>
      <c r="K44357">
        <v>16.87</v>
      </c>
      <c r="L44357" t="s">
        <v>70</v>
      </c>
      <c r="M44357" t="s">
        <v>32</v>
      </c>
      <c r="N44357" t="s">
        <v>24</v>
      </c>
      <c r="O44357" t="s">
        <v>55</v>
      </c>
      <c r="P44357" t="s">
        <v>68</v>
      </c>
      <c r="Q44357" t="s">
        <v>39</v>
      </c>
      <c r="R44357">
        <v>2762.63</v>
      </c>
    </row>
    <row r="44358" spans="1:18" x14ac:dyDescent="0.25">
      <c r="A44358">
        <v>660180</v>
      </c>
      <c r="B44358" t="s">
        <v>643</v>
      </c>
      <c r="C44358" t="s">
        <v>61</v>
      </c>
      <c r="D44358">
        <v>32</v>
      </c>
      <c r="E44358" s="1">
        <v>45679.166666666664</v>
      </c>
      <c r="F44358">
        <v>47.95</v>
      </c>
      <c r="G44358">
        <v>68632</v>
      </c>
      <c r="H44358" t="s">
        <v>48</v>
      </c>
      <c r="I44358">
        <v>0.1</v>
      </c>
      <c r="J44358" t="s">
        <v>30</v>
      </c>
      <c r="K44358">
        <v>6.49</v>
      </c>
      <c r="L44358" t="s">
        <v>31</v>
      </c>
      <c r="M44358" t="s">
        <v>23</v>
      </c>
      <c r="N44358" t="s">
        <v>24</v>
      </c>
      <c r="O44358" t="s">
        <v>49</v>
      </c>
      <c r="P44358" t="s">
        <v>59</v>
      </c>
      <c r="Q44358" t="s">
        <v>27</v>
      </c>
      <c r="R44358">
        <v>1524.71</v>
      </c>
    </row>
    <row r="44359" spans="1:18" x14ac:dyDescent="0.25">
      <c r="A44359">
        <v>216441</v>
      </c>
      <c r="B44359" t="s">
        <v>166</v>
      </c>
      <c r="C44359" t="s">
        <v>47</v>
      </c>
      <c r="D44359">
        <v>32</v>
      </c>
      <c r="E44359" s="1">
        <v>45679.208333333336</v>
      </c>
      <c r="F44359">
        <v>67.739999999999995</v>
      </c>
      <c r="G44359">
        <v>70003</v>
      </c>
      <c r="H44359" t="s">
        <v>20</v>
      </c>
      <c r="I44359">
        <v>0.28000000000000003</v>
      </c>
      <c r="J44359" t="s">
        <v>30</v>
      </c>
      <c r="K44359">
        <v>6.67</v>
      </c>
      <c r="L44359" t="s">
        <v>31</v>
      </c>
      <c r="M44359" t="s">
        <v>23</v>
      </c>
      <c r="N44359" t="s">
        <v>24</v>
      </c>
      <c r="O44359" t="s">
        <v>55</v>
      </c>
      <c r="P44359" t="s">
        <v>38</v>
      </c>
      <c r="Q44359" t="s">
        <v>45</v>
      </c>
      <c r="R44359">
        <v>2152.0499999999997</v>
      </c>
    </row>
    <row r="44360" spans="1:18" x14ac:dyDescent="0.25">
      <c r="A44360">
        <v>522728</v>
      </c>
      <c r="B44360" t="s">
        <v>849</v>
      </c>
      <c r="C44360" t="s">
        <v>72</v>
      </c>
      <c r="D44360">
        <v>30</v>
      </c>
      <c r="E44360" s="1">
        <v>45679.25</v>
      </c>
      <c r="F44360">
        <v>12.03</v>
      </c>
      <c r="G44360">
        <v>62462</v>
      </c>
      <c r="H44360" t="s">
        <v>29</v>
      </c>
      <c r="I44360">
        <v>0.44</v>
      </c>
      <c r="J44360" t="s">
        <v>54</v>
      </c>
      <c r="K44360">
        <v>6.02</v>
      </c>
      <c r="L44360" t="s">
        <v>43</v>
      </c>
      <c r="M44360" t="s">
        <v>23</v>
      </c>
      <c r="N44360" t="s">
        <v>24</v>
      </c>
      <c r="O44360" t="s">
        <v>49</v>
      </c>
      <c r="P44360" t="s">
        <v>33</v>
      </c>
      <c r="Q44360" t="s">
        <v>45</v>
      </c>
      <c r="R44360">
        <v>341.68</v>
      </c>
    </row>
    <row r="44361" spans="1:18" x14ac:dyDescent="0.25">
      <c r="A44361">
        <v>290237</v>
      </c>
      <c r="B44361" t="s">
        <v>854</v>
      </c>
      <c r="C44361" t="s">
        <v>35</v>
      </c>
      <c r="D44361">
        <v>19</v>
      </c>
      <c r="E44361" s="1">
        <v>45679.291666666664</v>
      </c>
      <c r="F44361">
        <v>36.200000000000003</v>
      </c>
      <c r="G44361">
        <v>75840</v>
      </c>
      <c r="H44361" t="s">
        <v>94</v>
      </c>
      <c r="I44361">
        <v>0.01</v>
      </c>
      <c r="J44361" t="s">
        <v>21</v>
      </c>
      <c r="K44361">
        <v>29.36</v>
      </c>
      <c r="L44361" t="s">
        <v>31</v>
      </c>
      <c r="M44361" t="s">
        <v>23</v>
      </c>
      <c r="N44361" t="s">
        <v>24</v>
      </c>
      <c r="O44361" t="s">
        <v>25</v>
      </c>
      <c r="P44361" t="s">
        <v>26</v>
      </c>
      <c r="Q44361" t="s">
        <v>27</v>
      </c>
      <c r="R44361">
        <v>658.25000000000011</v>
      </c>
    </row>
    <row r="44362" spans="1:18" x14ac:dyDescent="0.25">
      <c r="A44362">
        <v>468634</v>
      </c>
      <c r="B44362" t="s">
        <v>1001</v>
      </c>
      <c r="C44362" t="s">
        <v>64</v>
      </c>
      <c r="D44362">
        <v>12</v>
      </c>
      <c r="E44362" s="1">
        <v>45679.333333333336</v>
      </c>
      <c r="F44362">
        <v>19.48</v>
      </c>
      <c r="G44362">
        <v>80414</v>
      </c>
      <c r="H44362" t="s">
        <v>66</v>
      </c>
      <c r="I44362">
        <v>0.14000000000000001</v>
      </c>
      <c r="J44362" t="s">
        <v>54</v>
      </c>
      <c r="K44362">
        <v>8.83</v>
      </c>
      <c r="L44362" t="s">
        <v>22</v>
      </c>
      <c r="M44362" t="s">
        <v>23</v>
      </c>
      <c r="N44362" t="s">
        <v>24</v>
      </c>
      <c r="O44362" t="s">
        <v>49</v>
      </c>
      <c r="P44362" t="s">
        <v>38</v>
      </c>
      <c r="Q44362" t="s">
        <v>45</v>
      </c>
      <c r="R44362">
        <v>223.24999999999997</v>
      </c>
    </row>
    <row r="44363" spans="1:18" x14ac:dyDescent="0.25">
      <c r="A44363">
        <v>236171</v>
      </c>
      <c r="B44363" t="s">
        <v>275</v>
      </c>
      <c r="C44363" t="s">
        <v>61</v>
      </c>
      <c r="D44363">
        <v>17</v>
      </c>
      <c r="E44363" s="1">
        <v>45679.375</v>
      </c>
      <c r="F44363">
        <v>34.42</v>
      </c>
      <c r="G44363">
        <v>54945</v>
      </c>
      <c r="H44363" t="s">
        <v>66</v>
      </c>
      <c r="I44363">
        <v>0.02</v>
      </c>
      <c r="J44363" t="s">
        <v>54</v>
      </c>
      <c r="K44363">
        <v>24.65</v>
      </c>
      <c r="L44363" t="s">
        <v>70</v>
      </c>
      <c r="M44363" t="s">
        <v>32</v>
      </c>
      <c r="N44363" t="s">
        <v>24</v>
      </c>
      <c r="O44363" t="s">
        <v>25</v>
      </c>
      <c r="P44363" t="s">
        <v>68</v>
      </c>
      <c r="Q44363" t="s">
        <v>45</v>
      </c>
      <c r="R44363">
        <v>560.15</v>
      </c>
    </row>
    <row r="44364" spans="1:18" x14ac:dyDescent="0.25">
      <c r="A44364">
        <v>415631</v>
      </c>
      <c r="B44364" t="s">
        <v>768</v>
      </c>
      <c r="C44364" t="s">
        <v>75</v>
      </c>
      <c r="D44364">
        <v>-46</v>
      </c>
      <c r="E44364" s="1">
        <v>45679.416666666664</v>
      </c>
      <c r="F44364">
        <v>-4.62</v>
      </c>
      <c r="H44364" t="s">
        <v>20</v>
      </c>
      <c r="I44364">
        <v>1.2756017586266126</v>
      </c>
      <c r="J44364" t="s">
        <v>54</v>
      </c>
      <c r="L44364" t="s">
        <v>22</v>
      </c>
      <c r="M44364" t="s">
        <v>32</v>
      </c>
      <c r="N44364" t="s">
        <v>37</v>
      </c>
      <c r="O44364" t="s">
        <v>25</v>
      </c>
      <c r="P44364" t="s">
        <v>50</v>
      </c>
      <c r="Q44364" t="s">
        <v>39</v>
      </c>
    </row>
    <row r="44365" spans="1:18" x14ac:dyDescent="0.25">
      <c r="A44365">
        <v>195847</v>
      </c>
      <c r="B44365" t="s">
        <v>587</v>
      </c>
      <c r="C44365" t="s">
        <v>52</v>
      </c>
      <c r="D44365">
        <v>11</v>
      </c>
      <c r="E44365" s="1">
        <v>45679.458333333336</v>
      </c>
      <c r="F44365">
        <v>15.52</v>
      </c>
      <c r="G44365">
        <v>95713</v>
      </c>
      <c r="H44365" t="s">
        <v>36</v>
      </c>
      <c r="I44365">
        <v>0.14000000000000001</v>
      </c>
      <c r="J44365" t="s">
        <v>30</v>
      </c>
      <c r="K44365">
        <v>21.57</v>
      </c>
      <c r="L44365" t="s">
        <v>22</v>
      </c>
      <c r="M44365" t="s">
        <v>32</v>
      </c>
      <c r="N44365" t="s">
        <v>37</v>
      </c>
      <c r="O44365" t="s">
        <v>55</v>
      </c>
      <c r="P44365" t="s">
        <v>68</v>
      </c>
      <c r="Q44365" t="s">
        <v>27</v>
      </c>
      <c r="R44365">
        <v>147.60999999999999</v>
      </c>
    </row>
    <row r="44366" spans="1:18" x14ac:dyDescent="0.25">
      <c r="A44366">
        <v>305160</v>
      </c>
      <c r="B44366" t="s">
        <v>927</v>
      </c>
      <c r="C44366" t="s">
        <v>64</v>
      </c>
      <c r="D44366">
        <v>27</v>
      </c>
      <c r="E44366" s="1">
        <v>45679.5</v>
      </c>
      <c r="F44366">
        <v>89.48</v>
      </c>
      <c r="G44366">
        <v>46710</v>
      </c>
      <c r="H44366" t="s">
        <v>36</v>
      </c>
      <c r="I44366">
        <v>0.5</v>
      </c>
      <c r="J44366" t="s">
        <v>54</v>
      </c>
      <c r="K44366">
        <v>9.07</v>
      </c>
      <c r="L44366" t="s">
        <v>70</v>
      </c>
      <c r="M44366" t="s">
        <v>23</v>
      </c>
      <c r="N44366" t="s">
        <v>24</v>
      </c>
      <c r="O44366" t="s">
        <v>55</v>
      </c>
      <c r="P44366" t="s">
        <v>26</v>
      </c>
      <c r="Q44366" t="s">
        <v>39</v>
      </c>
      <c r="R44366">
        <v>2393.39</v>
      </c>
    </row>
    <row r="44367" spans="1:18" x14ac:dyDescent="0.25">
      <c r="A44367">
        <v>190845</v>
      </c>
      <c r="B44367" t="s">
        <v>356</v>
      </c>
      <c r="C44367" t="s">
        <v>41</v>
      </c>
      <c r="D44367">
        <v>22</v>
      </c>
      <c r="E44367" s="1">
        <v>45679.541666666664</v>
      </c>
      <c r="F44367">
        <v>88.39</v>
      </c>
      <c r="G44367">
        <v>19364</v>
      </c>
      <c r="H44367" t="s">
        <v>42</v>
      </c>
      <c r="I44367">
        <v>0.18</v>
      </c>
      <c r="J44367" t="s">
        <v>30</v>
      </c>
      <c r="K44367">
        <v>21.02</v>
      </c>
      <c r="L44367" t="s">
        <v>31</v>
      </c>
      <c r="M44367" t="s">
        <v>32</v>
      </c>
      <c r="N44367" t="s">
        <v>24</v>
      </c>
      <c r="O44367" t="s">
        <v>25</v>
      </c>
      <c r="P44367" t="s">
        <v>59</v>
      </c>
      <c r="Q44367" t="s">
        <v>45</v>
      </c>
      <c r="R44367">
        <v>1919.6</v>
      </c>
    </row>
    <row r="44368" spans="1:18" x14ac:dyDescent="0.25">
      <c r="A44368">
        <v>412147</v>
      </c>
      <c r="B44368" t="s">
        <v>800</v>
      </c>
      <c r="C44368" t="s">
        <v>82</v>
      </c>
      <c r="D44368">
        <v>25</v>
      </c>
      <c r="E44368" s="1">
        <v>45679.583333333336</v>
      </c>
      <c r="F44368">
        <v>19.27</v>
      </c>
      <c r="G44368">
        <v>86253</v>
      </c>
      <c r="H44368" t="s">
        <v>76</v>
      </c>
      <c r="I44368">
        <v>0.28999999999999998</v>
      </c>
      <c r="J44368" t="s">
        <v>30</v>
      </c>
      <c r="K44368">
        <v>7.24</v>
      </c>
      <c r="L44368" t="s">
        <v>43</v>
      </c>
      <c r="M44368" t="s">
        <v>23</v>
      </c>
      <c r="N44368" t="s">
        <v>24</v>
      </c>
      <c r="O44368" t="s">
        <v>49</v>
      </c>
      <c r="P44368" t="s">
        <v>26</v>
      </c>
      <c r="Q44368" t="s">
        <v>39</v>
      </c>
      <c r="R44368">
        <v>467.26</v>
      </c>
    </row>
    <row r="44369" spans="1:18" x14ac:dyDescent="0.25">
      <c r="A44369">
        <v>870907</v>
      </c>
      <c r="B44369" t="s">
        <v>92</v>
      </c>
      <c r="C44369" t="s">
        <v>72</v>
      </c>
      <c r="D44369">
        <v>45</v>
      </c>
      <c r="E44369" s="1">
        <v>45679.625</v>
      </c>
      <c r="F44369">
        <v>20.91</v>
      </c>
      <c r="G44369">
        <v>97317</v>
      </c>
      <c r="H44369" t="s">
        <v>48</v>
      </c>
      <c r="I44369">
        <v>0.41</v>
      </c>
      <c r="J44369" t="s">
        <v>30</v>
      </c>
      <c r="K44369">
        <v>6.33</v>
      </c>
      <c r="L44369" t="s">
        <v>70</v>
      </c>
      <c r="M44369" t="s">
        <v>32</v>
      </c>
      <c r="N44369" t="s">
        <v>24</v>
      </c>
      <c r="O44369" t="s">
        <v>55</v>
      </c>
      <c r="P44369" t="s">
        <v>33</v>
      </c>
      <c r="Q44369" t="s">
        <v>45</v>
      </c>
      <c r="R44369">
        <v>916.17</v>
      </c>
    </row>
    <row r="44370" spans="1:18" x14ac:dyDescent="0.25">
      <c r="A44370">
        <v>997724</v>
      </c>
      <c r="B44370" t="s">
        <v>1023</v>
      </c>
      <c r="C44370" t="s">
        <v>64</v>
      </c>
      <c r="D44370">
        <v>-12</v>
      </c>
      <c r="E44370" s="1">
        <v>45679.666666666664</v>
      </c>
      <c r="F44370">
        <v>94.54</v>
      </c>
      <c r="H44370" t="s">
        <v>62</v>
      </c>
      <c r="I44370">
        <v>0.45</v>
      </c>
      <c r="J44370" t="s">
        <v>54</v>
      </c>
      <c r="L44370" t="s">
        <v>22</v>
      </c>
      <c r="M44370" t="s">
        <v>32</v>
      </c>
      <c r="N44370" t="s">
        <v>24</v>
      </c>
      <c r="O44370" t="s">
        <v>49</v>
      </c>
      <c r="P44370" t="s">
        <v>50</v>
      </c>
      <c r="Q44370" t="s">
        <v>27</v>
      </c>
    </row>
    <row r="44371" spans="1:18" x14ac:dyDescent="0.25">
      <c r="A44371">
        <v>953318</v>
      </c>
      <c r="B44371" t="s">
        <v>305</v>
      </c>
      <c r="C44371" t="s">
        <v>64</v>
      </c>
      <c r="D44371">
        <v>11</v>
      </c>
      <c r="E44371" s="1">
        <v>45679.708333333336</v>
      </c>
      <c r="F44371">
        <v>67.81</v>
      </c>
      <c r="G44371">
        <v>36892</v>
      </c>
      <c r="H44371" t="s">
        <v>20</v>
      </c>
      <c r="I44371">
        <v>0.42</v>
      </c>
      <c r="J44371" t="s">
        <v>21</v>
      </c>
      <c r="K44371">
        <v>11.66</v>
      </c>
      <c r="L44371" t="s">
        <v>43</v>
      </c>
      <c r="M44371" t="s">
        <v>23</v>
      </c>
      <c r="N44371" t="s">
        <v>24</v>
      </c>
      <c r="O44371" t="s">
        <v>25</v>
      </c>
      <c r="P44371" t="s">
        <v>68</v>
      </c>
      <c r="Q44371" t="s">
        <v>45</v>
      </c>
      <c r="R44371">
        <v>729.63</v>
      </c>
    </row>
    <row r="44372" spans="1:18" x14ac:dyDescent="0.25">
      <c r="A44372">
        <v>308884</v>
      </c>
      <c r="B44372" t="s">
        <v>799</v>
      </c>
      <c r="C44372" t="s">
        <v>35</v>
      </c>
      <c r="D44372">
        <v>44</v>
      </c>
      <c r="E44372" s="1">
        <v>45679.75</v>
      </c>
      <c r="F44372">
        <v>99.94</v>
      </c>
      <c r="G44372">
        <v>57277</v>
      </c>
      <c r="H44372" t="s">
        <v>53</v>
      </c>
      <c r="I44372">
        <v>0.33</v>
      </c>
      <c r="J44372" t="s">
        <v>21</v>
      </c>
      <c r="K44372">
        <v>25.94</v>
      </c>
      <c r="L44372" t="s">
        <v>22</v>
      </c>
      <c r="M44372" t="s">
        <v>32</v>
      </c>
      <c r="N44372" t="s">
        <v>24</v>
      </c>
      <c r="O44372" t="s">
        <v>25</v>
      </c>
      <c r="P44372" t="s">
        <v>33</v>
      </c>
      <c r="Q44372" t="s">
        <v>45</v>
      </c>
      <c r="R44372">
        <v>4356.9000000000005</v>
      </c>
    </row>
    <row r="44373" spans="1:18" x14ac:dyDescent="0.25">
      <c r="A44373">
        <v>618979</v>
      </c>
      <c r="B44373" t="s">
        <v>975</v>
      </c>
      <c r="C44373" t="s">
        <v>61</v>
      </c>
      <c r="D44373">
        <v>36</v>
      </c>
      <c r="E44373" s="1">
        <v>45679.791666666664</v>
      </c>
      <c r="F44373">
        <v>18.86</v>
      </c>
      <c r="H44373" t="s">
        <v>20</v>
      </c>
      <c r="I44373">
        <v>0.31</v>
      </c>
      <c r="J44373" t="s">
        <v>54</v>
      </c>
      <c r="K44373">
        <v>7.21</v>
      </c>
      <c r="L44373" t="s">
        <v>22</v>
      </c>
      <c r="M44373" t="s">
        <v>23</v>
      </c>
      <c r="N44373" t="s">
        <v>24</v>
      </c>
      <c r="O44373" t="s">
        <v>55</v>
      </c>
      <c r="P44373" t="s">
        <v>59</v>
      </c>
      <c r="Q44373" t="s">
        <v>27</v>
      </c>
      <c r="R44373">
        <v>660.59</v>
      </c>
    </row>
    <row r="44374" spans="1:18" x14ac:dyDescent="0.25">
      <c r="A44374">
        <v>636027</v>
      </c>
      <c r="B44374" t="s">
        <v>910</v>
      </c>
      <c r="C44374" t="s">
        <v>64</v>
      </c>
      <c r="D44374">
        <v>24</v>
      </c>
      <c r="E44374" s="1">
        <v>45679.833333333336</v>
      </c>
      <c r="F44374">
        <v>14.89</v>
      </c>
      <c r="G44374">
        <v>13390</v>
      </c>
      <c r="H44374" t="s">
        <v>66</v>
      </c>
      <c r="I44374">
        <v>0.19</v>
      </c>
      <c r="J44374" t="s">
        <v>54</v>
      </c>
      <c r="K44374">
        <v>7.84</v>
      </c>
      <c r="L44374" t="s">
        <v>43</v>
      </c>
      <c r="M44374" t="s">
        <v>32</v>
      </c>
      <c r="N44374" t="s">
        <v>24</v>
      </c>
      <c r="O44374" t="s">
        <v>44</v>
      </c>
      <c r="P44374" t="s">
        <v>33</v>
      </c>
      <c r="Q44374" t="s">
        <v>27</v>
      </c>
      <c r="R44374">
        <v>344.96000000000004</v>
      </c>
    </row>
    <row r="44375" spans="1:18" x14ac:dyDescent="0.25">
      <c r="A44375">
        <v>973270</v>
      </c>
      <c r="B44375" t="s">
        <v>314</v>
      </c>
      <c r="C44375" t="s">
        <v>61</v>
      </c>
      <c r="D44375">
        <v>48</v>
      </c>
      <c r="E44375" s="1">
        <v>45679.875</v>
      </c>
      <c r="F44375">
        <v>62.88</v>
      </c>
      <c r="H44375" t="s">
        <v>36</v>
      </c>
      <c r="I44375">
        <v>0.13</v>
      </c>
      <c r="J44375" t="s">
        <v>21</v>
      </c>
      <c r="K44375">
        <v>12.39</v>
      </c>
      <c r="L44375" t="s">
        <v>22</v>
      </c>
      <c r="M44375" t="s">
        <v>32</v>
      </c>
      <c r="N44375" t="s">
        <v>24</v>
      </c>
      <c r="O44375" t="s">
        <v>49</v>
      </c>
      <c r="P44375" t="s">
        <v>68</v>
      </c>
      <c r="Q44375" t="s">
        <v>45</v>
      </c>
      <c r="R44375">
        <v>2999.61</v>
      </c>
    </row>
    <row r="44376" spans="1:18" x14ac:dyDescent="0.25">
      <c r="A44376">
        <v>728322</v>
      </c>
      <c r="B44376" t="s">
        <v>600</v>
      </c>
      <c r="C44376" t="s">
        <v>82</v>
      </c>
      <c r="D44376">
        <v>37</v>
      </c>
      <c r="E44376" s="1">
        <v>45679.916666666664</v>
      </c>
      <c r="F44376">
        <v>8.94</v>
      </c>
      <c r="G44376">
        <v>47655</v>
      </c>
      <c r="H44376" t="s">
        <v>53</v>
      </c>
      <c r="I44376">
        <v>0.49</v>
      </c>
      <c r="J44376" t="s">
        <v>30</v>
      </c>
      <c r="K44376">
        <v>11.96</v>
      </c>
      <c r="L44376" t="s">
        <v>58</v>
      </c>
      <c r="M44376" t="s">
        <v>32</v>
      </c>
      <c r="N44376" t="s">
        <v>24</v>
      </c>
      <c r="O44376" t="s">
        <v>44</v>
      </c>
      <c r="P44376" t="s">
        <v>33</v>
      </c>
      <c r="Q44376" t="s">
        <v>39</v>
      </c>
      <c r="R44376">
        <v>300.69</v>
      </c>
    </row>
    <row r="44377" spans="1:18" x14ac:dyDescent="0.25">
      <c r="A44377">
        <v>374528</v>
      </c>
      <c r="B44377" t="s">
        <v>215</v>
      </c>
      <c r="C44377" t="s">
        <v>41</v>
      </c>
      <c r="D44377">
        <v>42</v>
      </c>
      <c r="E44377" s="1">
        <v>45679.958333333336</v>
      </c>
      <c r="F44377">
        <v>79.45</v>
      </c>
      <c r="G44377">
        <v>57746</v>
      </c>
      <c r="H44377" t="s">
        <v>62</v>
      </c>
      <c r="I44377">
        <v>0.06</v>
      </c>
      <c r="J44377" t="s">
        <v>21</v>
      </c>
      <c r="K44377">
        <v>14.77</v>
      </c>
      <c r="L44377" t="s">
        <v>31</v>
      </c>
      <c r="M44377" t="s">
        <v>32</v>
      </c>
      <c r="N44377" t="s">
        <v>24</v>
      </c>
      <c r="O44377" t="s">
        <v>49</v>
      </c>
      <c r="P44377" t="s">
        <v>33</v>
      </c>
      <c r="Q44377" t="s">
        <v>39</v>
      </c>
      <c r="R44377">
        <v>3319.61</v>
      </c>
    </row>
    <row r="44378" spans="1:18" x14ac:dyDescent="0.25">
      <c r="A44378">
        <v>264166</v>
      </c>
      <c r="B44378" t="s">
        <v>957</v>
      </c>
      <c r="C44378" t="s">
        <v>64</v>
      </c>
      <c r="D44378">
        <v>19</v>
      </c>
      <c r="E44378" s="1">
        <v>45680</v>
      </c>
      <c r="F44378">
        <v>79.94</v>
      </c>
      <c r="G44378">
        <v>77619</v>
      </c>
      <c r="H44378" t="s">
        <v>66</v>
      </c>
      <c r="I44378">
        <v>0.43</v>
      </c>
      <c r="J44378" t="s">
        <v>30</v>
      </c>
      <c r="K44378">
        <v>12.89</v>
      </c>
      <c r="L44378" t="s">
        <v>31</v>
      </c>
      <c r="M44378" t="s">
        <v>32</v>
      </c>
      <c r="N44378" t="s">
        <v>24</v>
      </c>
      <c r="O44378" t="s">
        <v>44</v>
      </c>
      <c r="P44378" t="s">
        <v>59</v>
      </c>
      <c r="Q44378" t="s">
        <v>39</v>
      </c>
      <c r="R44378">
        <v>1497.7999999999997</v>
      </c>
    </row>
    <row r="44379" spans="1:18" x14ac:dyDescent="0.25">
      <c r="A44379">
        <v>757480</v>
      </c>
      <c r="B44379" t="s">
        <v>362</v>
      </c>
      <c r="C44379" t="s">
        <v>52</v>
      </c>
      <c r="D44379">
        <v>27</v>
      </c>
      <c r="E44379" s="1">
        <v>45680.041666666664</v>
      </c>
      <c r="F44379">
        <v>9.49</v>
      </c>
      <c r="G44379">
        <v>75815</v>
      </c>
      <c r="H44379" t="s">
        <v>94</v>
      </c>
      <c r="I44379">
        <v>0.05</v>
      </c>
      <c r="J44379" t="s">
        <v>21</v>
      </c>
      <c r="K44379">
        <v>21.83</v>
      </c>
      <c r="L44379" t="s">
        <v>58</v>
      </c>
      <c r="M44379" t="s">
        <v>32</v>
      </c>
      <c r="N44379" t="s">
        <v>24</v>
      </c>
      <c r="O44379" t="s">
        <v>49</v>
      </c>
      <c r="P44379" t="s">
        <v>68</v>
      </c>
      <c r="Q44379" t="s">
        <v>45</v>
      </c>
      <c r="R44379">
        <v>233.05</v>
      </c>
    </row>
    <row r="44380" spans="1:18" x14ac:dyDescent="0.25">
      <c r="A44380">
        <v>494209</v>
      </c>
      <c r="B44380" t="s">
        <v>247</v>
      </c>
      <c r="C44380" t="s">
        <v>52</v>
      </c>
      <c r="D44380">
        <v>43</v>
      </c>
      <c r="E44380" s="1">
        <v>45680.083333333336</v>
      </c>
      <c r="F44380">
        <v>82.53</v>
      </c>
      <c r="G44380">
        <v>71554</v>
      </c>
      <c r="H44380" t="s">
        <v>57</v>
      </c>
      <c r="I44380">
        <v>0.43</v>
      </c>
      <c r="J44380" t="s">
        <v>21</v>
      </c>
      <c r="K44380">
        <v>29.68</v>
      </c>
      <c r="L44380" t="s">
        <v>70</v>
      </c>
      <c r="M44380" t="s">
        <v>23</v>
      </c>
      <c r="N44380" t="s">
        <v>24</v>
      </c>
      <c r="O44380" t="s">
        <v>44</v>
      </c>
      <c r="P44380" t="s">
        <v>68</v>
      </c>
      <c r="Q44380" t="s">
        <v>45</v>
      </c>
      <c r="R44380">
        <v>3500.62</v>
      </c>
    </row>
    <row r="44381" spans="1:18" x14ac:dyDescent="0.25">
      <c r="A44381">
        <v>187295</v>
      </c>
      <c r="B44381" t="s">
        <v>682</v>
      </c>
      <c r="C44381" t="s">
        <v>47</v>
      </c>
      <c r="D44381">
        <v>2</v>
      </c>
      <c r="E44381" s="1">
        <v>45680.125</v>
      </c>
      <c r="F44381">
        <v>77.459999999999994</v>
      </c>
      <c r="G44381">
        <v>25936</v>
      </c>
      <c r="H44381" t="s">
        <v>76</v>
      </c>
      <c r="I44381">
        <v>0.05</v>
      </c>
      <c r="J44381" t="s">
        <v>21</v>
      </c>
      <c r="K44381">
        <v>13.74</v>
      </c>
      <c r="L44381" t="s">
        <v>70</v>
      </c>
      <c r="M44381" t="s">
        <v>23</v>
      </c>
      <c r="N44381" t="s">
        <v>24</v>
      </c>
      <c r="O44381" t="s">
        <v>25</v>
      </c>
      <c r="P44381" t="s">
        <v>68</v>
      </c>
      <c r="Q44381" t="s">
        <v>45</v>
      </c>
      <c r="R44381">
        <v>141.07999999999998</v>
      </c>
    </row>
    <row r="44382" spans="1:18" x14ac:dyDescent="0.25">
      <c r="A44382">
        <v>904582</v>
      </c>
      <c r="B44382" t="s">
        <v>60</v>
      </c>
      <c r="C44382" t="s">
        <v>41</v>
      </c>
      <c r="D44382">
        <v>18</v>
      </c>
      <c r="E44382" s="1">
        <v>45680.166666666664</v>
      </c>
      <c r="F44382">
        <v>59.33</v>
      </c>
      <c r="G44382">
        <v>14921</v>
      </c>
      <c r="H44382" t="s">
        <v>20</v>
      </c>
      <c r="I44382">
        <v>0.13</v>
      </c>
      <c r="J44382" t="s">
        <v>21</v>
      </c>
      <c r="K44382">
        <v>27.24</v>
      </c>
      <c r="L44382" t="s">
        <v>70</v>
      </c>
      <c r="M44382" t="s">
        <v>32</v>
      </c>
      <c r="N44382" t="s">
        <v>24</v>
      </c>
      <c r="O44382" t="s">
        <v>49</v>
      </c>
      <c r="P44382" t="s">
        <v>26</v>
      </c>
      <c r="Q44382" t="s">
        <v>45</v>
      </c>
      <c r="R44382">
        <v>1038.3599999999999</v>
      </c>
    </row>
    <row r="44383" spans="1:18" x14ac:dyDescent="0.25">
      <c r="A44383">
        <v>951113</v>
      </c>
      <c r="B44383" t="s">
        <v>945</v>
      </c>
      <c r="C44383" t="s">
        <v>75</v>
      </c>
      <c r="D44383">
        <v>33</v>
      </c>
      <c r="E44383" s="1">
        <v>45680.208333333336</v>
      </c>
      <c r="F44383">
        <v>40.340000000000003</v>
      </c>
      <c r="G44383">
        <v>41650</v>
      </c>
      <c r="H44383" t="s">
        <v>36</v>
      </c>
      <c r="I44383">
        <v>0.49</v>
      </c>
      <c r="J44383" t="s">
        <v>21</v>
      </c>
      <c r="K44383">
        <v>14.14</v>
      </c>
      <c r="L44383" t="s">
        <v>22</v>
      </c>
      <c r="M44383" t="s">
        <v>32</v>
      </c>
      <c r="N44383" t="s">
        <v>24</v>
      </c>
      <c r="O44383" t="s">
        <v>44</v>
      </c>
      <c r="P44383" t="s">
        <v>38</v>
      </c>
      <c r="Q44383" t="s">
        <v>27</v>
      </c>
      <c r="R44383">
        <v>1300.9099999999999</v>
      </c>
    </row>
    <row r="44384" spans="1:18" x14ac:dyDescent="0.25">
      <c r="A44384">
        <v>883329</v>
      </c>
      <c r="B44384" t="s">
        <v>783</v>
      </c>
      <c r="C44384" t="s">
        <v>35</v>
      </c>
      <c r="D44384">
        <v>2</v>
      </c>
      <c r="E44384" s="1">
        <v>45680.25</v>
      </c>
      <c r="F44384">
        <v>84.15</v>
      </c>
      <c r="G44384">
        <v>67749</v>
      </c>
      <c r="H44384" t="s">
        <v>53</v>
      </c>
      <c r="I44384">
        <v>0.34</v>
      </c>
      <c r="J44384" t="s">
        <v>21</v>
      </c>
      <c r="K44384">
        <v>23.73</v>
      </c>
      <c r="L44384" t="s">
        <v>70</v>
      </c>
      <c r="M44384" t="s">
        <v>32</v>
      </c>
      <c r="N44384" t="s">
        <v>24</v>
      </c>
      <c r="O44384" t="s">
        <v>49</v>
      </c>
      <c r="P44384" t="s">
        <v>26</v>
      </c>
      <c r="Q44384" t="s">
        <v>45</v>
      </c>
      <c r="R44384">
        <v>143.89000000000001</v>
      </c>
    </row>
    <row r="44385" spans="1:18" x14ac:dyDescent="0.25">
      <c r="A44385">
        <v>407532</v>
      </c>
      <c r="B44385" t="s">
        <v>458</v>
      </c>
      <c r="C44385" t="s">
        <v>64</v>
      </c>
      <c r="D44385">
        <v>30</v>
      </c>
      <c r="E44385" s="1">
        <v>45680.291666666664</v>
      </c>
      <c r="F44385">
        <v>75.25</v>
      </c>
      <c r="H44385" t="s">
        <v>76</v>
      </c>
      <c r="I44385">
        <v>7.0000000000000007E-2</v>
      </c>
      <c r="J44385" t="s">
        <v>54</v>
      </c>
      <c r="K44385">
        <v>14.64</v>
      </c>
      <c r="L44385" t="s">
        <v>31</v>
      </c>
      <c r="M44385" t="s">
        <v>32</v>
      </c>
      <c r="N44385" t="s">
        <v>24</v>
      </c>
      <c r="O44385" t="s">
        <v>44</v>
      </c>
      <c r="P44385" t="s">
        <v>26</v>
      </c>
      <c r="Q44385" t="s">
        <v>45</v>
      </c>
      <c r="R44385">
        <v>2240.7600000000002</v>
      </c>
    </row>
    <row r="44386" spans="1:18" x14ac:dyDescent="0.25">
      <c r="A44386">
        <v>413260</v>
      </c>
      <c r="B44386" t="s">
        <v>552</v>
      </c>
      <c r="C44386" t="s">
        <v>75</v>
      </c>
      <c r="D44386">
        <v>10</v>
      </c>
      <c r="E44386" s="1">
        <v>45680.333333333336</v>
      </c>
      <c r="F44386">
        <v>24.23</v>
      </c>
      <c r="G44386">
        <v>62456</v>
      </c>
      <c r="H44386" t="s">
        <v>76</v>
      </c>
      <c r="I44386">
        <v>7.0000000000000007E-2</v>
      </c>
      <c r="J44386" t="s">
        <v>54</v>
      </c>
      <c r="K44386">
        <v>27.93</v>
      </c>
      <c r="L44386" t="s">
        <v>43</v>
      </c>
      <c r="M44386" t="s">
        <v>23</v>
      </c>
      <c r="N44386" t="s">
        <v>24</v>
      </c>
      <c r="O44386" t="s">
        <v>55</v>
      </c>
      <c r="P44386" t="s">
        <v>68</v>
      </c>
      <c r="Q44386" t="s">
        <v>45</v>
      </c>
      <c r="R44386">
        <v>213.67</v>
      </c>
    </row>
    <row r="44387" spans="1:18" x14ac:dyDescent="0.25">
      <c r="A44387">
        <v>286825</v>
      </c>
      <c r="B44387" t="s">
        <v>808</v>
      </c>
      <c r="C44387" t="s">
        <v>78</v>
      </c>
      <c r="D44387">
        <v>33</v>
      </c>
      <c r="E44387" s="1">
        <v>45680.375</v>
      </c>
      <c r="F44387">
        <v>46.12</v>
      </c>
      <c r="H44387" t="s">
        <v>48</v>
      </c>
      <c r="I44387">
        <v>0.06</v>
      </c>
      <c r="J44387" t="s">
        <v>30</v>
      </c>
      <c r="K44387">
        <v>23.59</v>
      </c>
      <c r="L44387" t="s">
        <v>22</v>
      </c>
      <c r="M44387" t="s">
        <v>23</v>
      </c>
      <c r="N44387" t="s">
        <v>24</v>
      </c>
      <c r="O44387" t="s">
        <v>49</v>
      </c>
      <c r="P44387" t="s">
        <v>50</v>
      </c>
      <c r="Q44387" t="s">
        <v>27</v>
      </c>
      <c r="R44387">
        <v>1496.3899999999999</v>
      </c>
    </row>
    <row r="44388" spans="1:18" x14ac:dyDescent="0.25">
      <c r="A44388">
        <v>987517</v>
      </c>
      <c r="B44388" t="s">
        <v>922</v>
      </c>
      <c r="C44388" t="s">
        <v>19</v>
      </c>
      <c r="D44388">
        <v>5</v>
      </c>
      <c r="E44388" s="1">
        <v>45680.416666666664</v>
      </c>
      <c r="F44388">
        <v>82.85</v>
      </c>
      <c r="G44388">
        <v>37615</v>
      </c>
      <c r="H44388" t="s">
        <v>94</v>
      </c>
      <c r="I44388">
        <v>0.23</v>
      </c>
      <c r="J44388" t="s">
        <v>30</v>
      </c>
      <c r="K44388">
        <v>15</v>
      </c>
      <c r="L44388" t="s">
        <v>31</v>
      </c>
      <c r="M44388" t="s">
        <v>23</v>
      </c>
      <c r="N44388" t="s">
        <v>37</v>
      </c>
      <c r="O44388" t="s">
        <v>55</v>
      </c>
      <c r="P44388" t="s">
        <v>26</v>
      </c>
      <c r="Q44388" t="s">
        <v>45</v>
      </c>
      <c r="R44388">
        <v>398.09999999999997</v>
      </c>
    </row>
    <row r="44389" spans="1:18" x14ac:dyDescent="0.25">
      <c r="A44389">
        <v>135673</v>
      </c>
      <c r="B44389" t="s">
        <v>787</v>
      </c>
      <c r="C44389" t="s">
        <v>78</v>
      </c>
      <c r="D44389">
        <v>46</v>
      </c>
      <c r="E44389" s="1">
        <v>45680.458333333336</v>
      </c>
      <c r="F44389">
        <v>65.930000000000007</v>
      </c>
      <c r="G44389">
        <v>59991</v>
      </c>
      <c r="H44389" t="s">
        <v>88</v>
      </c>
      <c r="I44389">
        <v>0.13</v>
      </c>
      <c r="J44389" t="s">
        <v>21</v>
      </c>
      <c r="K44389">
        <v>10.7</v>
      </c>
      <c r="L44389" t="s">
        <v>70</v>
      </c>
      <c r="M44389" t="s">
        <v>23</v>
      </c>
      <c r="N44389" t="s">
        <v>24</v>
      </c>
      <c r="O44389" t="s">
        <v>49</v>
      </c>
      <c r="P44389" t="s">
        <v>68</v>
      </c>
      <c r="Q44389" t="s">
        <v>27</v>
      </c>
      <c r="R44389">
        <v>3016.1000000000008</v>
      </c>
    </row>
    <row r="44390" spans="1:18" x14ac:dyDescent="0.25">
      <c r="A44390">
        <v>763650</v>
      </c>
      <c r="B44390" t="s">
        <v>750</v>
      </c>
      <c r="C44390" t="s">
        <v>72</v>
      </c>
      <c r="D44390">
        <v>41</v>
      </c>
      <c r="E44390" s="1">
        <v>45680.5</v>
      </c>
      <c r="F44390">
        <v>37.1</v>
      </c>
      <c r="G44390">
        <v>72138</v>
      </c>
      <c r="H44390" t="s">
        <v>66</v>
      </c>
      <c r="I44390">
        <v>0.08</v>
      </c>
      <c r="J44390" t="s">
        <v>54</v>
      </c>
      <c r="K44390">
        <v>22.46</v>
      </c>
      <c r="L44390" t="s">
        <v>58</v>
      </c>
      <c r="M44390" t="s">
        <v>23</v>
      </c>
      <c r="N44390" t="s">
        <v>24</v>
      </c>
      <c r="O44390" t="s">
        <v>49</v>
      </c>
      <c r="P44390" t="s">
        <v>38</v>
      </c>
      <c r="Q44390" t="s">
        <v>39</v>
      </c>
      <c r="R44390">
        <v>1495.3600000000001</v>
      </c>
    </row>
    <row r="44391" spans="1:18" x14ac:dyDescent="0.25">
      <c r="A44391">
        <v>160123</v>
      </c>
      <c r="B44391" t="s">
        <v>988</v>
      </c>
      <c r="C44391" t="s">
        <v>82</v>
      </c>
      <c r="D44391">
        <v>35</v>
      </c>
      <c r="E44391" s="1">
        <v>45680.541666666664</v>
      </c>
      <c r="F44391">
        <v>78.3</v>
      </c>
      <c r="G44391">
        <v>77423</v>
      </c>
      <c r="H44391" t="s">
        <v>29</v>
      </c>
      <c r="I44391">
        <v>0.12</v>
      </c>
      <c r="J44391" t="s">
        <v>30</v>
      </c>
      <c r="K44391">
        <v>21.3</v>
      </c>
      <c r="L44391" t="s">
        <v>31</v>
      </c>
      <c r="M44391" t="s">
        <v>23</v>
      </c>
      <c r="N44391" t="s">
        <v>24</v>
      </c>
      <c r="O44391" t="s">
        <v>25</v>
      </c>
      <c r="P44391" t="s">
        <v>68</v>
      </c>
      <c r="Q44391" t="s">
        <v>39</v>
      </c>
      <c r="R44391">
        <v>2714.9999999999995</v>
      </c>
    </row>
    <row r="44392" spans="1:18" x14ac:dyDescent="0.25">
      <c r="A44392">
        <v>344636</v>
      </c>
      <c r="B44392" t="s">
        <v>149</v>
      </c>
      <c r="C44392" t="s">
        <v>72</v>
      </c>
      <c r="D44392">
        <v>24</v>
      </c>
      <c r="E44392" s="1">
        <v>45680.583333333336</v>
      </c>
      <c r="F44392">
        <v>84.63</v>
      </c>
      <c r="G44392">
        <v>91658</v>
      </c>
      <c r="H44392" t="s">
        <v>48</v>
      </c>
      <c r="I44392">
        <v>0.2</v>
      </c>
      <c r="J44392" t="s">
        <v>30</v>
      </c>
      <c r="K44392">
        <v>5.54</v>
      </c>
      <c r="L44392" t="s">
        <v>43</v>
      </c>
      <c r="M44392" t="s">
        <v>23</v>
      </c>
      <c r="N44392" t="s">
        <v>24</v>
      </c>
      <c r="O44392" t="s">
        <v>44</v>
      </c>
      <c r="P44392" t="s">
        <v>33</v>
      </c>
      <c r="Q44392" t="s">
        <v>45</v>
      </c>
      <c r="R44392">
        <v>2020.7799999999997</v>
      </c>
    </row>
    <row r="44393" spans="1:18" x14ac:dyDescent="0.25">
      <c r="A44393">
        <v>903059</v>
      </c>
      <c r="B44393" t="s">
        <v>99</v>
      </c>
      <c r="C44393" t="s">
        <v>52</v>
      </c>
      <c r="D44393">
        <v>18</v>
      </c>
      <c r="E44393" s="1">
        <v>45680.625</v>
      </c>
      <c r="F44393">
        <v>6.19</v>
      </c>
      <c r="G44393">
        <v>19210</v>
      </c>
      <c r="H44393" t="s">
        <v>76</v>
      </c>
      <c r="I44393">
        <v>0.15</v>
      </c>
      <c r="J44393" t="s">
        <v>21</v>
      </c>
      <c r="K44393">
        <v>12.65</v>
      </c>
      <c r="L44393" t="s">
        <v>22</v>
      </c>
      <c r="M44393" t="s">
        <v>32</v>
      </c>
      <c r="N44393" t="s">
        <v>24</v>
      </c>
      <c r="O44393" t="s">
        <v>49</v>
      </c>
      <c r="P44393" t="s">
        <v>33</v>
      </c>
      <c r="Q44393" t="s">
        <v>45</v>
      </c>
      <c r="R44393">
        <v>96.07</v>
      </c>
    </row>
    <row r="44394" spans="1:18" x14ac:dyDescent="0.25">
      <c r="A44394">
        <v>611941</v>
      </c>
      <c r="B44394" t="s">
        <v>824</v>
      </c>
      <c r="C44394" t="s">
        <v>75</v>
      </c>
      <c r="D44394">
        <v>12</v>
      </c>
      <c r="E44394" s="1">
        <v>45680.666666666664</v>
      </c>
      <c r="F44394">
        <v>24.21</v>
      </c>
      <c r="G44394">
        <v>94635</v>
      </c>
      <c r="H44394" t="s">
        <v>42</v>
      </c>
      <c r="I44394">
        <v>0.34</v>
      </c>
      <c r="J44394" t="s">
        <v>21</v>
      </c>
      <c r="K44394">
        <v>16.46</v>
      </c>
      <c r="L44394" t="s">
        <v>31</v>
      </c>
      <c r="M44394" t="s">
        <v>32</v>
      </c>
      <c r="N44394" t="s">
        <v>24</v>
      </c>
      <c r="O44394" t="s">
        <v>55</v>
      </c>
      <c r="P44394" t="s">
        <v>59</v>
      </c>
      <c r="Q44394" t="s">
        <v>45</v>
      </c>
      <c r="R44394">
        <v>269.98</v>
      </c>
    </row>
    <row r="44395" spans="1:18" x14ac:dyDescent="0.25">
      <c r="A44395">
        <v>173474</v>
      </c>
      <c r="B44395" t="s">
        <v>214</v>
      </c>
      <c r="C44395" t="s">
        <v>64</v>
      </c>
      <c r="D44395">
        <v>8</v>
      </c>
      <c r="E44395" s="1">
        <v>45680.708333333336</v>
      </c>
      <c r="F44395">
        <v>40.72</v>
      </c>
      <c r="G44395">
        <v>32062</v>
      </c>
      <c r="H44395" t="s">
        <v>29</v>
      </c>
      <c r="I44395">
        <v>0.18</v>
      </c>
      <c r="J44395" t="s">
        <v>30</v>
      </c>
      <c r="K44395">
        <v>19.82</v>
      </c>
      <c r="L44395" t="s">
        <v>70</v>
      </c>
      <c r="M44395" t="s">
        <v>23</v>
      </c>
      <c r="N44395" t="s">
        <v>24</v>
      </c>
      <c r="O44395" t="s">
        <v>25</v>
      </c>
      <c r="P44395" t="s">
        <v>33</v>
      </c>
      <c r="Q44395" t="s">
        <v>39</v>
      </c>
      <c r="R44395">
        <v>304.5</v>
      </c>
    </row>
    <row r="44396" spans="1:18" x14ac:dyDescent="0.25">
      <c r="A44396">
        <v>814204</v>
      </c>
      <c r="B44396" t="s">
        <v>683</v>
      </c>
      <c r="C44396" t="s">
        <v>41</v>
      </c>
      <c r="D44396">
        <v>1</v>
      </c>
      <c r="E44396" s="1">
        <v>45680.75</v>
      </c>
      <c r="F44396">
        <v>95.33</v>
      </c>
      <c r="G44396">
        <v>34864</v>
      </c>
      <c r="H44396" t="s">
        <v>20</v>
      </c>
      <c r="I44396">
        <v>0.47</v>
      </c>
      <c r="J44396" t="s">
        <v>21</v>
      </c>
      <c r="K44396">
        <v>13.51</v>
      </c>
      <c r="L44396" t="s">
        <v>43</v>
      </c>
      <c r="M44396" t="s">
        <v>32</v>
      </c>
      <c r="N44396" t="s">
        <v>24</v>
      </c>
      <c r="O44396" t="s">
        <v>49</v>
      </c>
      <c r="P44396" t="s">
        <v>68</v>
      </c>
      <c r="Q44396" t="s">
        <v>27</v>
      </c>
      <c r="R44396">
        <v>81.349999999999994</v>
      </c>
    </row>
    <row r="44397" spans="1:18" x14ac:dyDescent="0.25">
      <c r="A44397">
        <v>687192</v>
      </c>
      <c r="B44397" t="s">
        <v>368</v>
      </c>
      <c r="C44397" t="s">
        <v>52</v>
      </c>
      <c r="D44397">
        <v>31</v>
      </c>
      <c r="E44397" s="1">
        <v>45680.791666666664</v>
      </c>
      <c r="F44397">
        <v>43.81</v>
      </c>
      <c r="G44397">
        <v>76934</v>
      </c>
      <c r="H44397" t="s">
        <v>48</v>
      </c>
      <c r="I44397">
        <v>0.35</v>
      </c>
      <c r="J44397" t="s">
        <v>21</v>
      </c>
      <c r="K44397">
        <v>7.23</v>
      </c>
      <c r="L44397" t="s">
        <v>22</v>
      </c>
      <c r="M44397" t="s">
        <v>23</v>
      </c>
      <c r="N44397" t="s">
        <v>24</v>
      </c>
      <c r="O44397" t="s">
        <v>44</v>
      </c>
      <c r="P44397" t="s">
        <v>59</v>
      </c>
      <c r="Q44397" t="s">
        <v>27</v>
      </c>
      <c r="R44397">
        <v>1340.03</v>
      </c>
    </row>
    <row r="44398" spans="1:18" x14ac:dyDescent="0.25">
      <c r="A44398">
        <v>820065</v>
      </c>
      <c r="B44398" t="s">
        <v>502</v>
      </c>
      <c r="C44398" t="s">
        <v>72</v>
      </c>
      <c r="D44398">
        <v>26</v>
      </c>
      <c r="E44398" s="1">
        <v>45680.833333333336</v>
      </c>
      <c r="F44398">
        <v>18.47</v>
      </c>
      <c r="G44398">
        <v>66110</v>
      </c>
      <c r="H44398" t="s">
        <v>53</v>
      </c>
      <c r="I44398">
        <v>0.32</v>
      </c>
      <c r="J44398" t="s">
        <v>54</v>
      </c>
      <c r="K44398">
        <v>17.66</v>
      </c>
      <c r="L44398" t="s">
        <v>31</v>
      </c>
      <c r="M44398" t="s">
        <v>32</v>
      </c>
      <c r="N44398" t="s">
        <v>24</v>
      </c>
      <c r="O44398" t="s">
        <v>55</v>
      </c>
      <c r="P44398" t="s">
        <v>59</v>
      </c>
      <c r="Q44398" t="s">
        <v>45</v>
      </c>
      <c r="R44398">
        <v>454.23999999999995</v>
      </c>
    </row>
    <row r="44399" spans="1:18" x14ac:dyDescent="0.25">
      <c r="A44399">
        <v>203798</v>
      </c>
      <c r="B44399" t="s">
        <v>929</v>
      </c>
      <c r="C44399" t="s">
        <v>19</v>
      </c>
      <c r="D44399">
        <v>35</v>
      </c>
      <c r="E44399" s="1">
        <v>45680.875</v>
      </c>
      <c r="F44399">
        <v>71.150000000000006</v>
      </c>
      <c r="G44399">
        <v>48605</v>
      </c>
      <c r="H44399" t="s">
        <v>88</v>
      </c>
      <c r="I44399">
        <v>0.26</v>
      </c>
      <c r="J44399" t="s">
        <v>21</v>
      </c>
      <c r="K44399">
        <v>5.93</v>
      </c>
      <c r="L44399" t="s">
        <v>70</v>
      </c>
      <c r="M44399" t="s">
        <v>23</v>
      </c>
      <c r="N44399" t="s">
        <v>24</v>
      </c>
      <c r="O44399" t="s">
        <v>25</v>
      </c>
      <c r="P44399" t="s">
        <v>59</v>
      </c>
      <c r="Q44399" t="s">
        <v>39</v>
      </c>
      <c r="R44399">
        <v>2475.2200000000003</v>
      </c>
    </row>
    <row r="44400" spans="1:18" x14ac:dyDescent="0.25">
      <c r="A44400">
        <v>168245</v>
      </c>
      <c r="B44400" t="s">
        <v>1030</v>
      </c>
      <c r="C44400" t="s">
        <v>52</v>
      </c>
      <c r="D44400">
        <v>17</v>
      </c>
      <c r="E44400" s="1">
        <v>45680.916666666664</v>
      </c>
      <c r="F44400">
        <v>56.33</v>
      </c>
      <c r="G44400">
        <v>57620</v>
      </c>
      <c r="H44400" t="s">
        <v>48</v>
      </c>
      <c r="I44400">
        <v>0.44</v>
      </c>
      <c r="J44400" t="s">
        <v>21</v>
      </c>
      <c r="K44400">
        <v>14.12</v>
      </c>
      <c r="L44400" t="s">
        <v>58</v>
      </c>
      <c r="M44400" t="s">
        <v>23</v>
      </c>
      <c r="N44400" t="s">
        <v>24</v>
      </c>
      <c r="O44400" t="s">
        <v>55</v>
      </c>
      <c r="P44400" t="s">
        <v>38</v>
      </c>
      <c r="Q44400" t="s">
        <v>39</v>
      </c>
      <c r="R44400">
        <v>936.01</v>
      </c>
    </row>
    <row r="44401" spans="1:18" x14ac:dyDescent="0.25">
      <c r="A44401">
        <v>258701</v>
      </c>
      <c r="B44401" t="s">
        <v>935</v>
      </c>
      <c r="C44401" t="s">
        <v>75</v>
      </c>
      <c r="D44401">
        <v>29</v>
      </c>
      <c r="E44401" s="1">
        <v>45680.958333333336</v>
      </c>
      <c r="F44401">
        <v>58.09</v>
      </c>
      <c r="H44401" t="s">
        <v>57</v>
      </c>
      <c r="I44401">
        <v>0.18</v>
      </c>
      <c r="J44401" t="s">
        <v>54</v>
      </c>
      <c r="K44401">
        <v>15.25</v>
      </c>
      <c r="L44401" t="s">
        <v>70</v>
      </c>
      <c r="M44401" t="s">
        <v>23</v>
      </c>
      <c r="N44401" t="s">
        <v>37</v>
      </c>
      <c r="O44401" t="s">
        <v>44</v>
      </c>
      <c r="P44401" t="s">
        <v>50</v>
      </c>
      <c r="Q44401" t="s">
        <v>45</v>
      </c>
      <c r="R44401">
        <v>1664.14</v>
      </c>
    </row>
    <row r="44402" spans="1:18" x14ac:dyDescent="0.25">
      <c r="A44402">
        <v>473102</v>
      </c>
      <c r="B44402" t="s">
        <v>732</v>
      </c>
      <c r="C44402" t="s">
        <v>78</v>
      </c>
      <c r="D44402">
        <v>27</v>
      </c>
      <c r="E44402" s="1">
        <v>45681</v>
      </c>
      <c r="F44402">
        <v>94.45</v>
      </c>
      <c r="G44402">
        <v>34059</v>
      </c>
      <c r="H44402" t="s">
        <v>57</v>
      </c>
      <c r="I44402">
        <v>0.02</v>
      </c>
      <c r="J44402" t="s">
        <v>30</v>
      </c>
      <c r="K44402">
        <v>28.33</v>
      </c>
      <c r="L44402" t="s">
        <v>70</v>
      </c>
      <c r="M44402" t="s">
        <v>23</v>
      </c>
      <c r="N44402" t="s">
        <v>24</v>
      </c>
      <c r="O44402" t="s">
        <v>44</v>
      </c>
      <c r="P44402" t="s">
        <v>38</v>
      </c>
      <c r="Q44402" t="s">
        <v>39</v>
      </c>
      <c r="R44402">
        <v>2521.2800000000002</v>
      </c>
    </row>
    <row r="44403" spans="1:18" x14ac:dyDescent="0.25">
      <c r="A44403">
        <v>406330</v>
      </c>
      <c r="B44403" t="s">
        <v>958</v>
      </c>
      <c r="C44403" t="s">
        <v>72</v>
      </c>
      <c r="D44403">
        <v>20</v>
      </c>
      <c r="E44403" s="1">
        <v>45681.041666666664</v>
      </c>
      <c r="F44403">
        <v>48.63</v>
      </c>
      <c r="G44403">
        <v>15329</v>
      </c>
      <c r="H44403" t="s">
        <v>94</v>
      </c>
      <c r="I44403">
        <v>0.24</v>
      </c>
      <c r="J44403" t="s">
        <v>21</v>
      </c>
      <c r="K44403">
        <v>5.72</v>
      </c>
      <c r="L44403" t="s">
        <v>58</v>
      </c>
      <c r="M44403" t="s">
        <v>32</v>
      </c>
      <c r="N44403" t="s">
        <v>24</v>
      </c>
      <c r="O44403" t="s">
        <v>55</v>
      </c>
      <c r="P44403" t="s">
        <v>38</v>
      </c>
      <c r="Q44403" t="s">
        <v>27</v>
      </c>
      <c r="R44403">
        <v>962.07999999999993</v>
      </c>
    </row>
    <row r="44404" spans="1:18" x14ac:dyDescent="0.25">
      <c r="A44404">
        <v>320693</v>
      </c>
      <c r="B44404" t="s">
        <v>298</v>
      </c>
      <c r="C44404" t="s">
        <v>64</v>
      </c>
      <c r="D44404">
        <v>40</v>
      </c>
      <c r="E44404" s="1">
        <v>45681.083333333336</v>
      </c>
      <c r="F44404">
        <v>26.06</v>
      </c>
      <c r="G44404">
        <v>18886</v>
      </c>
      <c r="H44404" t="s">
        <v>76</v>
      </c>
      <c r="I44404">
        <v>0.28000000000000003</v>
      </c>
      <c r="J44404" t="s">
        <v>54</v>
      </c>
      <c r="K44404">
        <v>27.62</v>
      </c>
      <c r="L44404" t="s">
        <v>70</v>
      </c>
      <c r="M44404" t="s">
        <v>32</v>
      </c>
      <c r="N44404" t="s">
        <v>24</v>
      </c>
      <c r="O44404" t="s">
        <v>55</v>
      </c>
      <c r="P44404" t="s">
        <v>59</v>
      </c>
      <c r="Q44404" t="s">
        <v>45</v>
      </c>
      <c r="R44404">
        <v>1003.5799999999998</v>
      </c>
    </row>
    <row r="44405" spans="1:18" x14ac:dyDescent="0.25">
      <c r="A44405">
        <v>146537</v>
      </c>
      <c r="B44405" t="s">
        <v>307</v>
      </c>
      <c r="C44405" t="s">
        <v>19</v>
      </c>
      <c r="D44405">
        <v>-23</v>
      </c>
      <c r="E44405" s="1">
        <v>45681.125</v>
      </c>
      <c r="F44405">
        <v>18.73</v>
      </c>
      <c r="H44405" t="s">
        <v>20</v>
      </c>
      <c r="I44405">
        <v>7.0000000000000007E-2</v>
      </c>
      <c r="J44405" t="s">
        <v>54</v>
      </c>
      <c r="L44405" t="s">
        <v>58</v>
      </c>
      <c r="M44405" t="s">
        <v>32</v>
      </c>
      <c r="N44405" t="s">
        <v>24</v>
      </c>
      <c r="O44405" t="s">
        <v>49</v>
      </c>
      <c r="P44405" t="s">
        <v>50</v>
      </c>
      <c r="Q44405" t="s">
        <v>27</v>
      </c>
    </row>
    <row r="44406" spans="1:18" x14ac:dyDescent="0.25">
      <c r="A44406">
        <v>392976</v>
      </c>
      <c r="B44406" t="s">
        <v>99</v>
      </c>
      <c r="C44406" t="s">
        <v>47</v>
      </c>
      <c r="D44406">
        <v>28</v>
      </c>
      <c r="E44406" s="1">
        <v>45681.166666666664</v>
      </c>
      <c r="F44406">
        <v>20.440000000000001</v>
      </c>
      <c r="G44406">
        <v>72759</v>
      </c>
      <c r="H44406" t="s">
        <v>88</v>
      </c>
      <c r="I44406">
        <v>0.32</v>
      </c>
      <c r="J44406" t="s">
        <v>54</v>
      </c>
      <c r="K44406">
        <v>14.3</v>
      </c>
      <c r="L44406" t="s">
        <v>70</v>
      </c>
      <c r="M44406" t="s">
        <v>23</v>
      </c>
      <c r="N44406" t="s">
        <v>24</v>
      </c>
      <c r="O44406" t="s">
        <v>25</v>
      </c>
      <c r="P44406" t="s">
        <v>33</v>
      </c>
      <c r="Q44406" t="s">
        <v>39</v>
      </c>
      <c r="R44406">
        <v>549.06000000000006</v>
      </c>
    </row>
    <row r="44407" spans="1:18" x14ac:dyDescent="0.25">
      <c r="A44407">
        <v>123472</v>
      </c>
      <c r="B44407" t="s">
        <v>344</v>
      </c>
      <c r="C44407" t="s">
        <v>78</v>
      </c>
      <c r="D44407">
        <v>43</v>
      </c>
      <c r="E44407" s="1">
        <v>45681.208333333336</v>
      </c>
      <c r="F44407">
        <v>47.74</v>
      </c>
      <c r="G44407">
        <v>77971</v>
      </c>
      <c r="H44407" t="s">
        <v>53</v>
      </c>
      <c r="I44407">
        <v>0.43</v>
      </c>
      <c r="J44407" t="s">
        <v>54</v>
      </c>
      <c r="K44407">
        <v>20.84</v>
      </c>
      <c r="L44407" t="s">
        <v>70</v>
      </c>
      <c r="M44407" t="s">
        <v>23</v>
      </c>
      <c r="N44407" t="s">
        <v>24</v>
      </c>
      <c r="O44407" t="s">
        <v>49</v>
      </c>
      <c r="P44407" t="s">
        <v>33</v>
      </c>
      <c r="Q44407" t="s">
        <v>27</v>
      </c>
      <c r="R44407">
        <v>2013.4900000000002</v>
      </c>
    </row>
    <row r="44408" spans="1:18" x14ac:dyDescent="0.25">
      <c r="A44408">
        <v>279922</v>
      </c>
      <c r="B44408" t="s">
        <v>981</v>
      </c>
      <c r="C44408" t="s">
        <v>47</v>
      </c>
      <c r="D44408">
        <v>46</v>
      </c>
      <c r="E44408" s="1">
        <v>45681.25</v>
      </c>
      <c r="F44408">
        <v>38.770000000000003</v>
      </c>
      <c r="G44408">
        <v>43120</v>
      </c>
      <c r="H44408" t="s">
        <v>20</v>
      </c>
      <c r="I44408">
        <v>0.09</v>
      </c>
      <c r="J44408" t="s">
        <v>21</v>
      </c>
      <c r="K44408">
        <v>21.97</v>
      </c>
      <c r="L44408" t="s">
        <v>22</v>
      </c>
      <c r="M44408" t="s">
        <v>32</v>
      </c>
      <c r="N44408" t="s">
        <v>37</v>
      </c>
      <c r="O44408" t="s">
        <v>44</v>
      </c>
      <c r="P44408" t="s">
        <v>68</v>
      </c>
      <c r="Q44408" t="s">
        <v>45</v>
      </c>
      <c r="R44408">
        <v>1757.31</v>
      </c>
    </row>
    <row r="44409" spans="1:18" x14ac:dyDescent="0.25">
      <c r="A44409">
        <v>215735</v>
      </c>
      <c r="B44409" t="s">
        <v>355</v>
      </c>
      <c r="C44409" t="s">
        <v>78</v>
      </c>
      <c r="D44409">
        <v>12</v>
      </c>
      <c r="E44409" s="1">
        <v>45681.291666666664</v>
      </c>
      <c r="F44409">
        <v>87.11</v>
      </c>
      <c r="G44409">
        <v>83268</v>
      </c>
      <c r="H44409" t="s">
        <v>57</v>
      </c>
      <c r="I44409">
        <v>0.12</v>
      </c>
      <c r="J44409" t="s">
        <v>30</v>
      </c>
      <c r="K44409">
        <v>25.86</v>
      </c>
      <c r="L44409" t="s">
        <v>22</v>
      </c>
      <c r="M44409" t="s">
        <v>23</v>
      </c>
      <c r="N44409" t="s">
        <v>24</v>
      </c>
      <c r="O44409" t="s">
        <v>55</v>
      </c>
      <c r="P44409" t="s">
        <v>38</v>
      </c>
      <c r="Q44409" t="s">
        <v>45</v>
      </c>
      <c r="R44409">
        <v>1018.0199999999999</v>
      </c>
    </row>
    <row r="44410" spans="1:18" x14ac:dyDescent="0.25">
      <c r="A44410">
        <v>186298</v>
      </c>
      <c r="B44410" t="s">
        <v>108</v>
      </c>
      <c r="C44410" t="s">
        <v>75</v>
      </c>
      <c r="D44410">
        <v>14</v>
      </c>
      <c r="E44410" s="1">
        <v>45681.333333333336</v>
      </c>
      <c r="F44410">
        <v>91.74</v>
      </c>
      <c r="H44410" t="s">
        <v>48</v>
      </c>
      <c r="I44410">
        <v>0.4</v>
      </c>
      <c r="J44410" t="s">
        <v>21</v>
      </c>
      <c r="K44410">
        <v>24.53</v>
      </c>
      <c r="L44410" t="s">
        <v>58</v>
      </c>
      <c r="M44410" t="s">
        <v>32</v>
      </c>
      <c r="N44410" t="s">
        <v>24</v>
      </c>
      <c r="O44410" t="s">
        <v>55</v>
      </c>
      <c r="P44410" t="s">
        <v>50</v>
      </c>
      <c r="Q44410" t="s">
        <v>45</v>
      </c>
      <c r="R44410">
        <v>1254.2299999999998</v>
      </c>
    </row>
    <row r="44411" spans="1:18" x14ac:dyDescent="0.25">
      <c r="A44411">
        <v>633795</v>
      </c>
      <c r="B44411" t="s">
        <v>480</v>
      </c>
      <c r="C44411" t="s">
        <v>47</v>
      </c>
      <c r="D44411">
        <v>5</v>
      </c>
      <c r="E44411" s="1">
        <v>45681.375</v>
      </c>
      <c r="F44411">
        <v>58.6</v>
      </c>
      <c r="G44411">
        <v>18167</v>
      </c>
      <c r="H44411" t="s">
        <v>42</v>
      </c>
      <c r="I44411">
        <v>0.02</v>
      </c>
      <c r="J44411" t="s">
        <v>54</v>
      </c>
      <c r="K44411">
        <v>7.25</v>
      </c>
      <c r="L44411" t="s">
        <v>22</v>
      </c>
      <c r="M44411" t="s">
        <v>32</v>
      </c>
      <c r="N44411" t="s">
        <v>37</v>
      </c>
      <c r="O44411" t="s">
        <v>49</v>
      </c>
      <c r="P44411" t="s">
        <v>38</v>
      </c>
      <c r="Q44411" t="s">
        <v>39</v>
      </c>
      <c r="R44411">
        <v>285.64999999999998</v>
      </c>
    </row>
    <row r="44412" spans="1:18" x14ac:dyDescent="0.25">
      <c r="A44412">
        <v>306186</v>
      </c>
      <c r="B44412" t="s">
        <v>591</v>
      </c>
      <c r="C44412" t="s">
        <v>35</v>
      </c>
      <c r="D44412">
        <v>24</v>
      </c>
      <c r="E44412" s="1">
        <v>45681.416666666664</v>
      </c>
      <c r="F44412">
        <v>74.239999999999995</v>
      </c>
      <c r="G44412">
        <v>17667</v>
      </c>
      <c r="H44412" t="s">
        <v>57</v>
      </c>
      <c r="I44412">
        <v>0.4</v>
      </c>
      <c r="J44412" t="s">
        <v>54</v>
      </c>
      <c r="K44412">
        <v>25.33</v>
      </c>
      <c r="L44412" t="s">
        <v>22</v>
      </c>
      <c r="M44412" t="s">
        <v>23</v>
      </c>
      <c r="N44412" t="s">
        <v>24</v>
      </c>
      <c r="O44412" t="s">
        <v>49</v>
      </c>
      <c r="P44412" t="s">
        <v>33</v>
      </c>
      <c r="Q44412" t="s">
        <v>39</v>
      </c>
      <c r="R44412">
        <v>1746.83</v>
      </c>
    </row>
    <row r="44413" spans="1:18" x14ac:dyDescent="0.25">
      <c r="A44413">
        <v>679984</v>
      </c>
      <c r="B44413" t="s">
        <v>839</v>
      </c>
      <c r="C44413" t="s">
        <v>61</v>
      </c>
      <c r="D44413">
        <v>31</v>
      </c>
      <c r="E44413" s="1">
        <v>45681.458333333336</v>
      </c>
      <c r="F44413">
        <v>65.989999999999995</v>
      </c>
      <c r="G44413">
        <v>70710</v>
      </c>
      <c r="H44413" t="s">
        <v>57</v>
      </c>
      <c r="I44413">
        <v>0.26</v>
      </c>
      <c r="J44413" t="s">
        <v>54</v>
      </c>
      <c r="K44413">
        <v>29.92</v>
      </c>
      <c r="L44413" t="s">
        <v>43</v>
      </c>
      <c r="M44413" t="s">
        <v>32</v>
      </c>
      <c r="N44413" t="s">
        <v>24</v>
      </c>
      <c r="O44413" t="s">
        <v>49</v>
      </c>
      <c r="P44413" t="s">
        <v>68</v>
      </c>
      <c r="Q44413" t="s">
        <v>39</v>
      </c>
      <c r="R44413">
        <v>2007.7099999999996</v>
      </c>
    </row>
    <row r="44414" spans="1:18" x14ac:dyDescent="0.25">
      <c r="A44414">
        <v>565463</v>
      </c>
      <c r="B44414" t="s">
        <v>359</v>
      </c>
      <c r="C44414" t="s">
        <v>47</v>
      </c>
      <c r="D44414">
        <v>32</v>
      </c>
      <c r="E44414" s="1">
        <v>45681.5</v>
      </c>
      <c r="F44414">
        <v>44.47</v>
      </c>
      <c r="G44414">
        <v>53907</v>
      </c>
      <c r="H44414" t="s">
        <v>53</v>
      </c>
      <c r="I44414">
        <v>0.42</v>
      </c>
      <c r="J44414" t="s">
        <v>30</v>
      </c>
      <c r="K44414">
        <v>29.77</v>
      </c>
      <c r="L44414" t="s">
        <v>58</v>
      </c>
      <c r="M44414" t="s">
        <v>23</v>
      </c>
      <c r="N44414" t="s">
        <v>24</v>
      </c>
      <c r="O44414" t="s">
        <v>44</v>
      </c>
      <c r="P44414" t="s">
        <v>38</v>
      </c>
      <c r="Q44414" t="s">
        <v>45</v>
      </c>
      <c r="R44414">
        <v>1379.83</v>
      </c>
    </row>
    <row r="44415" spans="1:18" x14ac:dyDescent="0.25">
      <c r="A44415">
        <v>156373</v>
      </c>
      <c r="B44415" t="s">
        <v>364</v>
      </c>
      <c r="C44415" t="s">
        <v>82</v>
      </c>
      <c r="D44415">
        <v>17</v>
      </c>
      <c r="E44415" s="1">
        <v>45681.541666666664</v>
      </c>
      <c r="F44415">
        <v>76.8</v>
      </c>
      <c r="G44415">
        <v>25987</v>
      </c>
      <c r="H44415" t="s">
        <v>88</v>
      </c>
      <c r="I44415">
        <v>0.4</v>
      </c>
      <c r="J44415" t="s">
        <v>30</v>
      </c>
      <c r="K44415">
        <v>17.2</v>
      </c>
      <c r="L44415" t="s">
        <v>22</v>
      </c>
      <c r="M44415" t="s">
        <v>32</v>
      </c>
      <c r="N44415" t="s">
        <v>24</v>
      </c>
      <c r="O44415" t="s">
        <v>25</v>
      </c>
      <c r="P44415" t="s">
        <v>38</v>
      </c>
      <c r="Q44415" t="s">
        <v>27</v>
      </c>
      <c r="R44415">
        <v>1281.5999999999999</v>
      </c>
    </row>
    <row r="44416" spans="1:18" x14ac:dyDescent="0.25">
      <c r="A44416">
        <v>640267</v>
      </c>
      <c r="B44416" t="s">
        <v>172</v>
      </c>
      <c r="C44416" t="s">
        <v>72</v>
      </c>
      <c r="D44416">
        <v>-37</v>
      </c>
      <c r="E44416" s="1">
        <v>45681.583333333336</v>
      </c>
      <c r="F44416">
        <v>-87.15</v>
      </c>
      <c r="H44416" t="s">
        <v>94</v>
      </c>
      <c r="I44416">
        <v>1.2806555043968126</v>
      </c>
      <c r="J44416" t="s">
        <v>30</v>
      </c>
      <c r="L44416" t="s">
        <v>70</v>
      </c>
      <c r="M44416" t="s">
        <v>32</v>
      </c>
      <c r="N44416" t="s">
        <v>24</v>
      </c>
      <c r="O44416" t="s">
        <v>55</v>
      </c>
      <c r="P44416" t="s">
        <v>50</v>
      </c>
      <c r="Q44416" t="s">
        <v>27</v>
      </c>
    </row>
    <row r="44417" spans="1:18" x14ac:dyDescent="0.25">
      <c r="A44417">
        <v>508265</v>
      </c>
      <c r="B44417" t="s">
        <v>868</v>
      </c>
      <c r="C44417" t="s">
        <v>78</v>
      </c>
      <c r="D44417">
        <v>-33</v>
      </c>
      <c r="E44417" s="1">
        <v>45681.625</v>
      </c>
      <c r="F44417">
        <v>56</v>
      </c>
      <c r="H44417" t="s">
        <v>53</v>
      </c>
      <c r="I44417">
        <v>0.43</v>
      </c>
      <c r="J44417" t="s">
        <v>30</v>
      </c>
      <c r="L44417" t="s">
        <v>22</v>
      </c>
      <c r="M44417" t="s">
        <v>32</v>
      </c>
      <c r="N44417" t="s">
        <v>24</v>
      </c>
      <c r="O44417" t="s">
        <v>55</v>
      </c>
      <c r="P44417" t="s">
        <v>50</v>
      </c>
      <c r="Q44417" t="s">
        <v>27</v>
      </c>
    </row>
    <row r="44418" spans="1:18" x14ac:dyDescent="0.25">
      <c r="A44418">
        <v>945513</v>
      </c>
      <c r="B44418" t="s">
        <v>842</v>
      </c>
      <c r="C44418" t="s">
        <v>82</v>
      </c>
      <c r="D44418">
        <v>49</v>
      </c>
      <c r="E44418" s="1">
        <v>45681.666666666664</v>
      </c>
      <c r="F44418">
        <v>21.93</v>
      </c>
      <c r="G44418">
        <v>30860</v>
      </c>
      <c r="H44418" t="s">
        <v>36</v>
      </c>
      <c r="I44418">
        <v>0.04</v>
      </c>
      <c r="J44418" t="s">
        <v>54</v>
      </c>
      <c r="K44418">
        <v>27.88</v>
      </c>
      <c r="L44418" t="s">
        <v>31</v>
      </c>
      <c r="M44418" t="s">
        <v>23</v>
      </c>
      <c r="N44418" t="s">
        <v>24</v>
      </c>
      <c r="O44418" t="s">
        <v>49</v>
      </c>
      <c r="P44418" t="s">
        <v>26</v>
      </c>
      <c r="Q44418" t="s">
        <v>27</v>
      </c>
      <c r="R44418">
        <v>1044.73</v>
      </c>
    </row>
    <row r="44419" spans="1:18" x14ac:dyDescent="0.25">
      <c r="A44419">
        <v>124997</v>
      </c>
      <c r="B44419" t="s">
        <v>465</v>
      </c>
      <c r="C44419" t="s">
        <v>78</v>
      </c>
      <c r="D44419">
        <v>45</v>
      </c>
      <c r="E44419" s="1">
        <v>45681.708333333336</v>
      </c>
      <c r="F44419">
        <v>47.57</v>
      </c>
      <c r="G44419">
        <v>87090</v>
      </c>
      <c r="H44419" t="s">
        <v>57</v>
      </c>
      <c r="I44419">
        <v>0.03</v>
      </c>
      <c r="J44419" t="s">
        <v>30</v>
      </c>
      <c r="K44419">
        <v>17.059999999999999</v>
      </c>
      <c r="L44419" t="s">
        <v>58</v>
      </c>
      <c r="M44419" t="s">
        <v>32</v>
      </c>
      <c r="N44419" t="s">
        <v>24</v>
      </c>
      <c r="O44419" t="s">
        <v>55</v>
      </c>
      <c r="P44419" t="s">
        <v>33</v>
      </c>
      <c r="Q44419" t="s">
        <v>39</v>
      </c>
      <c r="R44419">
        <v>2122.2400000000002</v>
      </c>
    </row>
    <row r="44420" spans="1:18" x14ac:dyDescent="0.25">
      <c r="A44420">
        <v>811504</v>
      </c>
      <c r="B44420" t="s">
        <v>931</v>
      </c>
      <c r="C44420" t="s">
        <v>41</v>
      </c>
      <c r="D44420">
        <v>43</v>
      </c>
      <c r="E44420" s="1">
        <v>45681.75</v>
      </c>
      <c r="F44420">
        <v>41.29</v>
      </c>
      <c r="G44420">
        <v>99998</v>
      </c>
      <c r="H44420" t="s">
        <v>76</v>
      </c>
      <c r="I44420">
        <v>0.38</v>
      </c>
      <c r="J44420" t="s">
        <v>54</v>
      </c>
      <c r="K44420">
        <v>8.27</v>
      </c>
      <c r="L44420" t="s">
        <v>31</v>
      </c>
      <c r="M44420" t="s">
        <v>23</v>
      </c>
      <c r="N44420" t="s">
        <v>37</v>
      </c>
      <c r="O44420" t="s">
        <v>25</v>
      </c>
      <c r="P44420" t="s">
        <v>26</v>
      </c>
      <c r="Q44420" t="s">
        <v>27</v>
      </c>
      <c r="R44420">
        <v>1750.86</v>
      </c>
    </row>
    <row r="44421" spans="1:18" x14ac:dyDescent="0.25">
      <c r="A44421">
        <v>312441</v>
      </c>
      <c r="B44421" t="s">
        <v>809</v>
      </c>
      <c r="C44421" t="s">
        <v>75</v>
      </c>
      <c r="D44421">
        <v>22</v>
      </c>
      <c r="E44421" s="1">
        <v>45681.791666666664</v>
      </c>
      <c r="F44421">
        <v>30.83</v>
      </c>
      <c r="G44421">
        <v>65775</v>
      </c>
      <c r="H44421" t="s">
        <v>66</v>
      </c>
      <c r="I44421">
        <v>0.5</v>
      </c>
      <c r="J44421" t="s">
        <v>54</v>
      </c>
      <c r="K44421">
        <v>21.14</v>
      </c>
      <c r="L44421" t="s">
        <v>70</v>
      </c>
      <c r="M44421" t="s">
        <v>32</v>
      </c>
      <c r="N44421" t="s">
        <v>24</v>
      </c>
      <c r="O44421" t="s">
        <v>49</v>
      </c>
      <c r="P44421" t="s">
        <v>59</v>
      </c>
      <c r="Q44421" t="s">
        <v>27</v>
      </c>
      <c r="R44421">
        <v>646.12</v>
      </c>
    </row>
    <row r="44422" spans="1:18" x14ac:dyDescent="0.25">
      <c r="A44422">
        <v>710009</v>
      </c>
      <c r="B44422" t="s">
        <v>599</v>
      </c>
      <c r="C44422" t="s">
        <v>82</v>
      </c>
      <c r="D44422">
        <v>-17</v>
      </c>
      <c r="E44422" s="1">
        <v>45681.833333333336</v>
      </c>
      <c r="F44422">
        <v>62.02</v>
      </c>
      <c r="H44422" t="s">
        <v>42</v>
      </c>
      <c r="I44422">
        <v>0.19</v>
      </c>
      <c r="J44422" t="s">
        <v>30</v>
      </c>
      <c r="L44422" t="s">
        <v>31</v>
      </c>
      <c r="M44422" t="s">
        <v>32</v>
      </c>
      <c r="N44422" t="s">
        <v>24</v>
      </c>
      <c r="O44422" t="s">
        <v>44</v>
      </c>
      <c r="P44422" t="s">
        <v>50</v>
      </c>
      <c r="Q44422" t="s">
        <v>45</v>
      </c>
    </row>
    <row r="44423" spans="1:18" x14ac:dyDescent="0.25">
      <c r="A44423">
        <v>646034</v>
      </c>
      <c r="B44423" t="s">
        <v>322</v>
      </c>
      <c r="C44423" t="s">
        <v>82</v>
      </c>
      <c r="D44423">
        <v>-11</v>
      </c>
      <c r="E44423" s="1">
        <v>45681.875</v>
      </c>
      <c r="F44423">
        <v>-4.83</v>
      </c>
      <c r="H44423" t="s">
        <v>62</v>
      </c>
      <c r="I44423">
        <v>0.17</v>
      </c>
      <c r="J44423" t="s">
        <v>54</v>
      </c>
      <c r="L44423" t="s">
        <v>31</v>
      </c>
      <c r="M44423" t="s">
        <v>32</v>
      </c>
      <c r="N44423" t="s">
        <v>24</v>
      </c>
      <c r="O44423" t="s">
        <v>55</v>
      </c>
      <c r="P44423" t="s">
        <v>50</v>
      </c>
      <c r="Q44423" t="s">
        <v>45</v>
      </c>
    </row>
    <row r="44424" spans="1:18" x14ac:dyDescent="0.25">
      <c r="A44424">
        <v>842753</v>
      </c>
      <c r="B44424" t="s">
        <v>1063</v>
      </c>
      <c r="C44424" t="s">
        <v>41</v>
      </c>
      <c r="D44424">
        <v>31</v>
      </c>
      <c r="E44424" s="1">
        <v>45681.916666666664</v>
      </c>
      <c r="F44424">
        <v>43.34</v>
      </c>
      <c r="G44424">
        <v>93413</v>
      </c>
      <c r="H44424" t="s">
        <v>29</v>
      </c>
      <c r="I44424">
        <v>0.23</v>
      </c>
      <c r="J44424" t="s">
        <v>54</v>
      </c>
      <c r="K44424">
        <v>13.42</v>
      </c>
      <c r="L44424" t="s">
        <v>31</v>
      </c>
      <c r="M44424" t="s">
        <v>32</v>
      </c>
      <c r="N44424" t="s">
        <v>37</v>
      </c>
      <c r="O44424" t="s">
        <v>55</v>
      </c>
      <c r="P44424" t="s">
        <v>68</v>
      </c>
      <c r="Q44424" t="s">
        <v>39</v>
      </c>
      <c r="R44424">
        <v>1322.9900000000002</v>
      </c>
    </row>
    <row r="44425" spans="1:18" x14ac:dyDescent="0.25">
      <c r="A44425">
        <v>371747</v>
      </c>
      <c r="B44425" t="s">
        <v>584</v>
      </c>
      <c r="C44425" t="s">
        <v>64</v>
      </c>
      <c r="D44425">
        <v>47</v>
      </c>
      <c r="E44425" s="1">
        <v>45681.958333333336</v>
      </c>
      <c r="F44425">
        <v>58.01</v>
      </c>
      <c r="G44425">
        <v>22456</v>
      </c>
      <c r="H44425" t="s">
        <v>20</v>
      </c>
      <c r="I44425">
        <v>0.38</v>
      </c>
      <c r="J44425" t="s">
        <v>54</v>
      </c>
      <c r="K44425">
        <v>12.98</v>
      </c>
      <c r="L44425" t="s">
        <v>43</v>
      </c>
      <c r="M44425" t="s">
        <v>32</v>
      </c>
      <c r="N44425" t="s">
        <v>24</v>
      </c>
      <c r="O44425" t="s">
        <v>25</v>
      </c>
      <c r="P44425" t="s">
        <v>68</v>
      </c>
      <c r="Q44425" t="s">
        <v>39</v>
      </c>
      <c r="R44425">
        <v>2695.6299999999997</v>
      </c>
    </row>
    <row r="44426" spans="1:18" x14ac:dyDescent="0.25">
      <c r="A44426">
        <v>439121</v>
      </c>
      <c r="B44426" t="s">
        <v>646</v>
      </c>
      <c r="C44426" t="s">
        <v>52</v>
      </c>
      <c r="D44426">
        <v>38</v>
      </c>
      <c r="E44426" s="1">
        <v>45682</v>
      </c>
      <c r="F44426">
        <v>87.67</v>
      </c>
      <c r="G44426">
        <v>85632</v>
      </c>
      <c r="H44426" t="s">
        <v>53</v>
      </c>
      <c r="I44426">
        <v>0.19</v>
      </c>
      <c r="J44426" t="s">
        <v>30</v>
      </c>
      <c r="K44426">
        <v>28.05</v>
      </c>
      <c r="L44426" t="s">
        <v>58</v>
      </c>
      <c r="M44426" t="s">
        <v>23</v>
      </c>
      <c r="N44426" t="s">
        <v>24</v>
      </c>
      <c r="O44426" t="s">
        <v>49</v>
      </c>
      <c r="P44426" t="s">
        <v>68</v>
      </c>
      <c r="Q44426" t="s">
        <v>39</v>
      </c>
      <c r="R44426">
        <v>3296.19</v>
      </c>
    </row>
    <row r="44427" spans="1:18" x14ac:dyDescent="0.25">
      <c r="A44427">
        <v>104570</v>
      </c>
      <c r="B44427" t="s">
        <v>987</v>
      </c>
      <c r="C44427" t="s">
        <v>72</v>
      </c>
      <c r="D44427">
        <v>33</v>
      </c>
      <c r="E44427" s="1">
        <v>45682.041666666664</v>
      </c>
      <c r="F44427">
        <v>31.32</v>
      </c>
      <c r="G44427">
        <v>75293</v>
      </c>
      <c r="H44427" t="s">
        <v>53</v>
      </c>
      <c r="I44427">
        <v>0.18</v>
      </c>
      <c r="J44427" t="s">
        <v>21</v>
      </c>
      <c r="K44427">
        <v>9.6199999999999992</v>
      </c>
      <c r="L44427" t="s">
        <v>43</v>
      </c>
      <c r="M44427" t="s">
        <v>32</v>
      </c>
      <c r="N44427" t="s">
        <v>24</v>
      </c>
      <c r="O44427" t="s">
        <v>44</v>
      </c>
      <c r="P44427" t="s">
        <v>38</v>
      </c>
      <c r="Q44427" t="s">
        <v>27</v>
      </c>
      <c r="R44427">
        <v>1018.0000000000001</v>
      </c>
    </row>
    <row r="44428" spans="1:18" x14ac:dyDescent="0.25">
      <c r="A44428">
        <v>787676</v>
      </c>
      <c r="B44428" t="s">
        <v>317</v>
      </c>
      <c r="C44428" t="s">
        <v>61</v>
      </c>
      <c r="D44428">
        <v>44</v>
      </c>
      <c r="E44428" s="1">
        <v>45682.083333333336</v>
      </c>
      <c r="F44428">
        <v>3.73</v>
      </c>
      <c r="G44428">
        <v>82797</v>
      </c>
      <c r="H44428" t="s">
        <v>36</v>
      </c>
      <c r="I44428">
        <v>0.37</v>
      </c>
      <c r="J44428" t="s">
        <v>21</v>
      </c>
      <c r="K44428">
        <v>20.27</v>
      </c>
      <c r="L44428" t="s">
        <v>70</v>
      </c>
      <c r="M44428" t="s">
        <v>32</v>
      </c>
      <c r="N44428" t="s">
        <v>24</v>
      </c>
      <c r="O44428" t="s">
        <v>44</v>
      </c>
      <c r="P44428" t="s">
        <v>59</v>
      </c>
      <c r="Q44428" t="s">
        <v>39</v>
      </c>
      <c r="R44428">
        <v>127.57000000000001</v>
      </c>
    </row>
    <row r="44429" spans="1:18" x14ac:dyDescent="0.25">
      <c r="A44429">
        <v>151604</v>
      </c>
      <c r="B44429" t="s">
        <v>414</v>
      </c>
      <c r="C44429" t="s">
        <v>47</v>
      </c>
      <c r="D44429">
        <v>13</v>
      </c>
      <c r="E44429" s="1">
        <v>45682.125</v>
      </c>
      <c r="F44429">
        <v>61.67</v>
      </c>
      <c r="G44429">
        <v>47898</v>
      </c>
      <c r="H44429" t="s">
        <v>62</v>
      </c>
      <c r="I44429">
        <v>0.25</v>
      </c>
      <c r="J44429" t="s">
        <v>21</v>
      </c>
      <c r="K44429">
        <v>27.79</v>
      </c>
      <c r="L44429" t="s">
        <v>22</v>
      </c>
      <c r="M44429" t="s">
        <v>23</v>
      </c>
      <c r="N44429" t="s">
        <v>24</v>
      </c>
      <c r="O44429" t="s">
        <v>49</v>
      </c>
      <c r="P44429" t="s">
        <v>38</v>
      </c>
      <c r="Q44429" t="s">
        <v>27</v>
      </c>
      <c r="R44429">
        <v>770.67000000000007</v>
      </c>
    </row>
    <row r="44430" spans="1:18" x14ac:dyDescent="0.25">
      <c r="A44430">
        <v>118467</v>
      </c>
      <c r="B44430" t="s">
        <v>136</v>
      </c>
      <c r="C44430" t="s">
        <v>52</v>
      </c>
      <c r="D44430">
        <v>49</v>
      </c>
      <c r="E44430" s="1">
        <v>45682.166666666664</v>
      </c>
      <c r="F44430">
        <v>18.239999999999998</v>
      </c>
      <c r="G44430">
        <v>69473</v>
      </c>
      <c r="H44430" t="s">
        <v>20</v>
      </c>
      <c r="I44430">
        <v>0.25</v>
      </c>
      <c r="J44430" t="s">
        <v>54</v>
      </c>
      <c r="K44430">
        <v>16.45</v>
      </c>
      <c r="L44430" t="s">
        <v>70</v>
      </c>
      <c r="M44430" t="s">
        <v>32</v>
      </c>
      <c r="N44430" t="s">
        <v>24</v>
      </c>
      <c r="O44430" t="s">
        <v>55</v>
      </c>
      <c r="P44430" t="s">
        <v>59</v>
      </c>
      <c r="Q44430" t="s">
        <v>27</v>
      </c>
      <c r="R44430">
        <v>865.05999999999983</v>
      </c>
    </row>
    <row r="44431" spans="1:18" x14ac:dyDescent="0.25">
      <c r="A44431">
        <v>882693</v>
      </c>
      <c r="B44431" t="s">
        <v>619</v>
      </c>
      <c r="C44431" t="s">
        <v>61</v>
      </c>
      <c r="D44431">
        <v>33</v>
      </c>
      <c r="E44431" s="1">
        <v>45682.208333333336</v>
      </c>
      <c r="F44431">
        <v>69.319999999999993</v>
      </c>
      <c r="G44431">
        <v>12567</v>
      </c>
      <c r="H44431" t="s">
        <v>66</v>
      </c>
      <c r="I44431">
        <v>0.06</v>
      </c>
      <c r="J44431" t="s">
        <v>21</v>
      </c>
      <c r="K44431">
        <v>15.16</v>
      </c>
      <c r="L44431" t="s">
        <v>70</v>
      </c>
      <c r="M44431" t="s">
        <v>23</v>
      </c>
      <c r="N44431" t="s">
        <v>24</v>
      </c>
      <c r="O44431" t="s">
        <v>25</v>
      </c>
      <c r="P44431" t="s">
        <v>33</v>
      </c>
      <c r="Q44431" t="s">
        <v>39</v>
      </c>
      <c r="R44431">
        <v>2270.42</v>
      </c>
    </row>
    <row r="44432" spans="1:18" x14ac:dyDescent="0.25">
      <c r="A44432">
        <v>964813</v>
      </c>
      <c r="B44432" t="s">
        <v>979</v>
      </c>
      <c r="C44432" t="s">
        <v>41</v>
      </c>
      <c r="D44432">
        <v>29</v>
      </c>
      <c r="E44432" s="1">
        <v>45682.25</v>
      </c>
      <c r="F44432">
        <v>50.6</v>
      </c>
      <c r="G44432">
        <v>25039</v>
      </c>
      <c r="H44432" t="s">
        <v>57</v>
      </c>
      <c r="I44432">
        <v>0.11</v>
      </c>
      <c r="J44432" t="s">
        <v>21</v>
      </c>
      <c r="K44432">
        <v>21.27</v>
      </c>
      <c r="L44432" t="s">
        <v>22</v>
      </c>
      <c r="M44432" t="s">
        <v>23</v>
      </c>
      <c r="N44432" t="s">
        <v>37</v>
      </c>
      <c r="O44432" t="s">
        <v>44</v>
      </c>
      <c r="P44432" t="s">
        <v>59</v>
      </c>
      <c r="Q44432" t="s">
        <v>45</v>
      </c>
      <c r="R44432">
        <v>1442.94</v>
      </c>
    </row>
    <row r="44433" spans="1:18" x14ac:dyDescent="0.25">
      <c r="A44433">
        <v>601062</v>
      </c>
      <c r="B44433" t="s">
        <v>975</v>
      </c>
      <c r="C44433" t="s">
        <v>61</v>
      </c>
      <c r="D44433">
        <v>10</v>
      </c>
      <c r="E44433" s="1">
        <v>45682.291666666664</v>
      </c>
      <c r="F44433">
        <v>11.15</v>
      </c>
      <c r="G44433">
        <v>22793</v>
      </c>
      <c r="H44433" t="s">
        <v>88</v>
      </c>
      <c r="I44433">
        <v>0.36</v>
      </c>
      <c r="J44433" t="s">
        <v>30</v>
      </c>
      <c r="K44433">
        <v>22.78</v>
      </c>
      <c r="L44433" t="s">
        <v>58</v>
      </c>
      <c r="M44433" t="s">
        <v>23</v>
      </c>
      <c r="N44433" t="s">
        <v>24</v>
      </c>
      <c r="O44433" t="s">
        <v>25</v>
      </c>
      <c r="P44433" t="s">
        <v>33</v>
      </c>
      <c r="Q44433" t="s">
        <v>45</v>
      </c>
      <c r="R44433">
        <v>85.12</v>
      </c>
    </row>
    <row r="44434" spans="1:18" x14ac:dyDescent="0.25">
      <c r="A44434">
        <v>520159</v>
      </c>
      <c r="B44434" t="s">
        <v>1015</v>
      </c>
      <c r="C44434" t="s">
        <v>75</v>
      </c>
      <c r="D44434">
        <v>11</v>
      </c>
      <c r="E44434" s="1">
        <v>45682.333333333336</v>
      </c>
      <c r="F44434">
        <v>53.06</v>
      </c>
      <c r="G44434">
        <v>43678</v>
      </c>
      <c r="H44434" t="s">
        <v>20</v>
      </c>
      <c r="I44434">
        <v>0.5</v>
      </c>
      <c r="J44434" t="s">
        <v>21</v>
      </c>
      <c r="K44434">
        <v>13.67</v>
      </c>
      <c r="L44434" t="s">
        <v>22</v>
      </c>
      <c r="M44434" t="s">
        <v>23</v>
      </c>
      <c r="N44434" t="s">
        <v>24</v>
      </c>
      <c r="O44434" t="s">
        <v>44</v>
      </c>
      <c r="P44434" t="s">
        <v>26</v>
      </c>
      <c r="Q44434" t="s">
        <v>27</v>
      </c>
      <c r="R44434">
        <v>564.49000000000012</v>
      </c>
    </row>
    <row r="44435" spans="1:18" x14ac:dyDescent="0.25">
      <c r="A44435">
        <v>301441</v>
      </c>
      <c r="B44435" t="s">
        <v>705</v>
      </c>
      <c r="C44435" t="s">
        <v>78</v>
      </c>
      <c r="D44435">
        <v>48</v>
      </c>
      <c r="E44435" s="1">
        <v>45682.375</v>
      </c>
      <c r="F44435">
        <v>53.97</v>
      </c>
      <c r="G44435">
        <v>81582</v>
      </c>
      <c r="H44435" t="s">
        <v>57</v>
      </c>
      <c r="I44435">
        <v>0.41</v>
      </c>
      <c r="J44435" t="s">
        <v>21</v>
      </c>
      <c r="K44435">
        <v>13.17</v>
      </c>
      <c r="L44435" t="s">
        <v>31</v>
      </c>
      <c r="M44435" t="s">
        <v>23</v>
      </c>
      <c r="N44435" t="s">
        <v>24</v>
      </c>
      <c r="O44435" t="s">
        <v>55</v>
      </c>
      <c r="P44435" t="s">
        <v>38</v>
      </c>
      <c r="Q44435" t="s">
        <v>27</v>
      </c>
      <c r="R44435">
        <v>2557.71</v>
      </c>
    </row>
    <row r="44436" spans="1:18" x14ac:dyDescent="0.25">
      <c r="A44436">
        <v>336177</v>
      </c>
      <c r="B44436" t="s">
        <v>290</v>
      </c>
      <c r="C44436" t="s">
        <v>61</v>
      </c>
      <c r="D44436">
        <v>2</v>
      </c>
      <c r="E44436" s="1">
        <v>45682.416666666664</v>
      </c>
      <c r="F44436">
        <v>53.14</v>
      </c>
      <c r="G44436">
        <v>19913</v>
      </c>
      <c r="H44436" t="s">
        <v>20</v>
      </c>
      <c r="I44436">
        <v>0.47</v>
      </c>
      <c r="J44436" t="s">
        <v>30</v>
      </c>
      <c r="K44436">
        <v>13.99</v>
      </c>
      <c r="L44436" t="s">
        <v>58</v>
      </c>
      <c r="M44436" t="s">
        <v>23</v>
      </c>
      <c r="N44436" t="s">
        <v>24</v>
      </c>
      <c r="O44436" t="s">
        <v>25</v>
      </c>
      <c r="P44436" t="s">
        <v>33</v>
      </c>
      <c r="Q44436" t="s">
        <v>45</v>
      </c>
      <c r="R44436">
        <v>91.350000000000009</v>
      </c>
    </row>
    <row r="44437" spans="1:18" x14ac:dyDescent="0.25">
      <c r="A44437">
        <v>884855</v>
      </c>
      <c r="B44437" t="s">
        <v>182</v>
      </c>
      <c r="C44437" t="s">
        <v>75</v>
      </c>
      <c r="D44437">
        <v>13</v>
      </c>
      <c r="E44437" s="1">
        <v>45682.458333333336</v>
      </c>
      <c r="F44437">
        <v>72.45</v>
      </c>
      <c r="G44437">
        <v>41738</v>
      </c>
      <c r="H44437" t="s">
        <v>53</v>
      </c>
      <c r="I44437">
        <v>0.32</v>
      </c>
      <c r="J44437" t="s">
        <v>54</v>
      </c>
      <c r="K44437">
        <v>8.0500000000000007</v>
      </c>
      <c r="L44437" t="s">
        <v>58</v>
      </c>
      <c r="M44437" t="s">
        <v>23</v>
      </c>
      <c r="N44437" t="s">
        <v>37</v>
      </c>
      <c r="O44437" t="s">
        <v>55</v>
      </c>
      <c r="P44437" t="s">
        <v>59</v>
      </c>
      <c r="Q44437" t="s">
        <v>45</v>
      </c>
      <c r="R44437">
        <v>929.64000000000021</v>
      </c>
    </row>
    <row r="44438" spans="1:18" x14ac:dyDescent="0.25">
      <c r="A44438">
        <v>103340</v>
      </c>
      <c r="B44438" t="s">
        <v>414</v>
      </c>
      <c r="C44438" t="s">
        <v>78</v>
      </c>
      <c r="D44438">
        <v>15</v>
      </c>
      <c r="E44438" s="1">
        <v>45682.5</v>
      </c>
      <c r="F44438">
        <v>51.51</v>
      </c>
      <c r="G44438">
        <v>85232</v>
      </c>
      <c r="H44438" t="s">
        <v>62</v>
      </c>
      <c r="I44438">
        <v>0.42</v>
      </c>
      <c r="J44438" t="s">
        <v>21</v>
      </c>
      <c r="K44438">
        <v>16.39</v>
      </c>
      <c r="L44438" t="s">
        <v>22</v>
      </c>
      <c r="M44438" t="s">
        <v>23</v>
      </c>
      <c r="N44438" t="s">
        <v>24</v>
      </c>
      <c r="O44438" t="s">
        <v>49</v>
      </c>
      <c r="P44438" t="s">
        <v>38</v>
      </c>
      <c r="Q44438" t="s">
        <v>45</v>
      </c>
      <c r="R44438">
        <v>749.95999999999992</v>
      </c>
    </row>
    <row r="44439" spans="1:18" x14ac:dyDescent="0.25">
      <c r="A44439">
        <v>929964</v>
      </c>
      <c r="B44439" t="s">
        <v>392</v>
      </c>
      <c r="C44439" t="s">
        <v>19</v>
      </c>
      <c r="D44439">
        <v>46</v>
      </c>
      <c r="E44439" s="1">
        <v>45682.541666666664</v>
      </c>
      <c r="F44439">
        <v>4.9800000000000004</v>
      </c>
      <c r="G44439">
        <v>50399</v>
      </c>
      <c r="H44439" t="s">
        <v>76</v>
      </c>
      <c r="I44439">
        <v>0.46</v>
      </c>
      <c r="J44439" t="s">
        <v>21</v>
      </c>
      <c r="K44439">
        <v>8.11</v>
      </c>
      <c r="L44439" t="s">
        <v>22</v>
      </c>
      <c r="M44439" t="s">
        <v>32</v>
      </c>
      <c r="N44439" t="s">
        <v>24</v>
      </c>
      <c r="O44439" t="s">
        <v>49</v>
      </c>
      <c r="P44439" t="s">
        <v>68</v>
      </c>
      <c r="Q44439" t="s">
        <v>45</v>
      </c>
      <c r="R44439">
        <v>199.81</v>
      </c>
    </row>
    <row r="44440" spans="1:18" x14ac:dyDescent="0.25">
      <c r="A44440">
        <v>833208</v>
      </c>
      <c r="B44440" t="s">
        <v>241</v>
      </c>
      <c r="C44440" t="s">
        <v>82</v>
      </c>
      <c r="D44440">
        <v>42</v>
      </c>
      <c r="E44440" s="1">
        <v>45682.583333333336</v>
      </c>
      <c r="F44440">
        <v>12.61</v>
      </c>
      <c r="G44440">
        <v>84113</v>
      </c>
      <c r="H44440" t="s">
        <v>57</v>
      </c>
      <c r="I44440">
        <v>0.05</v>
      </c>
      <c r="J44440" t="s">
        <v>21</v>
      </c>
      <c r="K44440">
        <v>27.25</v>
      </c>
      <c r="L44440" t="s">
        <v>58</v>
      </c>
      <c r="M44440" t="s">
        <v>32</v>
      </c>
      <c r="N44440" t="s">
        <v>37</v>
      </c>
      <c r="O44440" t="s">
        <v>25</v>
      </c>
      <c r="P44440" t="s">
        <v>38</v>
      </c>
      <c r="Q44440" t="s">
        <v>27</v>
      </c>
      <c r="R44440">
        <v>500.27</v>
      </c>
    </row>
    <row r="44441" spans="1:18" x14ac:dyDescent="0.25">
      <c r="A44441">
        <v>857508</v>
      </c>
      <c r="B44441" t="s">
        <v>651</v>
      </c>
      <c r="C44441" t="s">
        <v>75</v>
      </c>
      <c r="D44441">
        <v>9</v>
      </c>
      <c r="E44441" s="1">
        <v>45682.625</v>
      </c>
      <c r="F44441">
        <v>53.55</v>
      </c>
      <c r="G44441">
        <v>57438</v>
      </c>
      <c r="H44441" t="s">
        <v>76</v>
      </c>
      <c r="I44441">
        <v>0.12</v>
      </c>
      <c r="J44441" t="s">
        <v>30</v>
      </c>
      <c r="K44441">
        <v>26.62</v>
      </c>
      <c r="L44441" t="s">
        <v>22</v>
      </c>
      <c r="M44441" t="s">
        <v>23</v>
      </c>
      <c r="N44441" t="s">
        <v>24</v>
      </c>
      <c r="O44441" t="s">
        <v>49</v>
      </c>
      <c r="P44441" t="s">
        <v>38</v>
      </c>
      <c r="Q44441" t="s">
        <v>39</v>
      </c>
      <c r="R44441">
        <v>454.25</v>
      </c>
    </row>
    <row r="44442" spans="1:18" x14ac:dyDescent="0.25">
      <c r="A44442">
        <v>821535</v>
      </c>
      <c r="B44442" t="s">
        <v>878</v>
      </c>
      <c r="C44442" t="s">
        <v>47</v>
      </c>
      <c r="D44442">
        <v>44</v>
      </c>
      <c r="E44442" s="1">
        <v>45682.666666666664</v>
      </c>
      <c r="F44442">
        <v>14.29</v>
      </c>
      <c r="G44442">
        <v>99623</v>
      </c>
      <c r="H44442" t="s">
        <v>29</v>
      </c>
      <c r="I44442">
        <v>0.11</v>
      </c>
      <c r="J44442" t="s">
        <v>21</v>
      </c>
      <c r="K44442">
        <v>28.09</v>
      </c>
      <c r="L44442" t="s">
        <v>58</v>
      </c>
      <c r="M44442" t="s">
        <v>23</v>
      </c>
      <c r="N44442" t="s">
        <v>24</v>
      </c>
      <c r="O44442" t="s">
        <v>55</v>
      </c>
      <c r="P44442" t="s">
        <v>38</v>
      </c>
      <c r="Q44442" t="s">
        <v>39</v>
      </c>
      <c r="R44442">
        <v>595.82999999999993</v>
      </c>
    </row>
    <row r="44443" spans="1:18" x14ac:dyDescent="0.25">
      <c r="A44443">
        <v>289990</v>
      </c>
      <c r="B44443" t="s">
        <v>951</v>
      </c>
      <c r="C44443" t="s">
        <v>35</v>
      </c>
      <c r="D44443">
        <v>19</v>
      </c>
      <c r="E44443" s="1">
        <v>45682.708333333336</v>
      </c>
      <c r="F44443">
        <v>59.18</v>
      </c>
      <c r="G44443">
        <v>28824</v>
      </c>
      <c r="H44443" t="s">
        <v>48</v>
      </c>
      <c r="I44443">
        <v>0.48</v>
      </c>
      <c r="J44443" t="s">
        <v>54</v>
      </c>
      <c r="K44443">
        <v>18.78</v>
      </c>
      <c r="L44443" t="s">
        <v>70</v>
      </c>
      <c r="M44443" t="s">
        <v>32</v>
      </c>
      <c r="N44443" t="s">
        <v>24</v>
      </c>
      <c r="O44443" t="s">
        <v>25</v>
      </c>
      <c r="P44443" t="s">
        <v>26</v>
      </c>
      <c r="Q44443" t="s">
        <v>27</v>
      </c>
      <c r="R44443">
        <v>1096.52</v>
      </c>
    </row>
    <row r="44444" spans="1:18" x14ac:dyDescent="0.25">
      <c r="A44444">
        <v>144188</v>
      </c>
      <c r="B44444" t="s">
        <v>230</v>
      </c>
      <c r="C44444" t="s">
        <v>64</v>
      </c>
      <c r="D44444">
        <v>36</v>
      </c>
      <c r="E44444" s="1">
        <v>45682.75</v>
      </c>
      <c r="F44444">
        <v>59.62</v>
      </c>
      <c r="G44444">
        <v>72862</v>
      </c>
      <c r="H44444" t="s">
        <v>57</v>
      </c>
      <c r="I44444">
        <v>0.37</v>
      </c>
      <c r="J44444" t="s">
        <v>21</v>
      </c>
      <c r="K44444">
        <v>10.11</v>
      </c>
      <c r="L44444" t="s">
        <v>22</v>
      </c>
      <c r="M44444" t="s">
        <v>32</v>
      </c>
      <c r="N44444" t="s">
        <v>24</v>
      </c>
      <c r="O44444" t="s">
        <v>25</v>
      </c>
      <c r="P44444" t="s">
        <v>26</v>
      </c>
      <c r="Q44444" t="s">
        <v>45</v>
      </c>
      <c r="R44444">
        <v>2122.89</v>
      </c>
    </row>
    <row r="44445" spans="1:18" x14ac:dyDescent="0.25">
      <c r="A44445">
        <v>639499</v>
      </c>
      <c r="B44445" t="s">
        <v>74</v>
      </c>
      <c r="C44445" t="s">
        <v>35</v>
      </c>
      <c r="D44445">
        <v>38</v>
      </c>
      <c r="E44445" s="1">
        <v>45682.791666666664</v>
      </c>
      <c r="F44445">
        <v>39.29</v>
      </c>
      <c r="G44445">
        <v>66754</v>
      </c>
      <c r="H44445" t="s">
        <v>29</v>
      </c>
      <c r="I44445">
        <v>0.31</v>
      </c>
      <c r="J44445" t="s">
        <v>21</v>
      </c>
      <c r="K44445">
        <v>29.23</v>
      </c>
      <c r="L44445" t="s">
        <v>31</v>
      </c>
      <c r="M44445" t="s">
        <v>23</v>
      </c>
      <c r="N44445" t="s">
        <v>24</v>
      </c>
      <c r="O44445" t="s">
        <v>25</v>
      </c>
      <c r="P44445" t="s">
        <v>68</v>
      </c>
      <c r="Q44445" t="s">
        <v>39</v>
      </c>
      <c r="R44445">
        <v>1452.0099999999998</v>
      </c>
    </row>
    <row r="44446" spans="1:18" x14ac:dyDescent="0.25">
      <c r="A44446">
        <v>375640</v>
      </c>
      <c r="B44446" t="s">
        <v>132</v>
      </c>
      <c r="C44446" t="s">
        <v>82</v>
      </c>
      <c r="D44446">
        <v>8</v>
      </c>
      <c r="E44446" s="1">
        <v>45682.833333333336</v>
      </c>
      <c r="F44446">
        <v>92.97</v>
      </c>
      <c r="G44446">
        <v>82279</v>
      </c>
      <c r="H44446" t="s">
        <v>88</v>
      </c>
      <c r="I44446">
        <v>0.49</v>
      </c>
      <c r="J44446" t="s">
        <v>21</v>
      </c>
      <c r="K44446">
        <v>28.12</v>
      </c>
      <c r="L44446" t="s">
        <v>31</v>
      </c>
      <c r="M44446" t="s">
        <v>32</v>
      </c>
      <c r="N44446" t="s">
        <v>24</v>
      </c>
      <c r="O44446" t="s">
        <v>25</v>
      </c>
      <c r="P44446" t="s">
        <v>33</v>
      </c>
      <c r="Q44446" t="s">
        <v>39</v>
      </c>
      <c r="R44446">
        <v>711.72</v>
      </c>
    </row>
    <row r="44447" spans="1:18" x14ac:dyDescent="0.25">
      <c r="A44447">
        <v>980813</v>
      </c>
      <c r="B44447" t="s">
        <v>947</v>
      </c>
      <c r="C44447" t="s">
        <v>19</v>
      </c>
      <c r="D44447">
        <v>28</v>
      </c>
      <c r="E44447" s="1">
        <v>45682.875</v>
      </c>
      <c r="F44447">
        <v>21.66</v>
      </c>
      <c r="G44447">
        <v>43773</v>
      </c>
      <c r="H44447" t="s">
        <v>88</v>
      </c>
      <c r="I44447">
        <v>0.31</v>
      </c>
      <c r="J44447" t="s">
        <v>21</v>
      </c>
      <c r="K44447">
        <v>25.58</v>
      </c>
      <c r="L44447" t="s">
        <v>58</v>
      </c>
      <c r="M44447" t="s">
        <v>32</v>
      </c>
      <c r="N44447" t="s">
        <v>24</v>
      </c>
      <c r="O44447" t="s">
        <v>44</v>
      </c>
      <c r="P44447" t="s">
        <v>33</v>
      </c>
      <c r="Q44447" t="s">
        <v>39</v>
      </c>
      <c r="R44447">
        <v>572.22</v>
      </c>
    </row>
    <row r="44448" spans="1:18" x14ac:dyDescent="0.25">
      <c r="A44448">
        <v>812608</v>
      </c>
      <c r="B44448" t="s">
        <v>514</v>
      </c>
      <c r="C44448" t="s">
        <v>35</v>
      </c>
      <c r="D44448">
        <v>36</v>
      </c>
      <c r="E44448" s="1">
        <v>45682.916666666664</v>
      </c>
      <c r="F44448">
        <v>1.4</v>
      </c>
      <c r="G44448">
        <v>26948</v>
      </c>
      <c r="H44448" t="s">
        <v>48</v>
      </c>
      <c r="I44448">
        <v>0.22</v>
      </c>
      <c r="J44448" t="s">
        <v>21</v>
      </c>
      <c r="K44448">
        <v>11</v>
      </c>
      <c r="L44448" t="s">
        <v>43</v>
      </c>
      <c r="M44448" t="s">
        <v>23</v>
      </c>
      <c r="N44448" t="s">
        <v>37</v>
      </c>
      <c r="O44448" t="s">
        <v>49</v>
      </c>
      <c r="P44448" t="s">
        <v>59</v>
      </c>
      <c r="Q44448" t="s">
        <v>45</v>
      </c>
      <c r="R44448">
        <v>31.479999999999997</v>
      </c>
    </row>
    <row r="44449" spans="1:18" x14ac:dyDescent="0.25">
      <c r="A44449">
        <v>599671</v>
      </c>
      <c r="B44449" t="s">
        <v>826</v>
      </c>
      <c r="C44449" t="s">
        <v>52</v>
      </c>
      <c r="D44449">
        <v>18</v>
      </c>
      <c r="E44449" s="1">
        <v>45682.958333333336</v>
      </c>
      <c r="F44449">
        <v>73.900000000000006</v>
      </c>
      <c r="G44449">
        <v>24216</v>
      </c>
      <c r="H44449" t="s">
        <v>88</v>
      </c>
      <c r="I44449">
        <v>0.35</v>
      </c>
      <c r="J44449" t="s">
        <v>30</v>
      </c>
      <c r="K44449">
        <v>24.49</v>
      </c>
      <c r="L44449" t="s">
        <v>31</v>
      </c>
      <c r="M44449" t="s">
        <v>23</v>
      </c>
      <c r="N44449" t="s">
        <v>24</v>
      </c>
      <c r="O44449" t="s">
        <v>49</v>
      </c>
      <c r="P44449" t="s">
        <v>26</v>
      </c>
      <c r="Q44449" t="s">
        <v>39</v>
      </c>
      <c r="R44449">
        <v>1299.4100000000001</v>
      </c>
    </row>
    <row r="44450" spans="1:18" x14ac:dyDescent="0.25">
      <c r="A44450">
        <v>850985</v>
      </c>
      <c r="B44450" t="s">
        <v>471</v>
      </c>
      <c r="C44450" t="s">
        <v>78</v>
      </c>
      <c r="D44450">
        <v>34</v>
      </c>
      <c r="E44450" s="1">
        <v>45683</v>
      </c>
      <c r="F44450">
        <v>11.26</v>
      </c>
      <c r="G44450">
        <v>47443</v>
      </c>
      <c r="H44450" t="s">
        <v>76</v>
      </c>
      <c r="I44450">
        <v>0.19</v>
      </c>
      <c r="J44450" t="s">
        <v>54</v>
      </c>
      <c r="K44450">
        <v>11.21</v>
      </c>
      <c r="L44450" t="s">
        <v>22</v>
      </c>
      <c r="M44450" t="s">
        <v>23</v>
      </c>
      <c r="N44450" t="s">
        <v>24</v>
      </c>
      <c r="O44450" t="s">
        <v>55</v>
      </c>
      <c r="P44450" t="s">
        <v>33</v>
      </c>
      <c r="Q44450" t="s">
        <v>45</v>
      </c>
      <c r="R44450">
        <v>365.17</v>
      </c>
    </row>
    <row r="44451" spans="1:18" x14ac:dyDescent="0.25">
      <c r="A44451">
        <v>534361</v>
      </c>
      <c r="B44451" t="s">
        <v>460</v>
      </c>
      <c r="C44451" t="s">
        <v>72</v>
      </c>
      <c r="D44451">
        <v>48</v>
      </c>
      <c r="E44451" s="1">
        <v>45683.041666666664</v>
      </c>
      <c r="F44451">
        <v>71.349999999999994</v>
      </c>
      <c r="G44451">
        <v>11978</v>
      </c>
      <c r="H44451" t="s">
        <v>57</v>
      </c>
      <c r="I44451">
        <v>0.12</v>
      </c>
      <c r="J44451" t="s">
        <v>21</v>
      </c>
      <c r="K44451">
        <v>19.75</v>
      </c>
      <c r="L44451" t="s">
        <v>22</v>
      </c>
      <c r="M44451" t="s">
        <v>23</v>
      </c>
      <c r="N44451" t="s">
        <v>24</v>
      </c>
      <c r="O44451" t="s">
        <v>49</v>
      </c>
      <c r="P44451" t="s">
        <v>26</v>
      </c>
      <c r="Q44451" t="s">
        <v>27</v>
      </c>
      <c r="R44451">
        <v>3399.2899999999995</v>
      </c>
    </row>
    <row r="44452" spans="1:18" x14ac:dyDescent="0.25">
      <c r="A44452">
        <v>990136</v>
      </c>
      <c r="B44452" t="s">
        <v>741</v>
      </c>
      <c r="C44452" t="s">
        <v>19</v>
      </c>
      <c r="D44452">
        <v>18</v>
      </c>
      <c r="E44452" s="1">
        <v>45683.083333333336</v>
      </c>
      <c r="F44452">
        <v>12.33</v>
      </c>
      <c r="G44452">
        <v>76202</v>
      </c>
      <c r="H44452" t="s">
        <v>88</v>
      </c>
      <c r="I44452">
        <v>0.08</v>
      </c>
      <c r="J44452" t="s">
        <v>30</v>
      </c>
      <c r="K44452">
        <v>28.76</v>
      </c>
      <c r="L44452" t="s">
        <v>22</v>
      </c>
      <c r="M44452" t="s">
        <v>32</v>
      </c>
      <c r="N44452" t="s">
        <v>24</v>
      </c>
      <c r="O44452" t="s">
        <v>44</v>
      </c>
      <c r="P44452" t="s">
        <v>59</v>
      </c>
      <c r="Q44452" t="s">
        <v>45</v>
      </c>
      <c r="R44452">
        <v>191.74</v>
      </c>
    </row>
    <row r="44453" spans="1:18" x14ac:dyDescent="0.25">
      <c r="A44453">
        <v>129672</v>
      </c>
      <c r="B44453" t="s">
        <v>394</v>
      </c>
      <c r="C44453" t="s">
        <v>82</v>
      </c>
      <c r="D44453">
        <v>17</v>
      </c>
      <c r="E44453" s="1">
        <v>45683.125</v>
      </c>
      <c r="F44453">
        <v>6.03</v>
      </c>
      <c r="G44453">
        <v>35509</v>
      </c>
      <c r="H44453" t="s">
        <v>62</v>
      </c>
      <c r="I44453">
        <v>0.24</v>
      </c>
      <c r="J44453" t="s">
        <v>21</v>
      </c>
      <c r="K44453">
        <v>12.56</v>
      </c>
      <c r="L44453" t="s">
        <v>58</v>
      </c>
      <c r="M44453" t="s">
        <v>32</v>
      </c>
      <c r="N44453" t="s">
        <v>24</v>
      </c>
      <c r="O44453" t="s">
        <v>25</v>
      </c>
      <c r="P44453" t="s">
        <v>59</v>
      </c>
      <c r="Q44453" t="s">
        <v>39</v>
      </c>
      <c r="R44453">
        <v>85.87</v>
      </c>
    </row>
    <row r="44454" spans="1:18" x14ac:dyDescent="0.25">
      <c r="A44454">
        <v>181481</v>
      </c>
      <c r="B44454" t="s">
        <v>178</v>
      </c>
      <c r="C44454" t="s">
        <v>52</v>
      </c>
      <c r="D44454">
        <v>47</v>
      </c>
      <c r="E44454" s="1">
        <v>45683.166666666664</v>
      </c>
      <c r="F44454">
        <v>9.1</v>
      </c>
      <c r="G44454">
        <v>19751</v>
      </c>
      <c r="H44454" t="s">
        <v>42</v>
      </c>
      <c r="I44454">
        <v>0.38</v>
      </c>
      <c r="J44454" t="s">
        <v>30</v>
      </c>
      <c r="K44454">
        <v>7.89</v>
      </c>
      <c r="L44454" t="s">
        <v>31</v>
      </c>
      <c r="M44454" t="s">
        <v>32</v>
      </c>
      <c r="N44454" t="s">
        <v>24</v>
      </c>
      <c r="O44454" t="s">
        <v>25</v>
      </c>
      <c r="P44454" t="s">
        <v>59</v>
      </c>
      <c r="Q44454" t="s">
        <v>27</v>
      </c>
      <c r="R44454">
        <v>401.94999999999993</v>
      </c>
    </row>
    <row r="44455" spans="1:18" x14ac:dyDescent="0.25">
      <c r="A44455">
        <v>576454</v>
      </c>
      <c r="B44455" t="s">
        <v>456</v>
      </c>
      <c r="C44455" t="s">
        <v>47</v>
      </c>
      <c r="D44455">
        <v>8</v>
      </c>
      <c r="E44455" s="1">
        <v>45683.208333333336</v>
      </c>
      <c r="F44455">
        <v>69.680000000000007</v>
      </c>
      <c r="G44455">
        <v>75941</v>
      </c>
      <c r="H44455" t="s">
        <v>57</v>
      </c>
      <c r="I44455">
        <v>0.37</v>
      </c>
      <c r="J44455" t="s">
        <v>54</v>
      </c>
      <c r="K44455">
        <v>11.4</v>
      </c>
      <c r="L44455" t="s">
        <v>31</v>
      </c>
      <c r="M44455" t="s">
        <v>32</v>
      </c>
      <c r="N44455" t="s">
        <v>24</v>
      </c>
      <c r="O44455" t="s">
        <v>25</v>
      </c>
      <c r="P44455" t="s">
        <v>26</v>
      </c>
      <c r="Q44455" t="s">
        <v>39</v>
      </c>
      <c r="R44455">
        <v>543.08000000000004</v>
      </c>
    </row>
    <row r="44456" spans="1:18" x14ac:dyDescent="0.25">
      <c r="A44456">
        <v>305327</v>
      </c>
      <c r="B44456" t="s">
        <v>982</v>
      </c>
      <c r="C44456" t="s">
        <v>61</v>
      </c>
      <c r="D44456">
        <v>19</v>
      </c>
      <c r="E44456" s="1">
        <v>45683.25</v>
      </c>
      <c r="F44456">
        <v>86.1</v>
      </c>
      <c r="G44456">
        <v>21142</v>
      </c>
      <c r="H44456" t="s">
        <v>62</v>
      </c>
      <c r="I44456">
        <v>0.34</v>
      </c>
      <c r="J44456" t="s">
        <v>21</v>
      </c>
      <c r="K44456">
        <v>22.8</v>
      </c>
      <c r="L44456" t="s">
        <v>31</v>
      </c>
      <c r="M44456" t="s">
        <v>32</v>
      </c>
      <c r="N44456" t="s">
        <v>24</v>
      </c>
      <c r="O44456" t="s">
        <v>44</v>
      </c>
      <c r="P44456" t="s">
        <v>59</v>
      </c>
      <c r="Q44456" t="s">
        <v>39</v>
      </c>
      <c r="R44456">
        <v>1606.6399999999999</v>
      </c>
    </row>
    <row r="44457" spans="1:18" x14ac:dyDescent="0.25">
      <c r="A44457">
        <v>791387</v>
      </c>
      <c r="B44457" t="s">
        <v>600</v>
      </c>
      <c r="C44457" t="s">
        <v>82</v>
      </c>
      <c r="D44457">
        <v>34</v>
      </c>
      <c r="E44457" s="1">
        <v>45683.291666666664</v>
      </c>
      <c r="F44457">
        <v>85.2</v>
      </c>
      <c r="G44457">
        <v>18978</v>
      </c>
      <c r="H44457" t="s">
        <v>42</v>
      </c>
      <c r="I44457">
        <v>0.08</v>
      </c>
      <c r="J44457" t="s">
        <v>21</v>
      </c>
      <c r="K44457">
        <v>11.61</v>
      </c>
      <c r="L44457" t="s">
        <v>70</v>
      </c>
      <c r="M44457" t="s">
        <v>32</v>
      </c>
      <c r="N44457" t="s">
        <v>24</v>
      </c>
      <c r="O44457" t="s">
        <v>44</v>
      </c>
      <c r="P44457" t="s">
        <v>38</v>
      </c>
      <c r="Q44457" t="s">
        <v>27</v>
      </c>
      <c r="R44457">
        <v>2882.47</v>
      </c>
    </row>
    <row r="44458" spans="1:18" x14ac:dyDescent="0.25">
      <c r="A44458">
        <v>529467</v>
      </c>
      <c r="B44458" t="s">
        <v>737</v>
      </c>
      <c r="C44458" t="s">
        <v>82</v>
      </c>
      <c r="D44458">
        <v>12</v>
      </c>
      <c r="E44458" s="1">
        <v>45683.333333333336</v>
      </c>
      <c r="F44458">
        <v>79.790000000000006</v>
      </c>
      <c r="G44458">
        <v>18394</v>
      </c>
      <c r="H44458" t="s">
        <v>29</v>
      </c>
      <c r="I44458">
        <v>0.04</v>
      </c>
      <c r="J44458" t="s">
        <v>30</v>
      </c>
      <c r="K44458">
        <v>13.99</v>
      </c>
      <c r="L44458" t="s">
        <v>58</v>
      </c>
      <c r="M44458" t="s">
        <v>23</v>
      </c>
      <c r="N44458" t="s">
        <v>24</v>
      </c>
      <c r="O44458" t="s">
        <v>55</v>
      </c>
      <c r="P44458" t="s">
        <v>33</v>
      </c>
      <c r="Q44458" t="s">
        <v>39</v>
      </c>
      <c r="R44458">
        <v>943.01</v>
      </c>
    </row>
    <row r="44459" spans="1:18" x14ac:dyDescent="0.25">
      <c r="A44459">
        <v>512619</v>
      </c>
      <c r="B44459" t="s">
        <v>561</v>
      </c>
      <c r="C44459" t="s">
        <v>47</v>
      </c>
      <c r="D44459">
        <v>44</v>
      </c>
      <c r="E44459" s="1">
        <v>45683.375</v>
      </c>
      <c r="F44459">
        <v>58.71</v>
      </c>
      <c r="G44459">
        <v>81542</v>
      </c>
      <c r="H44459" t="s">
        <v>94</v>
      </c>
      <c r="I44459">
        <v>0.37</v>
      </c>
      <c r="J44459" t="s">
        <v>21</v>
      </c>
      <c r="K44459">
        <v>25.07</v>
      </c>
      <c r="L44459" t="s">
        <v>70</v>
      </c>
      <c r="M44459" t="s">
        <v>32</v>
      </c>
      <c r="N44459" t="s">
        <v>24</v>
      </c>
      <c r="O44459" t="s">
        <v>55</v>
      </c>
      <c r="P44459" t="s">
        <v>68</v>
      </c>
      <c r="Q44459" t="s">
        <v>45</v>
      </c>
      <c r="R44459">
        <v>2541.89</v>
      </c>
    </row>
    <row r="44460" spans="1:18" x14ac:dyDescent="0.25">
      <c r="A44460">
        <v>863423</v>
      </c>
      <c r="B44460" t="s">
        <v>379</v>
      </c>
      <c r="C44460" t="s">
        <v>19</v>
      </c>
      <c r="D44460">
        <v>23</v>
      </c>
      <c r="E44460" s="1">
        <v>45683.416666666664</v>
      </c>
      <c r="F44460">
        <v>17.27</v>
      </c>
      <c r="G44460">
        <v>19776</v>
      </c>
      <c r="H44460" t="s">
        <v>36</v>
      </c>
      <c r="I44460">
        <v>0.17</v>
      </c>
      <c r="J44460" t="s">
        <v>21</v>
      </c>
      <c r="K44460">
        <v>29.78</v>
      </c>
      <c r="L44460" t="s">
        <v>43</v>
      </c>
      <c r="M44460" t="s">
        <v>32</v>
      </c>
      <c r="N44460" t="s">
        <v>24</v>
      </c>
      <c r="O44460" t="s">
        <v>49</v>
      </c>
      <c r="P44460" t="s">
        <v>38</v>
      </c>
      <c r="Q44460" t="s">
        <v>39</v>
      </c>
      <c r="R44460">
        <v>363.52</v>
      </c>
    </row>
    <row r="44461" spans="1:18" x14ac:dyDescent="0.25">
      <c r="A44461">
        <v>911582</v>
      </c>
      <c r="B44461" t="s">
        <v>684</v>
      </c>
      <c r="C44461" t="s">
        <v>82</v>
      </c>
      <c r="D44461">
        <v>26</v>
      </c>
      <c r="E44461" s="1">
        <v>45683.458333333336</v>
      </c>
      <c r="F44461">
        <v>31.24</v>
      </c>
      <c r="G44461">
        <v>59733</v>
      </c>
      <c r="H44461" t="s">
        <v>62</v>
      </c>
      <c r="I44461">
        <v>0.13</v>
      </c>
      <c r="J44461" t="s">
        <v>21</v>
      </c>
      <c r="K44461">
        <v>7.58</v>
      </c>
      <c r="L44461" t="s">
        <v>31</v>
      </c>
      <c r="M44461" t="s">
        <v>23</v>
      </c>
      <c r="N44461" t="s">
        <v>24</v>
      </c>
      <c r="O44461" t="s">
        <v>25</v>
      </c>
      <c r="P44461" t="s">
        <v>68</v>
      </c>
      <c r="Q44461" t="s">
        <v>39</v>
      </c>
      <c r="R44461">
        <v>801.28</v>
      </c>
    </row>
    <row r="44462" spans="1:18" x14ac:dyDescent="0.25">
      <c r="A44462">
        <v>700050</v>
      </c>
      <c r="B44462" t="s">
        <v>568</v>
      </c>
      <c r="C44462" t="s">
        <v>72</v>
      </c>
      <c r="D44462">
        <v>37</v>
      </c>
      <c r="E44462" s="1">
        <v>45683.5</v>
      </c>
      <c r="F44462">
        <v>81.61</v>
      </c>
      <c r="G44462">
        <v>73460</v>
      </c>
      <c r="H44462" t="s">
        <v>53</v>
      </c>
      <c r="I44462">
        <v>0.41</v>
      </c>
      <c r="J44462" t="s">
        <v>21</v>
      </c>
      <c r="K44462">
        <v>8.3000000000000007</v>
      </c>
      <c r="L44462" t="s">
        <v>31</v>
      </c>
      <c r="M44462" t="s">
        <v>32</v>
      </c>
      <c r="N44462" t="s">
        <v>24</v>
      </c>
      <c r="O44462" t="s">
        <v>44</v>
      </c>
      <c r="P44462" t="s">
        <v>33</v>
      </c>
      <c r="Q44462" t="s">
        <v>45</v>
      </c>
      <c r="R44462">
        <v>2996.1</v>
      </c>
    </row>
    <row r="44463" spans="1:18" x14ac:dyDescent="0.25">
      <c r="A44463">
        <v>278012</v>
      </c>
      <c r="B44463" t="s">
        <v>672</v>
      </c>
      <c r="C44463" t="s">
        <v>72</v>
      </c>
      <c r="D44463">
        <v>-14</v>
      </c>
      <c r="E44463" s="1">
        <v>45683.541666666664</v>
      </c>
      <c r="F44463">
        <v>-99.6</v>
      </c>
      <c r="H44463" t="s">
        <v>88</v>
      </c>
      <c r="I44463">
        <v>1.2661394663438028</v>
      </c>
      <c r="J44463" t="s">
        <v>21</v>
      </c>
      <c r="L44463" t="s">
        <v>22</v>
      </c>
      <c r="M44463" t="s">
        <v>23</v>
      </c>
      <c r="N44463" t="s">
        <v>24</v>
      </c>
      <c r="O44463" t="s">
        <v>44</v>
      </c>
      <c r="P44463" t="s">
        <v>50</v>
      </c>
      <c r="Q44463" t="s">
        <v>27</v>
      </c>
    </row>
    <row r="44464" spans="1:18" x14ac:dyDescent="0.25">
      <c r="A44464">
        <v>936908</v>
      </c>
      <c r="B44464" t="s">
        <v>1043</v>
      </c>
      <c r="C44464" t="s">
        <v>78</v>
      </c>
      <c r="D44464">
        <v>1</v>
      </c>
      <c r="E44464" s="1">
        <v>45683.583333333336</v>
      </c>
      <c r="F44464">
        <v>95.64</v>
      </c>
      <c r="G44464">
        <v>96367</v>
      </c>
      <c r="H44464" t="s">
        <v>66</v>
      </c>
      <c r="I44464">
        <v>0.28999999999999998</v>
      </c>
      <c r="J44464" t="s">
        <v>21</v>
      </c>
      <c r="K44464">
        <v>28.77</v>
      </c>
      <c r="L44464" t="s">
        <v>43</v>
      </c>
      <c r="M44464" t="s">
        <v>23</v>
      </c>
      <c r="N44464" t="s">
        <v>24</v>
      </c>
      <c r="O44464" t="s">
        <v>44</v>
      </c>
      <c r="P44464" t="s">
        <v>68</v>
      </c>
      <c r="Q44464" t="s">
        <v>27</v>
      </c>
      <c r="R44464">
        <v>66.58</v>
      </c>
    </row>
    <row r="44465" spans="1:18" x14ac:dyDescent="0.25">
      <c r="A44465">
        <v>989140</v>
      </c>
      <c r="B44465" t="s">
        <v>165</v>
      </c>
      <c r="C44465" t="s">
        <v>75</v>
      </c>
      <c r="D44465">
        <v>39</v>
      </c>
      <c r="E44465" s="1">
        <v>45683.625</v>
      </c>
      <c r="F44465">
        <v>75.13</v>
      </c>
      <c r="G44465">
        <v>14477</v>
      </c>
      <c r="H44465" t="s">
        <v>62</v>
      </c>
      <c r="I44465">
        <v>0.36</v>
      </c>
      <c r="J44465" t="s">
        <v>21</v>
      </c>
      <c r="K44465">
        <v>12.76</v>
      </c>
      <c r="L44465" t="s">
        <v>43</v>
      </c>
      <c r="M44465" t="s">
        <v>23</v>
      </c>
      <c r="N44465" t="s">
        <v>24</v>
      </c>
      <c r="O44465" t="s">
        <v>44</v>
      </c>
      <c r="P44465" t="s">
        <v>33</v>
      </c>
      <c r="Q44465" t="s">
        <v>45</v>
      </c>
      <c r="R44465">
        <v>2903.2699999999995</v>
      </c>
    </row>
    <row r="44466" spans="1:18" x14ac:dyDescent="0.25">
      <c r="A44466">
        <v>338780</v>
      </c>
      <c r="B44466" t="s">
        <v>1058</v>
      </c>
      <c r="C44466" t="s">
        <v>35</v>
      </c>
      <c r="D44466">
        <v>43</v>
      </c>
      <c r="E44466" s="1">
        <v>45683.666666666664</v>
      </c>
      <c r="F44466">
        <v>96.41</v>
      </c>
      <c r="G44466">
        <v>47533</v>
      </c>
      <c r="H44466" t="s">
        <v>42</v>
      </c>
      <c r="I44466">
        <v>0</v>
      </c>
      <c r="J44466" t="s">
        <v>54</v>
      </c>
      <c r="K44466">
        <v>20.07</v>
      </c>
      <c r="L44466" t="s">
        <v>43</v>
      </c>
      <c r="M44466" t="s">
        <v>32</v>
      </c>
      <c r="N44466" t="s">
        <v>24</v>
      </c>
      <c r="O44466" t="s">
        <v>49</v>
      </c>
      <c r="P44466" t="s">
        <v>38</v>
      </c>
      <c r="Q44466" t="s">
        <v>45</v>
      </c>
      <c r="R44466">
        <v>4125.5600000000004</v>
      </c>
    </row>
    <row r="44467" spans="1:18" x14ac:dyDescent="0.25">
      <c r="A44467">
        <v>597457</v>
      </c>
      <c r="B44467" t="s">
        <v>584</v>
      </c>
      <c r="C44467" t="s">
        <v>72</v>
      </c>
      <c r="D44467">
        <v>-13</v>
      </c>
      <c r="E44467" s="1">
        <v>45683.708333333336</v>
      </c>
      <c r="F44467">
        <v>-86.26</v>
      </c>
      <c r="H44467" t="s">
        <v>29</v>
      </c>
      <c r="I44467">
        <v>1.0625913104890408</v>
      </c>
      <c r="J44467" t="s">
        <v>54</v>
      </c>
      <c r="L44467" t="s">
        <v>70</v>
      </c>
      <c r="M44467" t="s">
        <v>23</v>
      </c>
      <c r="N44467" t="s">
        <v>24</v>
      </c>
      <c r="O44467" t="s">
        <v>25</v>
      </c>
      <c r="P44467" t="s">
        <v>50</v>
      </c>
      <c r="Q44467" t="s">
        <v>45</v>
      </c>
    </row>
    <row r="44468" spans="1:18" x14ac:dyDescent="0.25">
      <c r="A44468">
        <v>396346</v>
      </c>
      <c r="B44468" t="s">
        <v>428</v>
      </c>
      <c r="C44468" t="s">
        <v>41</v>
      </c>
      <c r="D44468">
        <v>10</v>
      </c>
      <c r="E44468" s="1">
        <v>45683.75</v>
      </c>
      <c r="F44468">
        <v>80.16</v>
      </c>
      <c r="G44468">
        <v>94461</v>
      </c>
      <c r="H44468" t="s">
        <v>20</v>
      </c>
      <c r="I44468">
        <v>0.15</v>
      </c>
      <c r="J44468" t="s">
        <v>21</v>
      </c>
      <c r="K44468">
        <v>7.47</v>
      </c>
      <c r="L44468" t="s">
        <v>43</v>
      </c>
      <c r="M44468" t="s">
        <v>23</v>
      </c>
      <c r="N44468" t="s">
        <v>24</v>
      </c>
      <c r="O44468" t="s">
        <v>44</v>
      </c>
      <c r="P44468" t="s">
        <v>26</v>
      </c>
      <c r="Q44468" t="s">
        <v>27</v>
      </c>
      <c r="R44468">
        <v>792.62999999999988</v>
      </c>
    </row>
    <row r="44469" spans="1:18" x14ac:dyDescent="0.25">
      <c r="A44469">
        <v>370873</v>
      </c>
      <c r="B44469" t="s">
        <v>536</v>
      </c>
      <c r="C44469" t="s">
        <v>78</v>
      </c>
      <c r="D44469">
        <v>3</v>
      </c>
      <c r="E44469" s="1">
        <v>45683.791666666664</v>
      </c>
      <c r="F44469">
        <v>74.489999999999995</v>
      </c>
      <c r="H44469" t="s">
        <v>53</v>
      </c>
      <c r="I44469">
        <v>0.45</v>
      </c>
      <c r="J44469" t="s">
        <v>30</v>
      </c>
      <c r="K44469">
        <v>27.71</v>
      </c>
      <c r="L44469" t="s">
        <v>43</v>
      </c>
      <c r="M44469" t="s">
        <v>23</v>
      </c>
      <c r="N44469" t="s">
        <v>24</v>
      </c>
      <c r="O44469" t="s">
        <v>55</v>
      </c>
      <c r="P44469" t="s">
        <v>50</v>
      </c>
      <c r="Q44469" t="s">
        <v>27</v>
      </c>
      <c r="R44469">
        <v>194.40999999999997</v>
      </c>
    </row>
    <row r="44470" spans="1:18" x14ac:dyDescent="0.25">
      <c r="A44470">
        <v>648226</v>
      </c>
      <c r="B44470" t="s">
        <v>788</v>
      </c>
      <c r="C44470" t="s">
        <v>64</v>
      </c>
      <c r="D44470">
        <v>23</v>
      </c>
      <c r="E44470" s="1">
        <v>45683.833333333336</v>
      </c>
      <c r="F44470">
        <v>88.88</v>
      </c>
      <c r="H44470" t="s">
        <v>88</v>
      </c>
      <c r="I44470">
        <v>0.13</v>
      </c>
      <c r="J44470" t="s">
        <v>21</v>
      </c>
      <c r="K44470">
        <v>16.53</v>
      </c>
      <c r="L44470" t="s">
        <v>70</v>
      </c>
      <c r="M44470" t="s">
        <v>23</v>
      </c>
      <c r="N44470" t="s">
        <v>24</v>
      </c>
      <c r="O44470" t="s">
        <v>49</v>
      </c>
      <c r="P44470" t="s">
        <v>33</v>
      </c>
      <c r="Q44470" t="s">
        <v>45</v>
      </c>
      <c r="R44470">
        <v>2024.72</v>
      </c>
    </row>
    <row r="44471" spans="1:18" x14ac:dyDescent="0.25">
      <c r="A44471">
        <v>858617</v>
      </c>
      <c r="B44471" t="s">
        <v>243</v>
      </c>
      <c r="C44471" t="s">
        <v>61</v>
      </c>
      <c r="D44471">
        <v>25</v>
      </c>
      <c r="E44471" s="1">
        <v>45683.875</v>
      </c>
      <c r="F44471">
        <v>90.66</v>
      </c>
      <c r="G44471">
        <v>46581</v>
      </c>
      <c r="H44471" t="s">
        <v>42</v>
      </c>
      <c r="I44471">
        <v>0.28999999999999998</v>
      </c>
      <c r="J44471" t="s">
        <v>21</v>
      </c>
      <c r="K44471">
        <v>6.43</v>
      </c>
      <c r="L44471" t="s">
        <v>70</v>
      </c>
      <c r="M44471" t="s">
        <v>23</v>
      </c>
      <c r="N44471" t="s">
        <v>24</v>
      </c>
      <c r="O44471" t="s">
        <v>44</v>
      </c>
      <c r="P44471" t="s">
        <v>33</v>
      </c>
      <c r="Q44471" t="s">
        <v>45</v>
      </c>
      <c r="R44471">
        <v>2252.8199999999997</v>
      </c>
    </row>
    <row r="44472" spans="1:18" x14ac:dyDescent="0.25">
      <c r="A44472">
        <v>175302</v>
      </c>
      <c r="B44472" t="s">
        <v>589</v>
      </c>
      <c r="C44472" t="s">
        <v>52</v>
      </c>
      <c r="D44472">
        <v>33</v>
      </c>
      <c r="E44472" s="1">
        <v>45683.916666666664</v>
      </c>
      <c r="F44472">
        <v>89.2</v>
      </c>
      <c r="G44472">
        <v>52927</v>
      </c>
      <c r="H44472" t="s">
        <v>57</v>
      </c>
      <c r="I44472">
        <v>0.37</v>
      </c>
      <c r="J44472" t="s">
        <v>21</v>
      </c>
      <c r="K44472">
        <v>12.41</v>
      </c>
      <c r="L44472" t="s">
        <v>31</v>
      </c>
      <c r="M44472" t="s">
        <v>23</v>
      </c>
      <c r="N44472" t="s">
        <v>37</v>
      </c>
      <c r="O44472" t="s">
        <v>55</v>
      </c>
      <c r="P44472" t="s">
        <v>68</v>
      </c>
      <c r="Q44472" t="s">
        <v>27</v>
      </c>
      <c r="R44472">
        <v>2918.98</v>
      </c>
    </row>
    <row r="44473" spans="1:18" x14ac:dyDescent="0.25">
      <c r="A44473">
        <v>436064</v>
      </c>
      <c r="B44473" t="s">
        <v>238</v>
      </c>
      <c r="C44473" t="s">
        <v>19</v>
      </c>
      <c r="D44473">
        <v>38</v>
      </c>
      <c r="E44473" s="1">
        <v>45683.958333333336</v>
      </c>
      <c r="F44473">
        <v>61.38</v>
      </c>
      <c r="H44473" t="s">
        <v>48</v>
      </c>
      <c r="I44473">
        <v>0.33</v>
      </c>
      <c r="J44473" t="s">
        <v>21</v>
      </c>
      <c r="K44473">
        <v>8.9600000000000009</v>
      </c>
      <c r="L44473" t="s">
        <v>70</v>
      </c>
      <c r="M44473" t="s">
        <v>23</v>
      </c>
      <c r="N44473" t="s">
        <v>24</v>
      </c>
      <c r="O44473" t="s">
        <v>25</v>
      </c>
      <c r="P44473" t="s">
        <v>59</v>
      </c>
      <c r="Q44473" t="s">
        <v>27</v>
      </c>
      <c r="R44473">
        <v>2310.94</v>
      </c>
    </row>
    <row r="44474" spans="1:18" x14ac:dyDescent="0.25">
      <c r="A44474">
        <v>650050</v>
      </c>
      <c r="B44474" t="s">
        <v>125</v>
      </c>
      <c r="C44474" t="s">
        <v>82</v>
      </c>
      <c r="D44474">
        <v>27</v>
      </c>
      <c r="E44474" s="1">
        <v>45684</v>
      </c>
      <c r="F44474">
        <v>31.33</v>
      </c>
      <c r="G44474">
        <v>60888</v>
      </c>
      <c r="H44474" t="s">
        <v>53</v>
      </c>
      <c r="I44474">
        <v>0.25</v>
      </c>
      <c r="J44474" t="s">
        <v>21</v>
      </c>
      <c r="K44474">
        <v>23.59</v>
      </c>
      <c r="L44474" t="s">
        <v>31</v>
      </c>
      <c r="M44474" t="s">
        <v>32</v>
      </c>
      <c r="N44474" t="s">
        <v>24</v>
      </c>
      <c r="O44474" t="s">
        <v>25</v>
      </c>
      <c r="P44474" t="s">
        <v>38</v>
      </c>
      <c r="Q44474" t="s">
        <v>45</v>
      </c>
      <c r="R44474">
        <v>815.56999999999994</v>
      </c>
    </row>
    <row r="44475" spans="1:18" x14ac:dyDescent="0.25">
      <c r="A44475">
        <v>784084</v>
      </c>
      <c r="B44475" t="s">
        <v>399</v>
      </c>
      <c r="C44475" t="s">
        <v>64</v>
      </c>
      <c r="D44475">
        <v>8</v>
      </c>
      <c r="E44475" s="1">
        <v>45684.041666666664</v>
      </c>
      <c r="F44475">
        <v>45.28</v>
      </c>
      <c r="G44475">
        <v>19196</v>
      </c>
      <c r="H44475" t="s">
        <v>42</v>
      </c>
      <c r="I44475">
        <v>0.37</v>
      </c>
      <c r="J44475" t="s">
        <v>54</v>
      </c>
      <c r="K44475">
        <v>9.49</v>
      </c>
      <c r="L44475" t="s">
        <v>70</v>
      </c>
      <c r="M44475" t="s">
        <v>32</v>
      </c>
      <c r="N44475" t="s">
        <v>24</v>
      </c>
      <c r="O44475" t="s">
        <v>49</v>
      </c>
      <c r="P44475" t="s">
        <v>33</v>
      </c>
      <c r="Q44475" t="s">
        <v>27</v>
      </c>
      <c r="R44475">
        <v>349.79</v>
      </c>
    </row>
    <row r="44476" spans="1:18" x14ac:dyDescent="0.25">
      <c r="A44476">
        <v>714874</v>
      </c>
      <c r="B44476" t="s">
        <v>949</v>
      </c>
      <c r="C44476" t="s">
        <v>78</v>
      </c>
      <c r="D44476">
        <v>23</v>
      </c>
      <c r="E44476" s="1">
        <v>45684.083333333336</v>
      </c>
      <c r="F44476">
        <v>69.45</v>
      </c>
      <c r="G44476">
        <v>12561</v>
      </c>
      <c r="H44476" t="s">
        <v>48</v>
      </c>
      <c r="I44476">
        <v>0.32</v>
      </c>
      <c r="J44476" t="s">
        <v>30</v>
      </c>
      <c r="K44476">
        <v>24.36</v>
      </c>
      <c r="L44476" t="s">
        <v>43</v>
      </c>
      <c r="M44476" t="s">
        <v>32</v>
      </c>
      <c r="N44476" t="s">
        <v>37</v>
      </c>
      <c r="O44476" t="s">
        <v>25</v>
      </c>
      <c r="P44476" t="s">
        <v>38</v>
      </c>
      <c r="Q44476" t="s">
        <v>27</v>
      </c>
      <c r="R44476">
        <v>1565.6300000000003</v>
      </c>
    </row>
    <row r="44477" spans="1:18" x14ac:dyDescent="0.25">
      <c r="A44477">
        <v>120653</v>
      </c>
      <c r="B44477" t="s">
        <v>108</v>
      </c>
      <c r="C44477" t="s">
        <v>52</v>
      </c>
      <c r="D44477">
        <v>40</v>
      </c>
      <c r="E44477" s="1">
        <v>45684.125</v>
      </c>
      <c r="F44477">
        <v>78.73</v>
      </c>
      <c r="G44477">
        <v>67622</v>
      </c>
      <c r="H44477" t="s">
        <v>29</v>
      </c>
      <c r="I44477">
        <v>0.26</v>
      </c>
      <c r="J44477" t="s">
        <v>30</v>
      </c>
      <c r="K44477">
        <v>26.8</v>
      </c>
      <c r="L44477" t="s">
        <v>31</v>
      </c>
      <c r="M44477" t="s">
        <v>23</v>
      </c>
      <c r="N44477" t="s">
        <v>24</v>
      </c>
      <c r="O44477" t="s">
        <v>25</v>
      </c>
      <c r="P44477" t="s">
        <v>59</v>
      </c>
      <c r="Q44477" t="s">
        <v>39</v>
      </c>
      <c r="R44477">
        <v>3112</v>
      </c>
    </row>
    <row r="44478" spans="1:18" x14ac:dyDescent="0.25">
      <c r="A44478">
        <v>768867</v>
      </c>
      <c r="B44478" t="s">
        <v>118</v>
      </c>
      <c r="C44478" t="s">
        <v>19</v>
      </c>
      <c r="D44478">
        <v>26</v>
      </c>
      <c r="E44478" s="1">
        <v>45684.166666666664</v>
      </c>
      <c r="F44478">
        <v>45.21</v>
      </c>
      <c r="G44478">
        <v>30840</v>
      </c>
      <c r="H44478" t="s">
        <v>57</v>
      </c>
      <c r="I44478">
        <v>0.16</v>
      </c>
      <c r="J44478" t="s">
        <v>21</v>
      </c>
      <c r="K44478">
        <v>26.75</v>
      </c>
      <c r="L44478" t="s">
        <v>70</v>
      </c>
      <c r="M44478" t="s">
        <v>32</v>
      </c>
      <c r="N44478" t="s">
        <v>24</v>
      </c>
      <c r="O44478" t="s">
        <v>55</v>
      </c>
      <c r="P44478" t="s">
        <v>33</v>
      </c>
      <c r="Q44478" t="s">
        <v>27</v>
      </c>
      <c r="R44478">
        <v>1144.5500000000002</v>
      </c>
    </row>
    <row r="44479" spans="1:18" x14ac:dyDescent="0.25">
      <c r="A44479">
        <v>435058</v>
      </c>
      <c r="B44479" t="s">
        <v>316</v>
      </c>
      <c r="C44479" t="s">
        <v>52</v>
      </c>
      <c r="D44479">
        <v>7</v>
      </c>
      <c r="E44479" s="1">
        <v>45684.208333333336</v>
      </c>
      <c r="F44479">
        <v>73.92</v>
      </c>
      <c r="G44479">
        <v>73070</v>
      </c>
      <c r="H44479" t="s">
        <v>29</v>
      </c>
      <c r="I44479">
        <v>0.38</v>
      </c>
      <c r="J44479" t="s">
        <v>30</v>
      </c>
      <c r="K44479">
        <v>5.78</v>
      </c>
      <c r="L44479" t="s">
        <v>22</v>
      </c>
      <c r="M44479" t="s">
        <v>23</v>
      </c>
      <c r="N44479" t="s">
        <v>24</v>
      </c>
      <c r="O44479" t="s">
        <v>44</v>
      </c>
      <c r="P44479" t="s">
        <v>33</v>
      </c>
      <c r="Q44479" t="s">
        <v>45</v>
      </c>
      <c r="R44479">
        <v>509.00000000000011</v>
      </c>
    </row>
    <row r="44480" spans="1:18" x14ac:dyDescent="0.25">
      <c r="A44480">
        <v>273845</v>
      </c>
      <c r="B44480" t="s">
        <v>638</v>
      </c>
      <c r="C44480" t="s">
        <v>72</v>
      </c>
      <c r="D44480">
        <v>23</v>
      </c>
      <c r="E44480" s="1">
        <v>45684.25</v>
      </c>
      <c r="F44480">
        <v>66.16</v>
      </c>
      <c r="G44480">
        <v>52663</v>
      </c>
      <c r="H44480" t="s">
        <v>94</v>
      </c>
      <c r="I44480">
        <v>0.35</v>
      </c>
      <c r="J44480" t="s">
        <v>21</v>
      </c>
      <c r="K44480">
        <v>14.47</v>
      </c>
      <c r="L44480" t="s">
        <v>22</v>
      </c>
      <c r="M44480" t="s">
        <v>23</v>
      </c>
      <c r="N44480" t="s">
        <v>24</v>
      </c>
      <c r="O44480" t="s">
        <v>55</v>
      </c>
      <c r="P44480" t="s">
        <v>68</v>
      </c>
      <c r="Q44480" t="s">
        <v>45</v>
      </c>
      <c r="R44480">
        <v>1499.16</v>
      </c>
    </row>
    <row r="44481" spans="1:18" x14ac:dyDescent="0.25">
      <c r="A44481">
        <v>473435</v>
      </c>
      <c r="B44481" t="s">
        <v>219</v>
      </c>
      <c r="C44481" t="s">
        <v>64</v>
      </c>
      <c r="D44481">
        <v>41</v>
      </c>
      <c r="E44481" s="1">
        <v>45684.291666666664</v>
      </c>
      <c r="F44481">
        <v>65.09</v>
      </c>
      <c r="G44481">
        <v>87202</v>
      </c>
      <c r="H44481" t="s">
        <v>36</v>
      </c>
      <c r="I44481">
        <v>0.12</v>
      </c>
      <c r="J44481" t="s">
        <v>54</v>
      </c>
      <c r="K44481">
        <v>27.93</v>
      </c>
      <c r="L44481" t="s">
        <v>58</v>
      </c>
      <c r="M44481" t="s">
        <v>23</v>
      </c>
      <c r="N44481" t="s">
        <v>24</v>
      </c>
      <c r="O44481" t="s">
        <v>44</v>
      </c>
      <c r="P44481" t="s">
        <v>26</v>
      </c>
      <c r="Q44481" t="s">
        <v>27</v>
      </c>
      <c r="R44481">
        <v>2635.84</v>
      </c>
    </row>
    <row r="44482" spans="1:18" x14ac:dyDescent="0.25">
      <c r="A44482">
        <v>135205</v>
      </c>
      <c r="B44482" t="s">
        <v>404</v>
      </c>
      <c r="C44482" t="s">
        <v>47</v>
      </c>
      <c r="D44482">
        <v>37</v>
      </c>
      <c r="E44482" s="1">
        <v>45684.333333333336</v>
      </c>
      <c r="F44482">
        <v>33.869999999999997</v>
      </c>
      <c r="G44482">
        <v>31681</v>
      </c>
      <c r="H44482" t="s">
        <v>48</v>
      </c>
      <c r="I44482">
        <v>0.05</v>
      </c>
      <c r="J44482" t="s">
        <v>54</v>
      </c>
      <c r="K44482">
        <v>27.04</v>
      </c>
      <c r="L44482" t="s">
        <v>43</v>
      </c>
      <c r="M44482" t="s">
        <v>32</v>
      </c>
      <c r="N44482" t="s">
        <v>24</v>
      </c>
      <c r="O44482" t="s">
        <v>44</v>
      </c>
      <c r="P44482" t="s">
        <v>59</v>
      </c>
      <c r="Q44482" t="s">
        <v>39</v>
      </c>
      <c r="R44482">
        <v>1224.3</v>
      </c>
    </row>
    <row r="44483" spans="1:18" x14ac:dyDescent="0.25">
      <c r="A44483">
        <v>898003</v>
      </c>
      <c r="B44483" t="s">
        <v>334</v>
      </c>
      <c r="C44483" t="s">
        <v>82</v>
      </c>
      <c r="D44483">
        <v>2</v>
      </c>
      <c r="E44483" s="1">
        <v>45684.375</v>
      </c>
      <c r="F44483">
        <v>53.33</v>
      </c>
      <c r="G44483">
        <v>13350</v>
      </c>
      <c r="H44483" t="s">
        <v>62</v>
      </c>
      <c r="I44483">
        <v>0.3</v>
      </c>
      <c r="J44483" t="s">
        <v>21</v>
      </c>
      <c r="K44483">
        <v>11.01</v>
      </c>
      <c r="L44483" t="s">
        <v>70</v>
      </c>
      <c r="M44483" t="s">
        <v>32</v>
      </c>
      <c r="N44483" t="s">
        <v>24</v>
      </c>
      <c r="O44483" t="s">
        <v>44</v>
      </c>
      <c r="P44483" t="s">
        <v>59</v>
      </c>
      <c r="Q44483" t="s">
        <v>27</v>
      </c>
      <c r="R44483">
        <v>95.05</v>
      </c>
    </row>
    <row r="44484" spans="1:18" x14ac:dyDescent="0.25">
      <c r="A44484">
        <v>268392</v>
      </c>
      <c r="B44484" t="s">
        <v>222</v>
      </c>
      <c r="C44484" t="s">
        <v>72</v>
      </c>
      <c r="D44484">
        <v>4</v>
      </c>
      <c r="E44484" s="1">
        <v>45684.416666666664</v>
      </c>
      <c r="F44484">
        <v>48.07</v>
      </c>
      <c r="G44484">
        <v>13470</v>
      </c>
      <c r="H44484" t="s">
        <v>88</v>
      </c>
      <c r="I44484">
        <v>0.34</v>
      </c>
      <c r="J44484" t="s">
        <v>30</v>
      </c>
      <c r="K44484">
        <v>26.23</v>
      </c>
      <c r="L44484" t="s">
        <v>22</v>
      </c>
      <c r="M44484" t="s">
        <v>23</v>
      </c>
      <c r="N44484" t="s">
        <v>24</v>
      </c>
      <c r="O44484" t="s">
        <v>44</v>
      </c>
      <c r="P44484" t="s">
        <v>33</v>
      </c>
      <c r="Q44484" t="s">
        <v>27</v>
      </c>
      <c r="R44484">
        <v>164.69</v>
      </c>
    </row>
    <row r="44485" spans="1:18" x14ac:dyDescent="0.25">
      <c r="A44485">
        <v>216042</v>
      </c>
      <c r="B44485" t="s">
        <v>96</v>
      </c>
      <c r="C44485" t="s">
        <v>41</v>
      </c>
      <c r="D44485">
        <v>42</v>
      </c>
      <c r="E44485" s="1">
        <v>45684.458333333336</v>
      </c>
      <c r="F44485">
        <v>76.63</v>
      </c>
      <c r="G44485">
        <v>52998</v>
      </c>
      <c r="H44485" t="s">
        <v>48</v>
      </c>
      <c r="I44485">
        <v>0.16</v>
      </c>
      <c r="J44485" t="s">
        <v>54</v>
      </c>
      <c r="K44485">
        <v>10.57</v>
      </c>
      <c r="L44485" t="s">
        <v>43</v>
      </c>
      <c r="M44485" t="s">
        <v>32</v>
      </c>
      <c r="N44485" t="s">
        <v>24</v>
      </c>
      <c r="O44485" t="s">
        <v>25</v>
      </c>
      <c r="P44485" t="s">
        <v>38</v>
      </c>
      <c r="Q44485" t="s">
        <v>39</v>
      </c>
      <c r="R44485">
        <v>3201.1699999999996</v>
      </c>
    </row>
    <row r="44486" spans="1:18" x14ac:dyDescent="0.25">
      <c r="A44486">
        <v>673141</v>
      </c>
      <c r="B44486" t="s">
        <v>233</v>
      </c>
      <c r="C44486" t="s">
        <v>75</v>
      </c>
      <c r="D44486">
        <v>1</v>
      </c>
      <c r="E44486" s="1">
        <v>45684.5</v>
      </c>
      <c r="F44486">
        <v>87.79</v>
      </c>
      <c r="G44486">
        <v>39476</v>
      </c>
      <c r="H44486" t="s">
        <v>42</v>
      </c>
      <c r="I44486">
        <v>0.42</v>
      </c>
      <c r="J44486" t="s">
        <v>21</v>
      </c>
      <c r="K44486">
        <v>21.72</v>
      </c>
      <c r="L44486" t="s">
        <v>58</v>
      </c>
      <c r="M44486" t="s">
        <v>23</v>
      </c>
      <c r="N44486" t="s">
        <v>24</v>
      </c>
      <c r="O44486" t="s">
        <v>44</v>
      </c>
      <c r="P44486" t="s">
        <v>26</v>
      </c>
      <c r="Q44486" t="s">
        <v>27</v>
      </c>
      <c r="R44486">
        <v>65.650000000000006</v>
      </c>
    </row>
    <row r="44487" spans="1:18" x14ac:dyDescent="0.25">
      <c r="A44487">
        <v>261262</v>
      </c>
      <c r="B44487" t="s">
        <v>465</v>
      </c>
      <c r="C44487" t="s">
        <v>75</v>
      </c>
      <c r="D44487">
        <v>22</v>
      </c>
      <c r="E44487" s="1">
        <v>45684.541666666664</v>
      </c>
      <c r="F44487">
        <v>50.81</v>
      </c>
      <c r="G44487">
        <v>38309</v>
      </c>
      <c r="H44487" t="s">
        <v>88</v>
      </c>
      <c r="I44487">
        <v>0.5</v>
      </c>
      <c r="J44487" t="s">
        <v>54</v>
      </c>
      <c r="K44487">
        <v>16.73</v>
      </c>
      <c r="L44487" t="s">
        <v>70</v>
      </c>
      <c r="M44487" t="s">
        <v>32</v>
      </c>
      <c r="N44487" t="s">
        <v>24</v>
      </c>
      <c r="O44487" t="s">
        <v>44</v>
      </c>
      <c r="P44487" t="s">
        <v>26</v>
      </c>
      <c r="Q44487" t="s">
        <v>45</v>
      </c>
      <c r="R44487">
        <v>1090.0900000000001</v>
      </c>
    </row>
    <row r="44488" spans="1:18" x14ac:dyDescent="0.25">
      <c r="A44488">
        <v>218088</v>
      </c>
      <c r="B44488" t="s">
        <v>427</v>
      </c>
      <c r="C44488" t="s">
        <v>78</v>
      </c>
      <c r="D44488">
        <v>17</v>
      </c>
      <c r="E44488" s="1">
        <v>45684.583333333336</v>
      </c>
      <c r="F44488">
        <v>53.65</v>
      </c>
      <c r="G44488">
        <v>19099</v>
      </c>
      <c r="H44488" t="s">
        <v>66</v>
      </c>
      <c r="I44488">
        <v>0.35</v>
      </c>
      <c r="J44488" t="s">
        <v>30</v>
      </c>
      <c r="K44488">
        <v>27.2</v>
      </c>
      <c r="L44488" t="s">
        <v>58</v>
      </c>
      <c r="M44488" t="s">
        <v>32</v>
      </c>
      <c r="N44488" t="s">
        <v>24</v>
      </c>
      <c r="O44488" t="s">
        <v>44</v>
      </c>
      <c r="P44488" t="s">
        <v>68</v>
      </c>
      <c r="Q44488" t="s">
        <v>27</v>
      </c>
      <c r="R44488">
        <v>878.89999999999986</v>
      </c>
    </row>
    <row r="44489" spans="1:18" x14ac:dyDescent="0.25">
      <c r="A44489">
        <v>713404</v>
      </c>
      <c r="B44489" t="s">
        <v>159</v>
      </c>
      <c r="C44489" t="s">
        <v>41</v>
      </c>
      <c r="D44489">
        <v>5</v>
      </c>
      <c r="E44489" s="1">
        <v>45684.625</v>
      </c>
      <c r="F44489">
        <v>51.5</v>
      </c>
      <c r="G44489">
        <v>30424</v>
      </c>
      <c r="H44489" t="s">
        <v>36</v>
      </c>
      <c r="I44489">
        <v>0.16</v>
      </c>
      <c r="J44489" t="s">
        <v>54</v>
      </c>
      <c r="K44489">
        <v>11.53</v>
      </c>
      <c r="L44489" t="s">
        <v>70</v>
      </c>
      <c r="M44489" t="s">
        <v>32</v>
      </c>
      <c r="N44489" t="s">
        <v>24</v>
      </c>
      <c r="O44489" t="s">
        <v>25</v>
      </c>
      <c r="P44489" t="s">
        <v>38</v>
      </c>
      <c r="Q44489" t="s">
        <v>39</v>
      </c>
      <c r="R44489">
        <v>245.17000000000004</v>
      </c>
    </row>
    <row r="44490" spans="1:18" x14ac:dyDescent="0.25">
      <c r="A44490">
        <v>529738</v>
      </c>
      <c r="B44490" t="s">
        <v>558</v>
      </c>
      <c r="C44490" t="s">
        <v>75</v>
      </c>
      <c r="D44490">
        <v>23</v>
      </c>
      <c r="E44490" s="1">
        <v>45684.666666666664</v>
      </c>
      <c r="F44490">
        <v>79.92</v>
      </c>
      <c r="G44490">
        <v>17347</v>
      </c>
      <c r="H44490" t="s">
        <v>66</v>
      </c>
      <c r="I44490">
        <v>0.12</v>
      </c>
      <c r="J44490" t="s">
        <v>30</v>
      </c>
      <c r="K44490">
        <v>6.97</v>
      </c>
      <c r="L44490" t="s">
        <v>70</v>
      </c>
      <c r="M44490" t="s">
        <v>23</v>
      </c>
      <c r="N44490" t="s">
        <v>24</v>
      </c>
      <c r="O44490" t="s">
        <v>49</v>
      </c>
      <c r="P44490" t="s">
        <v>59</v>
      </c>
      <c r="Q44490" t="s">
        <v>39</v>
      </c>
      <c r="R44490">
        <v>1828.4299999999998</v>
      </c>
    </row>
    <row r="44491" spans="1:18" x14ac:dyDescent="0.25">
      <c r="A44491">
        <v>565017</v>
      </c>
      <c r="B44491" t="s">
        <v>497</v>
      </c>
      <c r="C44491" t="s">
        <v>78</v>
      </c>
      <c r="D44491">
        <v>26</v>
      </c>
      <c r="E44491" s="1">
        <v>45684.708333333336</v>
      </c>
      <c r="F44491">
        <v>33.99</v>
      </c>
      <c r="G44491">
        <v>45211</v>
      </c>
      <c r="H44491" t="s">
        <v>53</v>
      </c>
      <c r="I44491">
        <v>0.2</v>
      </c>
      <c r="J44491" t="s">
        <v>30</v>
      </c>
      <c r="K44491">
        <v>6.41</v>
      </c>
      <c r="L44491" t="s">
        <v>22</v>
      </c>
      <c r="M44491" t="s">
        <v>23</v>
      </c>
      <c r="N44491" t="s">
        <v>24</v>
      </c>
      <c r="O44491" t="s">
        <v>49</v>
      </c>
      <c r="P44491" t="s">
        <v>68</v>
      </c>
      <c r="Q44491" t="s">
        <v>27</v>
      </c>
      <c r="R44491">
        <v>872.13</v>
      </c>
    </row>
    <row r="44492" spans="1:18" x14ac:dyDescent="0.25">
      <c r="A44492">
        <v>144489</v>
      </c>
      <c r="B44492" t="s">
        <v>311</v>
      </c>
      <c r="C44492" t="s">
        <v>61</v>
      </c>
      <c r="D44492">
        <v>-13</v>
      </c>
      <c r="E44492" s="1">
        <v>45684.75</v>
      </c>
      <c r="F44492">
        <v>45.38</v>
      </c>
      <c r="H44492" t="s">
        <v>36</v>
      </c>
      <c r="I44492">
        <v>0.2</v>
      </c>
      <c r="J44492" t="s">
        <v>21</v>
      </c>
      <c r="L44492" t="s">
        <v>58</v>
      </c>
      <c r="M44492" t="s">
        <v>23</v>
      </c>
      <c r="N44492" t="s">
        <v>24</v>
      </c>
      <c r="O44492" t="s">
        <v>25</v>
      </c>
      <c r="P44492" t="s">
        <v>50</v>
      </c>
      <c r="Q44492" t="s">
        <v>27</v>
      </c>
    </row>
    <row r="44493" spans="1:18" x14ac:dyDescent="0.25">
      <c r="A44493">
        <v>360513</v>
      </c>
      <c r="B44493" t="s">
        <v>862</v>
      </c>
      <c r="C44493" t="s">
        <v>78</v>
      </c>
      <c r="D44493">
        <v>5</v>
      </c>
      <c r="E44493" s="1">
        <v>45684.791666666664</v>
      </c>
      <c r="F44493">
        <v>57.94</v>
      </c>
      <c r="G44493">
        <v>85991</v>
      </c>
      <c r="H44493" t="s">
        <v>53</v>
      </c>
      <c r="I44493">
        <v>0.26</v>
      </c>
      <c r="J44493" t="s">
        <v>30</v>
      </c>
      <c r="K44493">
        <v>8.82</v>
      </c>
      <c r="L44493" t="s">
        <v>31</v>
      </c>
      <c r="M44493" t="s">
        <v>23</v>
      </c>
      <c r="N44493" t="s">
        <v>24</v>
      </c>
      <c r="O44493" t="s">
        <v>44</v>
      </c>
      <c r="P44493" t="s">
        <v>38</v>
      </c>
      <c r="Q44493" t="s">
        <v>39</v>
      </c>
      <c r="R44493">
        <v>279.58</v>
      </c>
    </row>
    <row r="44494" spans="1:18" x14ac:dyDescent="0.25">
      <c r="A44494">
        <v>608062</v>
      </c>
      <c r="B44494" t="s">
        <v>768</v>
      </c>
      <c r="C44494" t="s">
        <v>47</v>
      </c>
      <c r="D44494">
        <v>46</v>
      </c>
      <c r="E44494" s="1">
        <v>45684.833333333336</v>
      </c>
      <c r="F44494">
        <v>97.73</v>
      </c>
      <c r="G44494">
        <v>90517</v>
      </c>
      <c r="H44494" t="s">
        <v>48</v>
      </c>
      <c r="I44494">
        <v>0.28000000000000003</v>
      </c>
      <c r="J44494" t="s">
        <v>21</v>
      </c>
      <c r="K44494">
        <v>11.06</v>
      </c>
      <c r="L44494" t="s">
        <v>70</v>
      </c>
      <c r="M44494" t="s">
        <v>32</v>
      </c>
      <c r="N44494" t="s">
        <v>24</v>
      </c>
      <c r="O44494" t="s">
        <v>55</v>
      </c>
      <c r="P44494" t="s">
        <v>38</v>
      </c>
      <c r="Q44494" t="s">
        <v>45</v>
      </c>
      <c r="R44494">
        <v>4471.6399999999994</v>
      </c>
    </row>
    <row r="44495" spans="1:18" x14ac:dyDescent="0.25">
      <c r="A44495">
        <v>757197</v>
      </c>
      <c r="B44495" t="s">
        <v>866</v>
      </c>
      <c r="C44495" t="s">
        <v>41</v>
      </c>
      <c r="D44495">
        <v>38</v>
      </c>
      <c r="E44495" s="1">
        <v>45684.875</v>
      </c>
      <c r="F44495">
        <v>73.459999999999994</v>
      </c>
      <c r="G44495">
        <v>40495</v>
      </c>
      <c r="H44495" t="s">
        <v>76</v>
      </c>
      <c r="I44495">
        <v>0.36</v>
      </c>
      <c r="J44495" t="s">
        <v>54</v>
      </c>
      <c r="K44495">
        <v>10.69</v>
      </c>
      <c r="L44495" t="s">
        <v>58</v>
      </c>
      <c r="M44495" t="s">
        <v>32</v>
      </c>
      <c r="N44495" t="s">
        <v>24</v>
      </c>
      <c r="O44495" t="s">
        <v>55</v>
      </c>
      <c r="P44495" t="s">
        <v>33</v>
      </c>
      <c r="Q44495" t="s">
        <v>45</v>
      </c>
      <c r="R44495">
        <v>2767.1099999999997</v>
      </c>
    </row>
    <row r="44496" spans="1:18" x14ac:dyDescent="0.25">
      <c r="A44496">
        <v>940195</v>
      </c>
      <c r="B44496" t="s">
        <v>144</v>
      </c>
      <c r="C44496" t="s">
        <v>19</v>
      </c>
      <c r="D44496">
        <v>9</v>
      </c>
      <c r="E44496" s="1">
        <v>45684.916666666664</v>
      </c>
      <c r="F44496">
        <v>82.33</v>
      </c>
      <c r="G44496">
        <v>86549</v>
      </c>
      <c r="H44496" t="s">
        <v>57</v>
      </c>
      <c r="I44496">
        <v>0.18</v>
      </c>
      <c r="J44496" t="s">
        <v>21</v>
      </c>
      <c r="K44496">
        <v>12.27</v>
      </c>
      <c r="L44496" t="s">
        <v>58</v>
      </c>
      <c r="M44496" t="s">
        <v>23</v>
      </c>
      <c r="N44496" t="s">
        <v>24</v>
      </c>
      <c r="O44496" t="s">
        <v>44</v>
      </c>
      <c r="P44496" t="s">
        <v>26</v>
      </c>
      <c r="Q44496" t="s">
        <v>39</v>
      </c>
      <c r="R44496">
        <v>727.07999999999993</v>
      </c>
    </row>
    <row r="44497" spans="1:18" x14ac:dyDescent="0.25">
      <c r="A44497">
        <v>182945</v>
      </c>
      <c r="B44497" t="s">
        <v>763</v>
      </c>
      <c r="C44497" t="s">
        <v>47</v>
      </c>
      <c r="D44497">
        <v>14</v>
      </c>
      <c r="E44497" s="1">
        <v>45684.958333333336</v>
      </c>
      <c r="F44497">
        <v>36.200000000000003</v>
      </c>
      <c r="G44497">
        <v>92648</v>
      </c>
      <c r="H44497" t="s">
        <v>57</v>
      </c>
      <c r="I44497">
        <v>0.36</v>
      </c>
      <c r="J44497" t="s">
        <v>54</v>
      </c>
      <c r="K44497">
        <v>27.66</v>
      </c>
      <c r="L44497" t="s">
        <v>58</v>
      </c>
      <c r="M44497" t="s">
        <v>23</v>
      </c>
      <c r="N44497" t="s">
        <v>24</v>
      </c>
      <c r="O44497" t="s">
        <v>25</v>
      </c>
      <c r="P44497" t="s">
        <v>33</v>
      </c>
      <c r="Q44497" t="s">
        <v>27</v>
      </c>
      <c r="R44497">
        <v>474.1</v>
      </c>
    </row>
    <row r="44498" spans="1:18" x14ac:dyDescent="0.25">
      <c r="A44498">
        <v>681252</v>
      </c>
      <c r="B44498" t="s">
        <v>486</v>
      </c>
      <c r="C44498" t="s">
        <v>78</v>
      </c>
      <c r="D44498">
        <v>32</v>
      </c>
      <c r="E44498" s="1">
        <v>45685</v>
      </c>
      <c r="F44498">
        <v>62.13</v>
      </c>
      <c r="G44498">
        <v>96268</v>
      </c>
      <c r="H44498" t="s">
        <v>88</v>
      </c>
      <c r="I44498">
        <v>0.36</v>
      </c>
      <c r="J44498" t="s">
        <v>54</v>
      </c>
      <c r="K44498">
        <v>29.6</v>
      </c>
      <c r="L44498" t="s">
        <v>22</v>
      </c>
      <c r="M44498" t="s">
        <v>23</v>
      </c>
      <c r="N44498" t="s">
        <v>24</v>
      </c>
      <c r="O44498" t="s">
        <v>44</v>
      </c>
      <c r="P44498" t="s">
        <v>68</v>
      </c>
      <c r="Q44498" t="s">
        <v>27</v>
      </c>
      <c r="R44498">
        <v>1947.0400000000002</v>
      </c>
    </row>
    <row r="44499" spans="1:18" x14ac:dyDescent="0.25">
      <c r="A44499">
        <v>230349</v>
      </c>
      <c r="B44499" t="s">
        <v>964</v>
      </c>
      <c r="C44499" t="s">
        <v>47</v>
      </c>
      <c r="D44499">
        <v>-5</v>
      </c>
      <c r="E44499" s="1">
        <v>45685.041666666664</v>
      </c>
      <c r="F44499">
        <v>-36.14</v>
      </c>
      <c r="H44499" t="s">
        <v>88</v>
      </c>
      <c r="I44499">
        <v>1.0038707277279242</v>
      </c>
      <c r="J44499" t="s">
        <v>21</v>
      </c>
      <c r="L44499" t="s">
        <v>31</v>
      </c>
      <c r="M44499" t="s">
        <v>32</v>
      </c>
      <c r="N44499" t="s">
        <v>37</v>
      </c>
      <c r="O44499" t="s">
        <v>55</v>
      </c>
      <c r="P44499" t="s">
        <v>50</v>
      </c>
      <c r="Q44499" t="s">
        <v>27</v>
      </c>
    </row>
    <row r="44500" spans="1:18" x14ac:dyDescent="0.25">
      <c r="A44500">
        <v>680686</v>
      </c>
      <c r="B44500" t="s">
        <v>104</v>
      </c>
      <c r="C44500" t="s">
        <v>52</v>
      </c>
      <c r="D44500">
        <v>48</v>
      </c>
      <c r="E44500" s="1">
        <v>45685.083333333336</v>
      </c>
      <c r="F44500">
        <v>28.6</v>
      </c>
      <c r="H44500" t="s">
        <v>57</v>
      </c>
      <c r="I44500">
        <v>7.0000000000000007E-2</v>
      </c>
      <c r="J44500" t="s">
        <v>21</v>
      </c>
      <c r="K44500">
        <v>24.01</v>
      </c>
      <c r="L44500" t="s">
        <v>70</v>
      </c>
      <c r="M44500" t="s">
        <v>32</v>
      </c>
      <c r="N44500" t="s">
        <v>24</v>
      </c>
      <c r="O44500" t="s">
        <v>25</v>
      </c>
      <c r="P44500" t="s">
        <v>50</v>
      </c>
      <c r="Q44500" t="s">
        <v>45</v>
      </c>
      <c r="R44500">
        <v>1345.43</v>
      </c>
    </row>
    <row r="44501" spans="1:18" x14ac:dyDescent="0.25">
      <c r="A44501">
        <v>969029</v>
      </c>
      <c r="B44501" t="s">
        <v>202</v>
      </c>
      <c r="C44501" t="s">
        <v>82</v>
      </c>
      <c r="D44501">
        <v>2</v>
      </c>
      <c r="E44501" s="1">
        <v>45685.125</v>
      </c>
      <c r="F44501">
        <v>26.52</v>
      </c>
      <c r="G44501">
        <v>23361</v>
      </c>
      <c r="H44501" t="s">
        <v>62</v>
      </c>
      <c r="I44501">
        <v>0.18</v>
      </c>
      <c r="J44501" t="s">
        <v>21</v>
      </c>
      <c r="K44501">
        <v>6.96</v>
      </c>
      <c r="L44501" t="s">
        <v>31</v>
      </c>
      <c r="M44501" t="s">
        <v>23</v>
      </c>
      <c r="N44501" t="s">
        <v>24</v>
      </c>
      <c r="O44501" t="s">
        <v>49</v>
      </c>
      <c r="P44501" t="s">
        <v>59</v>
      </c>
      <c r="Q44501" t="s">
        <v>45</v>
      </c>
      <c r="R44501">
        <v>45.72</v>
      </c>
    </row>
    <row r="44502" spans="1:18" x14ac:dyDescent="0.25">
      <c r="A44502">
        <v>980954</v>
      </c>
      <c r="B44502" t="s">
        <v>321</v>
      </c>
      <c r="C44502" t="s">
        <v>41</v>
      </c>
      <c r="D44502">
        <v>4</v>
      </c>
      <c r="E44502" s="1">
        <v>45685.166666666664</v>
      </c>
      <c r="F44502">
        <v>71.53</v>
      </c>
      <c r="H44502" t="s">
        <v>94</v>
      </c>
      <c r="I44502">
        <v>0.16</v>
      </c>
      <c r="J44502" t="s">
        <v>30</v>
      </c>
      <c r="K44502">
        <v>22.33</v>
      </c>
      <c r="L44502" t="s">
        <v>43</v>
      </c>
      <c r="M44502" t="s">
        <v>23</v>
      </c>
      <c r="N44502" t="s">
        <v>37</v>
      </c>
      <c r="O44502" t="s">
        <v>25</v>
      </c>
      <c r="P44502" t="s">
        <v>26</v>
      </c>
      <c r="Q44502" t="s">
        <v>39</v>
      </c>
      <c r="R44502">
        <v>263.15000000000003</v>
      </c>
    </row>
    <row r="44503" spans="1:18" x14ac:dyDescent="0.25">
      <c r="A44503">
        <v>677486</v>
      </c>
      <c r="B44503" t="s">
        <v>144</v>
      </c>
      <c r="C44503" t="s">
        <v>61</v>
      </c>
      <c r="D44503">
        <v>3</v>
      </c>
      <c r="E44503" s="1">
        <v>45685.208333333336</v>
      </c>
      <c r="F44503">
        <v>35.5</v>
      </c>
      <c r="G44503">
        <v>62339</v>
      </c>
      <c r="H44503" t="s">
        <v>53</v>
      </c>
      <c r="I44503">
        <v>0.02</v>
      </c>
      <c r="J44503" t="s">
        <v>54</v>
      </c>
      <c r="K44503">
        <v>23.73</v>
      </c>
      <c r="L44503" t="s">
        <v>58</v>
      </c>
      <c r="M44503" t="s">
        <v>23</v>
      </c>
      <c r="N44503" t="s">
        <v>24</v>
      </c>
      <c r="O44503" t="s">
        <v>55</v>
      </c>
      <c r="P44503" t="s">
        <v>38</v>
      </c>
      <c r="Q44503" t="s">
        <v>39</v>
      </c>
      <c r="R44503">
        <v>82.71</v>
      </c>
    </row>
    <row r="44504" spans="1:18" x14ac:dyDescent="0.25">
      <c r="A44504">
        <v>447885</v>
      </c>
      <c r="B44504" t="s">
        <v>252</v>
      </c>
      <c r="C44504" t="s">
        <v>72</v>
      </c>
      <c r="D44504">
        <v>44</v>
      </c>
      <c r="E44504" s="1">
        <v>45685.25</v>
      </c>
      <c r="F44504">
        <v>66.83</v>
      </c>
      <c r="G44504">
        <v>24006</v>
      </c>
      <c r="H44504" t="s">
        <v>94</v>
      </c>
      <c r="I44504">
        <v>0</v>
      </c>
      <c r="J44504" t="s">
        <v>54</v>
      </c>
      <c r="K44504">
        <v>9.5299999999999994</v>
      </c>
      <c r="L44504" t="s">
        <v>70</v>
      </c>
      <c r="M44504" t="s">
        <v>23</v>
      </c>
      <c r="N44504" t="s">
        <v>24</v>
      </c>
      <c r="O44504" t="s">
        <v>44</v>
      </c>
      <c r="P44504" t="s">
        <v>26</v>
      </c>
      <c r="Q44504" t="s">
        <v>45</v>
      </c>
      <c r="R44504">
        <v>2930.99</v>
      </c>
    </row>
    <row r="44505" spans="1:18" x14ac:dyDescent="0.25">
      <c r="A44505">
        <v>149427</v>
      </c>
      <c r="B44505" t="s">
        <v>552</v>
      </c>
      <c r="C44505" t="s">
        <v>82</v>
      </c>
      <c r="D44505">
        <v>42</v>
      </c>
      <c r="E44505" s="1">
        <v>45685.291666666664</v>
      </c>
      <c r="F44505">
        <v>17.05</v>
      </c>
      <c r="G44505">
        <v>36914</v>
      </c>
      <c r="H44505" t="s">
        <v>48</v>
      </c>
      <c r="I44505">
        <v>0.01</v>
      </c>
      <c r="J44505" t="s">
        <v>54</v>
      </c>
      <c r="K44505">
        <v>29.41</v>
      </c>
      <c r="L44505" t="s">
        <v>31</v>
      </c>
      <c r="M44505" t="s">
        <v>23</v>
      </c>
      <c r="N44505" t="s">
        <v>24</v>
      </c>
      <c r="O44505" t="s">
        <v>55</v>
      </c>
      <c r="P44505" t="s">
        <v>38</v>
      </c>
      <c r="Q44505" t="s">
        <v>45</v>
      </c>
      <c r="R44505">
        <v>686.27</v>
      </c>
    </row>
    <row r="44506" spans="1:18" x14ac:dyDescent="0.25">
      <c r="A44506">
        <v>762219</v>
      </c>
      <c r="B44506" t="s">
        <v>511</v>
      </c>
      <c r="C44506" t="s">
        <v>82</v>
      </c>
      <c r="D44506">
        <v>37</v>
      </c>
      <c r="E44506" s="1">
        <v>45685.333333333336</v>
      </c>
      <c r="F44506">
        <v>2.42</v>
      </c>
      <c r="G44506">
        <v>81604</v>
      </c>
      <c r="H44506" t="s">
        <v>42</v>
      </c>
      <c r="I44506">
        <v>0.02</v>
      </c>
      <c r="J44506" t="s">
        <v>54</v>
      </c>
      <c r="K44506">
        <v>14.69</v>
      </c>
      <c r="L44506" t="s">
        <v>43</v>
      </c>
      <c r="M44506" t="s">
        <v>23</v>
      </c>
      <c r="N44506" t="s">
        <v>37</v>
      </c>
      <c r="O44506" t="s">
        <v>55</v>
      </c>
      <c r="P44506" t="s">
        <v>38</v>
      </c>
      <c r="Q44506" t="s">
        <v>39</v>
      </c>
      <c r="R44506">
        <v>74.11</v>
      </c>
    </row>
    <row r="44507" spans="1:18" x14ac:dyDescent="0.25">
      <c r="A44507">
        <v>407651</v>
      </c>
      <c r="B44507" t="s">
        <v>849</v>
      </c>
      <c r="C44507" t="s">
        <v>41</v>
      </c>
      <c r="D44507">
        <v>49</v>
      </c>
      <c r="E44507" s="1">
        <v>45685.375</v>
      </c>
      <c r="F44507">
        <v>55.96</v>
      </c>
      <c r="G44507">
        <v>91629</v>
      </c>
      <c r="H44507" t="s">
        <v>66</v>
      </c>
      <c r="I44507">
        <v>0.39</v>
      </c>
      <c r="J44507" t="s">
        <v>54</v>
      </c>
      <c r="K44507">
        <v>22.96</v>
      </c>
      <c r="L44507" t="s">
        <v>31</v>
      </c>
      <c r="M44507" t="s">
        <v>23</v>
      </c>
      <c r="N44507" t="s">
        <v>24</v>
      </c>
      <c r="O44507" t="s">
        <v>25</v>
      </c>
      <c r="P44507" t="s">
        <v>68</v>
      </c>
      <c r="Q44507" t="s">
        <v>45</v>
      </c>
      <c r="R44507">
        <v>2699.97</v>
      </c>
    </row>
    <row r="44508" spans="1:18" x14ac:dyDescent="0.25">
      <c r="A44508">
        <v>972933</v>
      </c>
      <c r="B44508" t="s">
        <v>529</v>
      </c>
      <c r="C44508" t="s">
        <v>47</v>
      </c>
      <c r="D44508">
        <v>23</v>
      </c>
      <c r="E44508" s="1">
        <v>45685.416666666664</v>
      </c>
      <c r="F44508">
        <v>53.54</v>
      </c>
      <c r="G44508">
        <v>92920</v>
      </c>
      <c r="H44508" t="s">
        <v>29</v>
      </c>
      <c r="I44508">
        <v>0.34</v>
      </c>
      <c r="J44508" t="s">
        <v>21</v>
      </c>
      <c r="K44508">
        <v>10.56</v>
      </c>
      <c r="L44508" t="s">
        <v>31</v>
      </c>
      <c r="M44508" t="s">
        <v>23</v>
      </c>
      <c r="N44508" t="s">
        <v>24</v>
      </c>
      <c r="O44508" t="s">
        <v>49</v>
      </c>
      <c r="P44508" t="s">
        <v>68</v>
      </c>
      <c r="Q44508" t="s">
        <v>27</v>
      </c>
      <c r="R44508">
        <v>1213.04</v>
      </c>
    </row>
    <row r="44509" spans="1:18" x14ac:dyDescent="0.25">
      <c r="A44509">
        <v>686858</v>
      </c>
      <c r="B44509" t="s">
        <v>1032</v>
      </c>
      <c r="C44509" t="s">
        <v>47</v>
      </c>
      <c r="D44509">
        <v>27</v>
      </c>
      <c r="E44509" s="1">
        <v>45685.458333333336</v>
      </c>
      <c r="F44509">
        <v>66.599999999999994</v>
      </c>
      <c r="G44509">
        <v>79524</v>
      </c>
      <c r="H44509" t="s">
        <v>29</v>
      </c>
      <c r="I44509">
        <v>0.48</v>
      </c>
      <c r="J44509" t="s">
        <v>21</v>
      </c>
      <c r="K44509">
        <v>21.49</v>
      </c>
      <c r="L44509" t="s">
        <v>58</v>
      </c>
      <c r="M44509" t="s">
        <v>23</v>
      </c>
      <c r="N44509" t="s">
        <v>24</v>
      </c>
      <c r="O44509" t="s">
        <v>25</v>
      </c>
      <c r="P44509" t="s">
        <v>26</v>
      </c>
      <c r="Q44509" t="s">
        <v>45</v>
      </c>
      <c r="R44509">
        <v>1763.7499999999998</v>
      </c>
    </row>
    <row r="44510" spans="1:18" x14ac:dyDescent="0.25">
      <c r="A44510">
        <v>506070</v>
      </c>
      <c r="B44510" t="s">
        <v>982</v>
      </c>
      <c r="C44510" t="s">
        <v>35</v>
      </c>
      <c r="D44510">
        <v>7</v>
      </c>
      <c r="E44510" s="1">
        <v>45685.5</v>
      </c>
      <c r="F44510">
        <v>54.12</v>
      </c>
      <c r="G44510">
        <v>19766</v>
      </c>
      <c r="H44510" t="s">
        <v>36</v>
      </c>
      <c r="I44510">
        <v>0.11</v>
      </c>
      <c r="J44510" t="s">
        <v>30</v>
      </c>
      <c r="K44510">
        <v>22.51</v>
      </c>
      <c r="L44510" t="s">
        <v>58</v>
      </c>
      <c r="M44510" t="s">
        <v>32</v>
      </c>
      <c r="N44510" t="s">
        <v>24</v>
      </c>
      <c r="O44510" t="s">
        <v>44</v>
      </c>
      <c r="P44510" t="s">
        <v>33</v>
      </c>
      <c r="Q44510" t="s">
        <v>39</v>
      </c>
      <c r="R44510">
        <v>355.56</v>
      </c>
    </row>
    <row r="44511" spans="1:18" x14ac:dyDescent="0.25">
      <c r="A44511">
        <v>788373</v>
      </c>
      <c r="B44511" t="s">
        <v>406</v>
      </c>
      <c r="C44511" t="s">
        <v>19</v>
      </c>
      <c r="D44511">
        <v>2</v>
      </c>
      <c r="E44511" s="1">
        <v>45685.541666666664</v>
      </c>
      <c r="F44511">
        <v>12.1</v>
      </c>
      <c r="G44511">
        <v>52499</v>
      </c>
      <c r="H44511" t="s">
        <v>36</v>
      </c>
      <c r="I44511">
        <v>0.14000000000000001</v>
      </c>
      <c r="J44511" t="s">
        <v>54</v>
      </c>
      <c r="K44511">
        <v>18.27</v>
      </c>
      <c r="L44511" t="s">
        <v>22</v>
      </c>
      <c r="M44511" t="s">
        <v>23</v>
      </c>
      <c r="N44511" t="s">
        <v>24</v>
      </c>
      <c r="O44511" t="s">
        <v>49</v>
      </c>
      <c r="P44511" t="s">
        <v>38</v>
      </c>
      <c r="Q44511" t="s">
        <v>45</v>
      </c>
      <c r="R44511">
        <v>5.6499999999999986</v>
      </c>
    </row>
    <row r="44512" spans="1:18" x14ac:dyDescent="0.25">
      <c r="A44512">
        <v>393798</v>
      </c>
      <c r="B44512" t="s">
        <v>491</v>
      </c>
      <c r="C44512" t="s">
        <v>64</v>
      </c>
      <c r="D44512">
        <v>4</v>
      </c>
      <c r="E44512" s="1">
        <v>45685.583333333336</v>
      </c>
      <c r="F44512">
        <v>65.64</v>
      </c>
      <c r="G44512">
        <v>70987</v>
      </c>
      <c r="H44512" t="s">
        <v>20</v>
      </c>
      <c r="I44512">
        <v>0.23</v>
      </c>
      <c r="J44512" t="s">
        <v>30</v>
      </c>
      <c r="K44512">
        <v>26.94</v>
      </c>
      <c r="L44512" t="s">
        <v>31</v>
      </c>
      <c r="M44512" t="s">
        <v>32</v>
      </c>
      <c r="N44512" t="s">
        <v>24</v>
      </c>
      <c r="O44512" t="s">
        <v>49</v>
      </c>
      <c r="P44512" t="s">
        <v>38</v>
      </c>
      <c r="Q44512" t="s">
        <v>45</v>
      </c>
      <c r="R44512">
        <v>234.7</v>
      </c>
    </row>
    <row r="44513" spans="1:18" x14ac:dyDescent="0.25">
      <c r="A44513">
        <v>862744</v>
      </c>
      <c r="B44513" t="s">
        <v>1056</v>
      </c>
      <c r="C44513" t="s">
        <v>75</v>
      </c>
      <c r="D44513">
        <v>10</v>
      </c>
      <c r="E44513" s="1">
        <v>45685.625</v>
      </c>
      <c r="F44513">
        <v>94.31</v>
      </c>
      <c r="G44513">
        <v>28665</v>
      </c>
      <c r="H44513" t="s">
        <v>94</v>
      </c>
      <c r="I44513">
        <v>0.28000000000000003</v>
      </c>
      <c r="J44513" t="s">
        <v>30</v>
      </c>
      <c r="K44513">
        <v>21.1</v>
      </c>
      <c r="L44513" t="s">
        <v>58</v>
      </c>
      <c r="M44513" t="s">
        <v>32</v>
      </c>
      <c r="N44513" t="s">
        <v>24</v>
      </c>
      <c r="O44513" t="s">
        <v>44</v>
      </c>
      <c r="P44513" t="s">
        <v>26</v>
      </c>
      <c r="Q44513" t="s">
        <v>27</v>
      </c>
      <c r="R44513">
        <v>919.19999999999993</v>
      </c>
    </row>
    <row r="44514" spans="1:18" x14ac:dyDescent="0.25">
      <c r="A44514">
        <v>339779</v>
      </c>
      <c r="B44514" t="s">
        <v>982</v>
      </c>
      <c r="C44514" t="s">
        <v>47</v>
      </c>
      <c r="D44514">
        <v>24</v>
      </c>
      <c r="E44514" s="1">
        <v>45685.666666666664</v>
      </c>
      <c r="F44514">
        <v>71.25</v>
      </c>
      <c r="G44514">
        <v>89484</v>
      </c>
      <c r="H44514" t="s">
        <v>88</v>
      </c>
      <c r="I44514">
        <v>0.35</v>
      </c>
      <c r="J44514" t="s">
        <v>21</v>
      </c>
      <c r="K44514">
        <v>5.84</v>
      </c>
      <c r="L44514" t="s">
        <v>31</v>
      </c>
      <c r="M44514" t="s">
        <v>23</v>
      </c>
      <c r="N44514" t="s">
        <v>24</v>
      </c>
      <c r="O44514" t="s">
        <v>55</v>
      </c>
      <c r="P44514" t="s">
        <v>68</v>
      </c>
      <c r="Q44514" t="s">
        <v>27</v>
      </c>
      <c r="R44514">
        <v>1695.7600000000002</v>
      </c>
    </row>
    <row r="44515" spans="1:18" x14ac:dyDescent="0.25">
      <c r="A44515">
        <v>778414</v>
      </c>
      <c r="B44515" t="s">
        <v>368</v>
      </c>
      <c r="C44515" t="s">
        <v>52</v>
      </c>
      <c r="D44515">
        <v>28</v>
      </c>
      <c r="E44515" s="1">
        <v>45685.708333333336</v>
      </c>
      <c r="F44515">
        <v>63.09</v>
      </c>
      <c r="G44515">
        <v>70273</v>
      </c>
      <c r="H44515" t="s">
        <v>48</v>
      </c>
      <c r="I44515">
        <v>0.28000000000000003</v>
      </c>
      <c r="J44515" t="s">
        <v>30</v>
      </c>
      <c r="K44515">
        <v>8.83</v>
      </c>
      <c r="L44515" t="s">
        <v>58</v>
      </c>
      <c r="M44515" t="s">
        <v>23</v>
      </c>
      <c r="N44515" t="s">
        <v>24</v>
      </c>
      <c r="O44515" t="s">
        <v>25</v>
      </c>
      <c r="P44515" t="s">
        <v>33</v>
      </c>
      <c r="Q44515" t="s">
        <v>27</v>
      </c>
      <c r="R44515">
        <v>1749.8500000000001</v>
      </c>
    </row>
    <row r="44516" spans="1:18" x14ac:dyDescent="0.25">
      <c r="A44516">
        <v>435872</v>
      </c>
      <c r="B44516" t="s">
        <v>991</v>
      </c>
      <c r="C44516" t="s">
        <v>47</v>
      </c>
      <c r="D44516">
        <v>16</v>
      </c>
      <c r="E44516" s="1">
        <v>45685.75</v>
      </c>
      <c r="F44516">
        <v>55.88</v>
      </c>
      <c r="H44516" t="s">
        <v>53</v>
      </c>
      <c r="I44516">
        <v>0.24</v>
      </c>
      <c r="J44516" t="s">
        <v>30</v>
      </c>
      <c r="K44516">
        <v>14.43</v>
      </c>
      <c r="L44516" t="s">
        <v>43</v>
      </c>
      <c r="M44516" t="s">
        <v>23</v>
      </c>
      <c r="N44516" t="s">
        <v>24</v>
      </c>
      <c r="O44516" t="s">
        <v>55</v>
      </c>
      <c r="P44516" t="s">
        <v>33</v>
      </c>
      <c r="Q44516" t="s">
        <v>39</v>
      </c>
      <c r="R44516">
        <v>875.81000000000006</v>
      </c>
    </row>
    <row r="44517" spans="1:18" x14ac:dyDescent="0.25">
      <c r="A44517">
        <v>160254</v>
      </c>
      <c r="B44517" t="s">
        <v>713</v>
      </c>
      <c r="C44517" t="s">
        <v>35</v>
      </c>
      <c r="D44517">
        <v>13</v>
      </c>
      <c r="E44517" s="1">
        <v>45685.791666666664</v>
      </c>
      <c r="F44517">
        <v>2.52</v>
      </c>
      <c r="H44517" t="s">
        <v>42</v>
      </c>
      <c r="I44517">
        <v>0.36</v>
      </c>
      <c r="J44517" t="s">
        <v>21</v>
      </c>
      <c r="K44517">
        <v>28.89</v>
      </c>
      <c r="L44517" t="s">
        <v>22</v>
      </c>
      <c r="M44517" t="s">
        <v>32</v>
      </c>
      <c r="N44517" t="s">
        <v>24</v>
      </c>
      <c r="O44517" t="s">
        <v>44</v>
      </c>
      <c r="P44517" t="s">
        <v>50</v>
      </c>
      <c r="Q44517" t="s">
        <v>45</v>
      </c>
      <c r="R44517">
        <v>-0.80999999999999872</v>
      </c>
    </row>
    <row r="44518" spans="1:18" x14ac:dyDescent="0.25">
      <c r="A44518">
        <v>560936</v>
      </c>
      <c r="B44518" t="s">
        <v>657</v>
      </c>
      <c r="C44518" t="s">
        <v>41</v>
      </c>
      <c r="D44518">
        <v>19</v>
      </c>
      <c r="E44518" s="1">
        <v>45685.833333333336</v>
      </c>
      <c r="F44518">
        <v>96.2</v>
      </c>
      <c r="G44518">
        <v>61730</v>
      </c>
      <c r="H44518" t="s">
        <v>66</v>
      </c>
      <c r="I44518">
        <v>0.25</v>
      </c>
      <c r="J44518" t="s">
        <v>54</v>
      </c>
      <c r="K44518">
        <v>13.2</v>
      </c>
      <c r="L44518" t="s">
        <v>43</v>
      </c>
      <c r="M44518" t="s">
        <v>23</v>
      </c>
      <c r="N44518" t="s">
        <v>24</v>
      </c>
      <c r="O44518" t="s">
        <v>55</v>
      </c>
      <c r="P44518" t="s">
        <v>68</v>
      </c>
      <c r="Q44518" t="s">
        <v>45</v>
      </c>
      <c r="R44518">
        <v>1809.85</v>
      </c>
    </row>
    <row r="44519" spans="1:18" x14ac:dyDescent="0.25">
      <c r="A44519">
        <v>800566</v>
      </c>
      <c r="B44519" t="s">
        <v>903</v>
      </c>
      <c r="C44519" t="s">
        <v>64</v>
      </c>
      <c r="D44519">
        <v>19</v>
      </c>
      <c r="E44519" s="1">
        <v>45685.875</v>
      </c>
      <c r="F44519">
        <v>96.5</v>
      </c>
      <c r="G44519">
        <v>71254</v>
      </c>
      <c r="H44519" t="s">
        <v>48</v>
      </c>
      <c r="I44519">
        <v>0.37</v>
      </c>
      <c r="J44519" t="s">
        <v>30</v>
      </c>
      <c r="K44519">
        <v>29.41</v>
      </c>
      <c r="L44519" t="s">
        <v>70</v>
      </c>
      <c r="M44519" t="s">
        <v>32</v>
      </c>
      <c r="N44519" t="s">
        <v>24</v>
      </c>
      <c r="O44519" t="s">
        <v>25</v>
      </c>
      <c r="P44519" t="s">
        <v>38</v>
      </c>
      <c r="Q44519" t="s">
        <v>27</v>
      </c>
      <c r="R44519">
        <v>1797.0599999999997</v>
      </c>
    </row>
    <row r="44520" spans="1:18" x14ac:dyDescent="0.25">
      <c r="A44520">
        <v>902713</v>
      </c>
      <c r="B44520" t="s">
        <v>591</v>
      </c>
      <c r="C44520" t="s">
        <v>35</v>
      </c>
      <c r="D44520">
        <v>44</v>
      </c>
      <c r="E44520" s="1">
        <v>45685.916666666664</v>
      </c>
      <c r="F44520">
        <v>72.16</v>
      </c>
      <c r="G44520">
        <v>86877</v>
      </c>
      <c r="H44520" t="s">
        <v>94</v>
      </c>
      <c r="I44520">
        <v>0.46</v>
      </c>
      <c r="J44520" t="s">
        <v>54</v>
      </c>
      <c r="K44520">
        <v>9.66</v>
      </c>
      <c r="L44520" t="s">
        <v>31</v>
      </c>
      <c r="M44520" t="s">
        <v>23</v>
      </c>
      <c r="N44520" t="s">
        <v>24</v>
      </c>
      <c r="O44520" t="s">
        <v>49</v>
      </c>
      <c r="P44520" t="s">
        <v>59</v>
      </c>
      <c r="Q44520" t="s">
        <v>27</v>
      </c>
      <c r="R44520">
        <v>3145.1400000000003</v>
      </c>
    </row>
    <row r="44521" spans="1:18" x14ac:dyDescent="0.25">
      <c r="A44521">
        <v>892295</v>
      </c>
      <c r="B44521" t="s">
        <v>839</v>
      </c>
      <c r="C44521" t="s">
        <v>64</v>
      </c>
      <c r="D44521">
        <v>26</v>
      </c>
      <c r="E44521" s="1">
        <v>45685.958333333336</v>
      </c>
      <c r="F44521">
        <v>78.81</v>
      </c>
      <c r="G44521">
        <v>87913</v>
      </c>
      <c r="H44521" t="s">
        <v>88</v>
      </c>
      <c r="I44521">
        <v>0.14000000000000001</v>
      </c>
      <c r="J44521" t="s">
        <v>21</v>
      </c>
      <c r="K44521">
        <v>28.97</v>
      </c>
      <c r="L44521" t="s">
        <v>22</v>
      </c>
      <c r="M44521" t="s">
        <v>23</v>
      </c>
      <c r="N44521" t="s">
        <v>24</v>
      </c>
      <c r="O44521" t="s">
        <v>44</v>
      </c>
      <c r="P44521" t="s">
        <v>26</v>
      </c>
      <c r="Q44521" t="s">
        <v>39</v>
      </c>
      <c r="R44521">
        <v>2016.45</v>
      </c>
    </row>
    <row r="44522" spans="1:18" x14ac:dyDescent="0.25">
      <c r="A44522">
        <v>414347</v>
      </c>
      <c r="B44522" t="s">
        <v>370</v>
      </c>
      <c r="C44522" t="s">
        <v>41</v>
      </c>
      <c r="D44522">
        <v>40</v>
      </c>
      <c r="E44522" s="1">
        <v>45686</v>
      </c>
      <c r="F44522">
        <v>87.93</v>
      </c>
      <c r="G44522">
        <v>74130</v>
      </c>
      <c r="H44522" t="s">
        <v>57</v>
      </c>
      <c r="I44522">
        <v>7.0000000000000007E-2</v>
      </c>
      <c r="J44522" t="s">
        <v>30</v>
      </c>
      <c r="K44522">
        <v>24.33</v>
      </c>
      <c r="L44522" t="s">
        <v>70</v>
      </c>
      <c r="M44522" t="s">
        <v>23</v>
      </c>
      <c r="N44522" t="s">
        <v>24</v>
      </c>
      <c r="O44522" t="s">
        <v>25</v>
      </c>
      <c r="P44522" t="s">
        <v>33</v>
      </c>
      <c r="Q44522" t="s">
        <v>39</v>
      </c>
      <c r="R44522">
        <v>3490.0700000000006</v>
      </c>
    </row>
    <row r="44523" spans="1:18" x14ac:dyDescent="0.25">
      <c r="A44523">
        <v>568454</v>
      </c>
      <c r="B44523" t="s">
        <v>698</v>
      </c>
      <c r="C44523" t="s">
        <v>72</v>
      </c>
      <c r="D44523">
        <v>21</v>
      </c>
      <c r="E44523" s="1">
        <v>45686.041666666664</v>
      </c>
      <c r="F44523">
        <v>90.85</v>
      </c>
      <c r="G44523">
        <v>89061</v>
      </c>
      <c r="H44523" t="s">
        <v>42</v>
      </c>
      <c r="I44523">
        <v>0.4</v>
      </c>
      <c r="J44523" t="s">
        <v>54</v>
      </c>
      <c r="K44523">
        <v>16.41</v>
      </c>
      <c r="L44523" t="s">
        <v>70</v>
      </c>
      <c r="M44523" t="s">
        <v>32</v>
      </c>
      <c r="N44523" t="s">
        <v>24</v>
      </c>
      <c r="O44523" t="s">
        <v>44</v>
      </c>
      <c r="P44523" t="s">
        <v>33</v>
      </c>
      <c r="Q44523" t="s">
        <v>45</v>
      </c>
      <c r="R44523">
        <v>1883.0399999999997</v>
      </c>
    </row>
    <row r="44524" spans="1:18" x14ac:dyDescent="0.25">
      <c r="A44524">
        <v>398683</v>
      </c>
      <c r="B44524" t="s">
        <v>642</v>
      </c>
      <c r="C44524" t="s">
        <v>47</v>
      </c>
      <c r="D44524">
        <v>47</v>
      </c>
      <c r="E44524" s="1">
        <v>45686.083333333336</v>
      </c>
      <c r="F44524">
        <v>38.04</v>
      </c>
      <c r="G44524">
        <v>24369</v>
      </c>
      <c r="H44524" t="s">
        <v>88</v>
      </c>
      <c r="I44524">
        <v>0.11</v>
      </c>
      <c r="J44524" t="s">
        <v>30</v>
      </c>
      <c r="K44524">
        <v>28.24</v>
      </c>
      <c r="L44524" t="s">
        <v>31</v>
      </c>
      <c r="M44524" t="s">
        <v>23</v>
      </c>
      <c r="N44524" t="s">
        <v>24</v>
      </c>
      <c r="O44524" t="s">
        <v>49</v>
      </c>
      <c r="P44524" t="s">
        <v>26</v>
      </c>
      <c r="Q44524" t="s">
        <v>39</v>
      </c>
      <c r="R44524">
        <v>1754.47</v>
      </c>
    </row>
    <row r="44525" spans="1:18" x14ac:dyDescent="0.25">
      <c r="A44525">
        <v>361137</v>
      </c>
      <c r="B44525" t="s">
        <v>243</v>
      </c>
      <c r="C44525" t="s">
        <v>61</v>
      </c>
      <c r="D44525">
        <v>22</v>
      </c>
      <c r="E44525" s="1">
        <v>45686.125</v>
      </c>
      <c r="F44525">
        <v>80.38</v>
      </c>
      <c r="G44525">
        <v>36620</v>
      </c>
      <c r="H44525" t="s">
        <v>29</v>
      </c>
      <c r="I44525">
        <v>0.08</v>
      </c>
      <c r="J44525" t="s">
        <v>54</v>
      </c>
      <c r="K44525">
        <v>6.84</v>
      </c>
      <c r="L44525" t="s">
        <v>58</v>
      </c>
      <c r="M44525" t="s">
        <v>32</v>
      </c>
      <c r="N44525" t="s">
        <v>24</v>
      </c>
      <c r="O44525" t="s">
        <v>49</v>
      </c>
      <c r="P44525" t="s">
        <v>33</v>
      </c>
      <c r="Q44525" t="s">
        <v>45</v>
      </c>
      <c r="R44525">
        <v>1759.76</v>
      </c>
    </row>
    <row r="44526" spans="1:18" x14ac:dyDescent="0.25">
      <c r="A44526">
        <v>310144</v>
      </c>
      <c r="B44526" t="s">
        <v>484</v>
      </c>
      <c r="C44526" t="s">
        <v>78</v>
      </c>
      <c r="D44526">
        <v>40</v>
      </c>
      <c r="E44526" s="1">
        <v>45686.166666666664</v>
      </c>
      <c r="F44526">
        <v>23.38</v>
      </c>
      <c r="G44526">
        <v>93742</v>
      </c>
      <c r="H44526" t="s">
        <v>20</v>
      </c>
      <c r="I44526">
        <v>0.4</v>
      </c>
      <c r="J44526" t="s">
        <v>54</v>
      </c>
      <c r="K44526">
        <v>7.75</v>
      </c>
      <c r="L44526" t="s">
        <v>22</v>
      </c>
      <c r="M44526" t="s">
        <v>32</v>
      </c>
      <c r="N44526" t="s">
        <v>24</v>
      </c>
      <c r="O44526" t="s">
        <v>44</v>
      </c>
      <c r="P44526" t="s">
        <v>33</v>
      </c>
      <c r="Q44526" t="s">
        <v>45</v>
      </c>
      <c r="R44526">
        <v>911.45</v>
      </c>
    </row>
    <row r="44527" spans="1:18" x14ac:dyDescent="0.25">
      <c r="A44527">
        <v>424582</v>
      </c>
      <c r="B44527" t="s">
        <v>724</v>
      </c>
      <c r="C44527" t="s">
        <v>41</v>
      </c>
      <c r="D44527">
        <v>15</v>
      </c>
      <c r="E44527" s="1">
        <v>45686.208333333336</v>
      </c>
      <c r="F44527">
        <v>32.619999999999997</v>
      </c>
      <c r="G44527">
        <v>28063</v>
      </c>
      <c r="H44527" t="s">
        <v>66</v>
      </c>
      <c r="I44527">
        <v>0.16</v>
      </c>
      <c r="J44527" t="s">
        <v>21</v>
      </c>
      <c r="K44527">
        <v>5.98</v>
      </c>
      <c r="L44527" t="s">
        <v>22</v>
      </c>
      <c r="M44527" t="s">
        <v>32</v>
      </c>
      <c r="N44527" t="s">
        <v>24</v>
      </c>
      <c r="O44527" t="s">
        <v>49</v>
      </c>
      <c r="P44527" t="s">
        <v>68</v>
      </c>
      <c r="Q44527" t="s">
        <v>45</v>
      </c>
      <c r="R44527">
        <v>480.92</v>
      </c>
    </row>
    <row r="44528" spans="1:18" x14ac:dyDescent="0.25">
      <c r="A44528">
        <v>116077</v>
      </c>
      <c r="B44528" t="s">
        <v>329</v>
      </c>
      <c r="C44528" t="s">
        <v>19</v>
      </c>
      <c r="D44528">
        <v>8</v>
      </c>
      <c r="E44528" s="1">
        <v>45686.25</v>
      </c>
      <c r="F44528">
        <v>38.450000000000003</v>
      </c>
      <c r="G44528">
        <v>87568</v>
      </c>
      <c r="H44528" t="s">
        <v>66</v>
      </c>
      <c r="I44528">
        <v>0.32</v>
      </c>
      <c r="J44528" t="s">
        <v>30</v>
      </c>
      <c r="K44528">
        <v>10.25</v>
      </c>
      <c r="L44528" t="s">
        <v>22</v>
      </c>
      <c r="M44528" t="s">
        <v>23</v>
      </c>
      <c r="N44528" t="s">
        <v>24</v>
      </c>
      <c r="O44528" t="s">
        <v>44</v>
      </c>
      <c r="P44528" t="s">
        <v>68</v>
      </c>
      <c r="Q44528" t="s">
        <v>45</v>
      </c>
      <c r="R44528">
        <v>294.79000000000002</v>
      </c>
    </row>
    <row r="44529" spans="1:18" x14ac:dyDescent="0.25">
      <c r="A44529">
        <v>486112</v>
      </c>
      <c r="B44529" t="s">
        <v>443</v>
      </c>
      <c r="C44529" t="s">
        <v>75</v>
      </c>
      <c r="D44529">
        <v>9</v>
      </c>
      <c r="E44529" s="1">
        <v>45686.291666666664</v>
      </c>
      <c r="F44529">
        <v>70.7</v>
      </c>
      <c r="G44529">
        <v>63650</v>
      </c>
      <c r="H44529" t="s">
        <v>62</v>
      </c>
      <c r="I44529">
        <v>0.46</v>
      </c>
      <c r="J44529" t="s">
        <v>21</v>
      </c>
      <c r="K44529">
        <v>24.78</v>
      </c>
      <c r="L44529" t="s">
        <v>70</v>
      </c>
      <c r="M44529" t="s">
        <v>23</v>
      </c>
      <c r="N44529" t="s">
        <v>24</v>
      </c>
      <c r="O44529" t="s">
        <v>49</v>
      </c>
      <c r="P44529" t="s">
        <v>38</v>
      </c>
      <c r="Q44529" t="s">
        <v>45</v>
      </c>
      <c r="R44529">
        <v>607.38000000000011</v>
      </c>
    </row>
    <row r="44530" spans="1:18" x14ac:dyDescent="0.25">
      <c r="A44530">
        <v>655340</v>
      </c>
      <c r="B44530" t="s">
        <v>684</v>
      </c>
      <c r="C44530" t="s">
        <v>35</v>
      </c>
      <c r="D44530">
        <v>38</v>
      </c>
      <c r="E44530" s="1">
        <v>45686.333333333336</v>
      </c>
      <c r="F44530">
        <v>81.010000000000005</v>
      </c>
      <c r="G44530">
        <v>60919</v>
      </c>
      <c r="H44530" t="s">
        <v>29</v>
      </c>
      <c r="I44530">
        <v>0.14000000000000001</v>
      </c>
      <c r="J44530" t="s">
        <v>54</v>
      </c>
      <c r="K44530">
        <v>25.2</v>
      </c>
      <c r="L44530" t="s">
        <v>58</v>
      </c>
      <c r="M44530" t="s">
        <v>32</v>
      </c>
      <c r="N44530" t="s">
        <v>24</v>
      </c>
      <c r="O44530" t="s">
        <v>49</v>
      </c>
      <c r="P44530" t="s">
        <v>59</v>
      </c>
      <c r="Q44530" t="s">
        <v>45</v>
      </c>
      <c r="R44530">
        <v>3047.8600000000006</v>
      </c>
    </row>
    <row r="44531" spans="1:18" x14ac:dyDescent="0.25">
      <c r="A44531">
        <v>430099</v>
      </c>
      <c r="B44531" t="s">
        <v>651</v>
      </c>
      <c r="C44531" t="s">
        <v>82</v>
      </c>
      <c r="D44531">
        <v>46</v>
      </c>
      <c r="E44531" s="1">
        <v>45686.375</v>
      </c>
      <c r="F44531">
        <v>29.69</v>
      </c>
      <c r="G44531">
        <v>30600</v>
      </c>
      <c r="H44531" t="s">
        <v>62</v>
      </c>
      <c r="I44531">
        <v>0.04</v>
      </c>
      <c r="J44531" t="s">
        <v>30</v>
      </c>
      <c r="K44531">
        <v>22.81</v>
      </c>
      <c r="L44531" t="s">
        <v>43</v>
      </c>
      <c r="M44531" t="s">
        <v>32</v>
      </c>
      <c r="N44531" t="s">
        <v>24</v>
      </c>
      <c r="O44531" t="s">
        <v>55</v>
      </c>
      <c r="P44531" t="s">
        <v>68</v>
      </c>
      <c r="Q44531" t="s">
        <v>45</v>
      </c>
      <c r="R44531">
        <v>1341.0900000000001</v>
      </c>
    </row>
    <row r="44532" spans="1:18" x14ac:dyDescent="0.25">
      <c r="A44532">
        <v>768878</v>
      </c>
      <c r="B44532" t="s">
        <v>323</v>
      </c>
      <c r="C44532" t="s">
        <v>35</v>
      </c>
      <c r="D44532">
        <v>7</v>
      </c>
      <c r="E44532" s="1">
        <v>45686.416666666664</v>
      </c>
      <c r="F44532">
        <v>84.77</v>
      </c>
      <c r="G44532">
        <v>74485</v>
      </c>
      <c r="H44532" t="s">
        <v>88</v>
      </c>
      <c r="I44532">
        <v>0.44</v>
      </c>
      <c r="J44532" t="s">
        <v>30</v>
      </c>
      <c r="K44532">
        <v>10.33</v>
      </c>
      <c r="L44532" t="s">
        <v>58</v>
      </c>
      <c r="M44532" t="s">
        <v>32</v>
      </c>
      <c r="N44532" t="s">
        <v>24</v>
      </c>
      <c r="O44532" t="s">
        <v>49</v>
      </c>
      <c r="P44532" t="s">
        <v>38</v>
      </c>
      <c r="Q44532" t="s">
        <v>27</v>
      </c>
      <c r="R44532">
        <v>579.9799999999999</v>
      </c>
    </row>
    <row r="44533" spans="1:18" x14ac:dyDescent="0.25">
      <c r="A44533">
        <v>762756</v>
      </c>
      <c r="B44533" t="s">
        <v>669</v>
      </c>
      <c r="C44533" t="s">
        <v>41</v>
      </c>
      <c r="D44533">
        <v>3</v>
      </c>
      <c r="E44533" s="1">
        <v>45686.458333333336</v>
      </c>
      <c r="F44533">
        <v>45.21</v>
      </c>
      <c r="G44533">
        <v>94787</v>
      </c>
      <c r="H44533" t="s">
        <v>94</v>
      </c>
      <c r="I44533">
        <v>0</v>
      </c>
      <c r="J44533" t="s">
        <v>21</v>
      </c>
      <c r="K44533">
        <v>22.86</v>
      </c>
      <c r="L44533" t="s">
        <v>70</v>
      </c>
      <c r="M44533" t="s">
        <v>32</v>
      </c>
      <c r="N44533" t="s">
        <v>24</v>
      </c>
      <c r="O44533" t="s">
        <v>25</v>
      </c>
      <c r="P44533" t="s">
        <v>68</v>
      </c>
      <c r="Q44533" t="s">
        <v>27</v>
      </c>
      <c r="R44533">
        <v>112.77</v>
      </c>
    </row>
    <row r="44534" spans="1:18" x14ac:dyDescent="0.25">
      <c r="A44534">
        <v>184548</v>
      </c>
      <c r="B44534" t="s">
        <v>151</v>
      </c>
      <c r="C44534" t="s">
        <v>19</v>
      </c>
      <c r="D44534">
        <v>45</v>
      </c>
      <c r="E44534" s="1">
        <v>45686.5</v>
      </c>
      <c r="F44534">
        <v>15.81</v>
      </c>
      <c r="H44534" t="s">
        <v>94</v>
      </c>
      <c r="I44534">
        <v>0.02</v>
      </c>
      <c r="J44534" t="s">
        <v>30</v>
      </c>
      <c r="K44534">
        <v>6.85</v>
      </c>
      <c r="L44534" t="s">
        <v>70</v>
      </c>
      <c r="M44534" t="s">
        <v>32</v>
      </c>
      <c r="N44534" t="s">
        <v>24</v>
      </c>
      <c r="O44534" t="s">
        <v>55</v>
      </c>
      <c r="P44534" t="s">
        <v>33</v>
      </c>
      <c r="Q44534" t="s">
        <v>39</v>
      </c>
      <c r="R44534">
        <v>703.7</v>
      </c>
    </row>
    <row r="44535" spans="1:18" x14ac:dyDescent="0.25">
      <c r="A44535">
        <v>271149</v>
      </c>
      <c r="B44535" t="s">
        <v>215</v>
      </c>
      <c r="C44535" t="s">
        <v>52</v>
      </c>
      <c r="D44535">
        <v>49</v>
      </c>
      <c r="E44535" s="1">
        <v>45686.541666666664</v>
      </c>
      <c r="F44535">
        <v>17.03</v>
      </c>
      <c r="G44535">
        <v>79717</v>
      </c>
      <c r="H44535" t="s">
        <v>62</v>
      </c>
      <c r="I44535">
        <v>0.1</v>
      </c>
      <c r="J44535" t="s">
        <v>21</v>
      </c>
      <c r="K44535">
        <v>17.45</v>
      </c>
      <c r="L44535" t="s">
        <v>70</v>
      </c>
      <c r="M44535" t="s">
        <v>23</v>
      </c>
      <c r="N44535" t="s">
        <v>24</v>
      </c>
      <c r="O44535" t="s">
        <v>25</v>
      </c>
      <c r="P44535" t="s">
        <v>26</v>
      </c>
      <c r="Q44535" t="s">
        <v>45</v>
      </c>
      <c r="R44535">
        <v>812.11999999999989</v>
      </c>
    </row>
    <row r="44536" spans="1:18" x14ac:dyDescent="0.25">
      <c r="A44536">
        <v>111981</v>
      </c>
      <c r="B44536" t="s">
        <v>1037</v>
      </c>
      <c r="C44536" t="s">
        <v>72</v>
      </c>
      <c r="D44536">
        <v>49</v>
      </c>
      <c r="E44536" s="1">
        <v>45686.583333333336</v>
      </c>
      <c r="F44536">
        <v>49.05</v>
      </c>
      <c r="G44536">
        <v>74734</v>
      </c>
      <c r="H44536" t="s">
        <v>66</v>
      </c>
      <c r="I44536">
        <v>0.28999999999999998</v>
      </c>
      <c r="J44536" t="s">
        <v>30</v>
      </c>
      <c r="K44536">
        <v>18.47</v>
      </c>
      <c r="L44536" t="s">
        <v>58</v>
      </c>
      <c r="M44536" t="s">
        <v>23</v>
      </c>
      <c r="N44536" t="s">
        <v>24</v>
      </c>
      <c r="O44536" t="s">
        <v>49</v>
      </c>
      <c r="P44536" t="s">
        <v>33</v>
      </c>
      <c r="Q44536" t="s">
        <v>39</v>
      </c>
      <c r="R44536">
        <v>2370.77</v>
      </c>
    </row>
    <row r="44537" spans="1:18" x14ac:dyDescent="0.25">
      <c r="A44537">
        <v>723277</v>
      </c>
      <c r="B44537" t="s">
        <v>364</v>
      </c>
      <c r="C44537" t="s">
        <v>75</v>
      </c>
      <c r="D44537">
        <v>8</v>
      </c>
      <c r="E44537" s="1">
        <v>45686.625</v>
      </c>
      <c r="F44537">
        <v>96.98</v>
      </c>
      <c r="G44537">
        <v>64424</v>
      </c>
      <c r="H44537" t="s">
        <v>94</v>
      </c>
      <c r="I44537">
        <v>0.3</v>
      </c>
      <c r="J44537" t="s">
        <v>21</v>
      </c>
      <c r="K44537">
        <v>16.59</v>
      </c>
      <c r="L44537" t="s">
        <v>58</v>
      </c>
      <c r="M44537" t="s">
        <v>32</v>
      </c>
      <c r="N44537" t="s">
        <v>24</v>
      </c>
      <c r="O44537" t="s">
        <v>49</v>
      </c>
      <c r="P44537" t="s">
        <v>59</v>
      </c>
      <c r="Q44537" t="s">
        <v>45</v>
      </c>
      <c r="R44537">
        <v>756.85</v>
      </c>
    </row>
    <row r="44538" spans="1:18" x14ac:dyDescent="0.25">
      <c r="A44538">
        <v>692580</v>
      </c>
      <c r="B44538" t="s">
        <v>86</v>
      </c>
      <c r="C44538" t="s">
        <v>19</v>
      </c>
      <c r="D44538">
        <v>23</v>
      </c>
      <c r="E44538" s="1">
        <v>45686.666666666664</v>
      </c>
      <c r="F44538">
        <v>64.84</v>
      </c>
      <c r="G44538">
        <v>39111</v>
      </c>
      <c r="H44538" t="s">
        <v>20</v>
      </c>
      <c r="I44538">
        <v>0.49</v>
      </c>
      <c r="J44538" t="s">
        <v>30</v>
      </c>
      <c r="K44538">
        <v>14.39</v>
      </c>
      <c r="L44538" t="s">
        <v>58</v>
      </c>
      <c r="M44538" t="s">
        <v>23</v>
      </c>
      <c r="N44538" t="s">
        <v>24</v>
      </c>
      <c r="O44538" t="s">
        <v>55</v>
      </c>
      <c r="P44538" t="s">
        <v>33</v>
      </c>
      <c r="Q44538" t="s">
        <v>45</v>
      </c>
      <c r="R44538">
        <v>1465.66</v>
      </c>
    </row>
    <row r="44539" spans="1:18" x14ac:dyDescent="0.25">
      <c r="A44539">
        <v>426986</v>
      </c>
      <c r="B44539" t="s">
        <v>945</v>
      </c>
      <c r="C44539" t="s">
        <v>72</v>
      </c>
      <c r="D44539">
        <v>-49</v>
      </c>
      <c r="E44539" s="1">
        <v>45686.708333333336</v>
      </c>
      <c r="F44539">
        <v>54.58</v>
      </c>
      <c r="H44539" t="s">
        <v>66</v>
      </c>
      <c r="I44539">
        <v>0.15</v>
      </c>
      <c r="J44539" t="s">
        <v>30</v>
      </c>
      <c r="L44539" t="s">
        <v>43</v>
      </c>
      <c r="M44539" t="s">
        <v>23</v>
      </c>
      <c r="N44539" t="s">
        <v>24</v>
      </c>
      <c r="O44539" t="s">
        <v>55</v>
      </c>
      <c r="P44539" t="s">
        <v>50</v>
      </c>
      <c r="Q44539" t="s">
        <v>27</v>
      </c>
    </row>
    <row r="44540" spans="1:18" x14ac:dyDescent="0.25">
      <c r="A44540">
        <v>847314</v>
      </c>
      <c r="B44540" t="s">
        <v>995</v>
      </c>
      <c r="C44540" t="s">
        <v>78</v>
      </c>
      <c r="D44540">
        <v>22</v>
      </c>
      <c r="E44540" s="1">
        <v>45686.75</v>
      </c>
      <c r="F44540">
        <v>33.36</v>
      </c>
      <c r="G44540">
        <v>82168</v>
      </c>
      <c r="H44540" t="s">
        <v>42</v>
      </c>
      <c r="I44540">
        <v>0.34</v>
      </c>
      <c r="J44540" t="s">
        <v>21</v>
      </c>
      <c r="K44540">
        <v>27.82</v>
      </c>
      <c r="L44540" t="s">
        <v>58</v>
      </c>
      <c r="M44540" t="s">
        <v>23</v>
      </c>
      <c r="N44540" t="s">
        <v>24</v>
      </c>
      <c r="O44540" t="s">
        <v>25</v>
      </c>
      <c r="P44540" t="s">
        <v>33</v>
      </c>
      <c r="Q44540" t="s">
        <v>39</v>
      </c>
      <c r="R44540">
        <v>698.61999999999989</v>
      </c>
    </row>
    <row r="44541" spans="1:18" x14ac:dyDescent="0.25">
      <c r="A44541">
        <v>383363</v>
      </c>
      <c r="B44541" t="s">
        <v>590</v>
      </c>
      <c r="C44541" t="s">
        <v>72</v>
      </c>
      <c r="D44541">
        <v>20</v>
      </c>
      <c r="E44541" s="1">
        <v>45686.791666666664</v>
      </c>
      <c r="F44541">
        <v>27.62</v>
      </c>
      <c r="G44541">
        <v>51083</v>
      </c>
      <c r="H44541" t="s">
        <v>29</v>
      </c>
      <c r="I44541">
        <v>0.12</v>
      </c>
      <c r="J44541" t="s">
        <v>21</v>
      </c>
      <c r="K44541">
        <v>12.7</v>
      </c>
      <c r="L44541" t="s">
        <v>70</v>
      </c>
      <c r="M44541" t="s">
        <v>32</v>
      </c>
      <c r="N44541" t="s">
        <v>24</v>
      </c>
      <c r="O44541" t="s">
        <v>49</v>
      </c>
      <c r="P44541" t="s">
        <v>38</v>
      </c>
      <c r="Q44541" t="s">
        <v>39</v>
      </c>
      <c r="R44541">
        <v>537.29999999999995</v>
      </c>
    </row>
    <row r="44542" spans="1:18" x14ac:dyDescent="0.25">
      <c r="A44542">
        <v>997294</v>
      </c>
      <c r="B44542" t="s">
        <v>129</v>
      </c>
      <c r="C44542" t="s">
        <v>64</v>
      </c>
      <c r="D44542">
        <v>3</v>
      </c>
      <c r="E44542" s="1">
        <v>45686.833333333336</v>
      </c>
      <c r="F44542">
        <v>44.82</v>
      </c>
      <c r="G44542">
        <v>26801</v>
      </c>
      <c r="H44542" t="s">
        <v>66</v>
      </c>
      <c r="I44542">
        <v>0.31</v>
      </c>
      <c r="J44542" t="s">
        <v>30</v>
      </c>
      <c r="K44542">
        <v>9.4</v>
      </c>
      <c r="L44542" t="s">
        <v>58</v>
      </c>
      <c r="M44542" t="s">
        <v>32</v>
      </c>
      <c r="N44542" t="s">
        <v>24</v>
      </c>
      <c r="O44542" t="s">
        <v>49</v>
      </c>
      <c r="P44542" t="s">
        <v>38</v>
      </c>
      <c r="Q44542" t="s">
        <v>27</v>
      </c>
      <c r="R44542">
        <v>124.13</v>
      </c>
    </row>
    <row r="44543" spans="1:18" x14ac:dyDescent="0.25">
      <c r="A44543">
        <v>137853</v>
      </c>
      <c r="B44543" t="s">
        <v>663</v>
      </c>
      <c r="C44543" t="s">
        <v>82</v>
      </c>
      <c r="D44543">
        <v>22</v>
      </c>
      <c r="E44543" s="1">
        <v>45686.875</v>
      </c>
      <c r="F44543">
        <v>63.3</v>
      </c>
      <c r="G44543">
        <v>13903</v>
      </c>
      <c r="H44543" t="s">
        <v>42</v>
      </c>
      <c r="I44543">
        <v>0.42</v>
      </c>
      <c r="J44543" t="s">
        <v>21</v>
      </c>
      <c r="K44543">
        <v>13.22</v>
      </c>
      <c r="L44543" t="s">
        <v>70</v>
      </c>
      <c r="M44543" t="s">
        <v>32</v>
      </c>
      <c r="N44543" t="s">
        <v>24</v>
      </c>
      <c r="O44543" t="s">
        <v>55</v>
      </c>
      <c r="P44543" t="s">
        <v>38</v>
      </c>
      <c r="Q44543" t="s">
        <v>27</v>
      </c>
      <c r="R44543">
        <v>1370.1399999999999</v>
      </c>
    </row>
    <row r="44544" spans="1:18" x14ac:dyDescent="0.25">
      <c r="A44544">
        <v>236718</v>
      </c>
      <c r="B44544" t="s">
        <v>811</v>
      </c>
      <c r="C44544" t="s">
        <v>52</v>
      </c>
      <c r="D44544">
        <v>49</v>
      </c>
      <c r="E44544" s="1">
        <v>45686.916666666664</v>
      </c>
      <c r="F44544">
        <v>34.47</v>
      </c>
      <c r="G44544">
        <v>66129</v>
      </c>
      <c r="H44544" t="s">
        <v>88</v>
      </c>
      <c r="I44544">
        <v>0.42</v>
      </c>
      <c r="J44544" t="s">
        <v>21</v>
      </c>
      <c r="K44544">
        <v>8.0500000000000007</v>
      </c>
      <c r="L44544" t="s">
        <v>58</v>
      </c>
      <c r="M44544" t="s">
        <v>32</v>
      </c>
      <c r="N44544" t="s">
        <v>24</v>
      </c>
      <c r="O44544" t="s">
        <v>49</v>
      </c>
      <c r="P44544" t="s">
        <v>59</v>
      </c>
      <c r="Q44544" t="s">
        <v>27</v>
      </c>
      <c r="R44544">
        <v>1660.3999999999999</v>
      </c>
    </row>
    <row r="44545" spans="1:18" x14ac:dyDescent="0.25">
      <c r="A44545">
        <v>809405</v>
      </c>
      <c r="B44545" t="s">
        <v>222</v>
      </c>
      <c r="C44545" t="s">
        <v>82</v>
      </c>
      <c r="D44545">
        <v>48</v>
      </c>
      <c r="E44545" s="1">
        <v>45686.958333333336</v>
      </c>
      <c r="F44545">
        <v>19.61</v>
      </c>
      <c r="G44545">
        <v>47577</v>
      </c>
      <c r="H44545" t="s">
        <v>57</v>
      </c>
      <c r="I44545">
        <v>0.37</v>
      </c>
      <c r="J44545" t="s">
        <v>30</v>
      </c>
      <c r="K44545">
        <v>27.94</v>
      </c>
      <c r="L44545" t="s">
        <v>70</v>
      </c>
      <c r="M44545" t="s">
        <v>23</v>
      </c>
      <c r="N44545" t="s">
        <v>24</v>
      </c>
      <c r="O44545" t="s">
        <v>25</v>
      </c>
      <c r="P44545" t="s">
        <v>68</v>
      </c>
      <c r="Q44545" t="s">
        <v>45</v>
      </c>
      <c r="R44545">
        <v>895.57999999999993</v>
      </c>
    </row>
    <row r="44546" spans="1:18" x14ac:dyDescent="0.25">
      <c r="A44546">
        <v>277997</v>
      </c>
      <c r="B44546" t="s">
        <v>225</v>
      </c>
      <c r="C44546" t="s">
        <v>47</v>
      </c>
      <c r="D44546">
        <v>38</v>
      </c>
      <c r="E44546" s="1">
        <v>45687</v>
      </c>
      <c r="F44546">
        <v>2.63</v>
      </c>
      <c r="G44546">
        <v>88842</v>
      </c>
      <c r="H44546" t="s">
        <v>29</v>
      </c>
      <c r="I44546">
        <v>0.28000000000000003</v>
      </c>
      <c r="J44546" t="s">
        <v>21</v>
      </c>
      <c r="K44546">
        <v>14.29</v>
      </c>
      <c r="L44546" t="s">
        <v>43</v>
      </c>
      <c r="M44546" t="s">
        <v>23</v>
      </c>
      <c r="N44546" t="s">
        <v>24</v>
      </c>
      <c r="O44546" t="s">
        <v>44</v>
      </c>
      <c r="P44546" t="s">
        <v>59</v>
      </c>
      <c r="Q44546" t="s">
        <v>45</v>
      </c>
      <c r="R44546">
        <v>75.009999999999991</v>
      </c>
    </row>
    <row r="44547" spans="1:18" x14ac:dyDescent="0.25">
      <c r="A44547">
        <v>274999</v>
      </c>
      <c r="B44547" t="s">
        <v>543</v>
      </c>
      <c r="C44547" t="s">
        <v>82</v>
      </c>
      <c r="D44547">
        <v>38</v>
      </c>
      <c r="E44547" s="1">
        <v>45687.041666666664</v>
      </c>
      <c r="F44547">
        <v>10.16</v>
      </c>
      <c r="G44547">
        <v>42831</v>
      </c>
      <c r="H44547" t="s">
        <v>42</v>
      </c>
      <c r="I44547">
        <v>0.02</v>
      </c>
      <c r="J44547" t="s">
        <v>21</v>
      </c>
      <c r="K44547">
        <v>28.25</v>
      </c>
      <c r="L44547" t="s">
        <v>43</v>
      </c>
      <c r="M44547" t="s">
        <v>32</v>
      </c>
      <c r="N44547" t="s">
        <v>24</v>
      </c>
      <c r="O44547" t="s">
        <v>49</v>
      </c>
      <c r="P44547" t="s">
        <v>38</v>
      </c>
      <c r="Q44547" t="s">
        <v>39</v>
      </c>
      <c r="R44547">
        <v>357.07000000000005</v>
      </c>
    </row>
    <row r="44548" spans="1:18" x14ac:dyDescent="0.25">
      <c r="A44548">
        <v>243063</v>
      </c>
      <c r="B44548" t="s">
        <v>321</v>
      </c>
      <c r="C44548" t="s">
        <v>52</v>
      </c>
      <c r="D44548">
        <v>19</v>
      </c>
      <c r="E44548" s="1">
        <v>45687.083333333336</v>
      </c>
      <c r="F44548">
        <v>41.94</v>
      </c>
      <c r="G44548">
        <v>99032</v>
      </c>
      <c r="H44548" t="s">
        <v>66</v>
      </c>
      <c r="I44548">
        <v>0.4</v>
      </c>
      <c r="J44548" t="s">
        <v>30</v>
      </c>
      <c r="K44548">
        <v>13.29</v>
      </c>
      <c r="L44548" t="s">
        <v>70</v>
      </c>
      <c r="M44548" t="s">
        <v>23</v>
      </c>
      <c r="N44548" t="s">
        <v>24</v>
      </c>
      <c r="O44548" t="s">
        <v>25</v>
      </c>
      <c r="P44548" t="s">
        <v>26</v>
      </c>
      <c r="Q44548" t="s">
        <v>27</v>
      </c>
      <c r="R44548">
        <v>775.97</v>
      </c>
    </row>
    <row r="44549" spans="1:18" x14ac:dyDescent="0.25">
      <c r="A44549">
        <v>576228</v>
      </c>
      <c r="B44549" t="s">
        <v>667</v>
      </c>
      <c r="C44549" t="s">
        <v>82</v>
      </c>
      <c r="D44549">
        <v>29</v>
      </c>
      <c r="E44549" s="1">
        <v>45687.125</v>
      </c>
      <c r="F44549">
        <v>87.3</v>
      </c>
      <c r="G44549">
        <v>51623</v>
      </c>
      <c r="H44549" t="s">
        <v>57</v>
      </c>
      <c r="I44549">
        <v>0.19</v>
      </c>
      <c r="J44549" t="s">
        <v>30</v>
      </c>
      <c r="K44549">
        <v>8.7799999999999994</v>
      </c>
      <c r="L44549" t="s">
        <v>31</v>
      </c>
      <c r="M44549" t="s">
        <v>32</v>
      </c>
      <c r="N44549" t="s">
        <v>24</v>
      </c>
      <c r="O44549" t="s">
        <v>25</v>
      </c>
      <c r="P44549" t="s">
        <v>38</v>
      </c>
      <c r="Q44549" t="s">
        <v>45</v>
      </c>
      <c r="R44549">
        <v>2517.41</v>
      </c>
    </row>
    <row r="44550" spans="1:18" x14ac:dyDescent="0.25">
      <c r="A44550">
        <v>135723</v>
      </c>
      <c r="B44550" t="s">
        <v>842</v>
      </c>
      <c r="C44550" t="s">
        <v>72</v>
      </c>
      <c r="D44550">
        <v>17</v>
      </c>
      <c r="E44550" s="1">
        <v>45687.166666666664</v>
      </c>
      <c r="F44550">
        <v>16.22</v>
      </c>
      <c r="G44550">
        <v>17881</v>
      </c>
      <c r="H44550" t="s">
        <v>48</v>
      </c>
      <c r="I44550">
        <v>0.31</v>
      </c>
      <c r="J44550" t="s">
        <v>30</v>
      </c>
      <c r="K44550">
        <v>10.11</v>
      </c>
      <c r="L44550" t="s">
        <v>70</v>
      </c>
      <c r="M44550" t="s">
        <v>23</v>
      </c>
      <c r="N44550" t="s">
        <v>24</v>
      </c>
      <c r="O44550" t="s">
        <v>55</v>
      </c>
      <c r="P44550" t="s">
        <v>33</v>
      </c>
      <c r="Q44550" t="s">
        <v>45</v>
      </c>
      <c r="R44550">
        <v>260.35999999999996</v>
      </c>
    </row>
    <row r="44551" spans="1:18" x14ac:dyDescent="0.25">
      <c r="A44551">
        <v>780147</v>
      </c>
      <c r="B44551" t="s">
        <v>356</v>
      </c>
      <c r="C44551" t="s">
        <v>35</v>
      </c>
      <c r="D44551">
        <v>-31</v>
      </c>
      <c r="E44551" s="1">
        <v>45687.208333333336</v>
      </c>
      <c r="F44551">
        <v>-2.08</v>
      </c>
      <c r="H44551" t="s">
        <v>48</v>
      </c>
      <c r="I44551">
        <v>1.4977832052895346</v>
      </c>
      <c r="J44551" t="s">
        <v>54</v>
      </c>
      <c r="L44551" t="s">
        <v>43</v>
      </c>
      <c r="M44551" t="s">
        <v>32</v>
      </c>
      <c r="N44551" t="s">
        <v>24</v>
      </c>
      <c r="O44551" t="s">
        <v>25</v>
      </c>
      <c r="P44551" t="s">
        <v>50</v>
      </c>
      <c r="Q44551" t="s">
        <v>45</v>
      </c>
    </row>
    <row r="44552" spans="1:18" x14ac:dyDescent="0.25">
      <c r="A44552">
        <v>453837</v>
      </c>
      <c r="B44552" t="s">
        <v>215</v>
      </c>
      <c r="C44552" t="s">
        <v>61</v>
      </c>
      <c r="D44552">
        <v>12</v>
      </c>
      <c r="E44552" s="1">
        <v>45687.25</v>
      </c>
      <c r="F44552">
        <v>37.729999999999997</v>
      </c>
      <c r="G44552">
        <v>83705</v>
      </c>
      <c r="H44552" t="s">
        <v>29</v>
      </c>
      <c r="I44552">
        <v>0.04</v>
      </c>
      <c r="J44552" t="s">
        <v>21</v>
      </c>
      <c r="K44552">
        <v>14.67</v>
      </c>
      <c r="L44552" t="s">
        <v>58</v>
      </c>
      <c r="M44552" t="s">
        <v>23</v>
      </c>
      <c r="N44552" t="s">
        <v>24</v>
      </c>
      <c r="O44552" t="s">
        <v>25</v>
      </c>
      <c r="P44552" t="s">
        <v>68</v>
      </c>
      <c r="Q44552" t="s">
        <v>39</v>
      </c>
      <c r="R44552">
        <v>437.60999999999996</v>
      </c>
    </row>
    <row r="44553" spans="1:18" x14ac:dyDescent="0.25">
      <c r="A44553">
        <v>406935</v>
      </c>
      <c r="B44553" t="s">
        <v>661</v>
      </c>
      <c r="C44553" t="s">
        <v>19</v>
      </c>
      <c r="D44553">
        <v>14</v>
      </c>
      <c r="E44553" s="1">
        <v>45687.291666666664</v>
      </c>
      <c r="F44553">
        <v>58.94</v>
      </c>
      <c r="G44553">
        <v>39138</v>
      </c>
      <c r="H44553" t="s">
        <v>66</v>
      </c>
      <c r="I44553">
        <v>0.19</v>
      </c>
      <c r="J44553" t="s">
        <v>54</v>
      </c>
      <c r="K44553">
        <v>10.61</v>
      </c>
      <c r="L44553" t="s">
        <v>31</v>
      </c>
      <c r="M44553" t="s">
        <v>32</v>
      </c>
      <c r="N44553" t="s">
        <v>37</v>
      </c>
      <c r="O44553" t="s">
        <v>44</v>
      </c>
      <c r="P44553" t="s">
        <v>33</v>
      </c>
      <c r="Q44553" t="s">
        <v>45</v>
      </c>
      <c r="R44553">
        <v>811.89</v>
      </c>
    </row>
    <row r="44554" spans="1:18" x14ac:dyDescent="0.25">
      <c r="A44554">
        <v>175171</v>
      </c>
      <c r="B44554" t="s">
        <v>573</v>
      </c>
      <c r="C44554" t="s">
        <v>75</v>
      </c>
      <c r="D44554">
        <v>48</v>
      </c>
      <c r="E44554" s="1">
        <v>45687.333333333336</v>
      </c>
      <c r="F44554">
        <v>36.04</v>
      </c>
      <c r="G44554">
        <v>78003</v>
      </c>
      <c r="H44554" t="s">
        <v>20</v>
      </c>
      <c r="I44554">
        <v>0.15</v>
      </c>
      <c r="J44554" t="s">
        <v>54</v>
      </c>
      <c r="K44554">
        <v>6.19</v>
      </c>
      <c r="L44554" t="s">
        <v>22</v>
      </c>
      <c r="M44554" t="s">
        <v>23</v>
      </c>
      <c r="N44554" t="s">
        <v>24</v>
      </c>
      <c r="O44554" t="s">
        <v>55</v>
      </c>
      <c r="P44554" t="s">
        <v>59</v>
      </c>
      <c r="Q44554" t="s">
        <v>45</v>
      </c>
      <c r="R44554">
        <v>1716.53</v>
      </c>
    </row>
    <row r="44555" spans="1:18" x14ac:dyDescent="0.25">
      <c r="A44555">
        <v>508148</v>
      </c>
      <c r="B44555" t="s">
        <v>256</v>
      </c>
      <c r="C44555" t="s">
        <v>52</v>
      </c>
      <c r="D44555">
        <v>42</v>
      </c>
      <c r="E44555" s="1">
        <v>45687.375</v>
      </c>
      <c r="F44555">
        <v>37.64</v>
      </c>
      <c r="G44555">
        <v>52229</v>
      </c>
      <c r="H44555" t="s">
        <v>48</v>
      </c>
      <c r="I44555">
        <v>0.37</v>
      </c>
      <c r="J44555" t="s">
        <v>30</v>
      </c>
      <c r="K44555">
        <v>23.83</v>
      </c>
      <c r="L44555" t="s">
        <v>58</v>
      </c>
      <c r="M44555" t="s">
        <v>23</v>
      </c>
      <c r="N44555" t="s">
        <v>37</v>
      </c>
      <c r="O44555" t="s">
        <v>55</v>
      </c>
      <c r="P44555" t="s">
        <v>68</v>
      </c>
      <c r="Q44555" t="s">
        <v>45</v>
      </c>
      <c r="R44555">
        <v>1541.5100000000002</v>
      </c>
    </row>
    <row r="44556" spans="1:18" x14ac:dyDescent="0.25">
      <c r="A44556">
        <v>923343</v>
      </c>
      <c r="B44556" t="s">
        <v>207</v>
      </c>
      <c r="C44556" t="s">
        <v>82</v>
      </c>
      <c r="D44556">
        <v>46</v>
      </c>
      <c r="E44556" s="1">
        <v>45687.416666666664</v>
      </c>
      <c r="F44556">
        <v>31.25</v>
      </c>
      <c r="H44556" t="s">
        <v>76</v>
      </c>
      <c r="I44556">
        <v>0.31</v>
      </c>
      <c r="J44556" t="s">
        <v>54</v>
      </c>
      <c r="K44556">
        <v>29.15</v>
      </c>
      <c r="L44556" t="s">
        <v>43</v>
      </c>
      <c r="M44556" t="s">
        <v>32</v>
      </c>
      <c r="N44556" t="s">
        <v>24</v>
      </c>
      <c r="O44556" t="s">
        <v>49</v>
      </c>
      <c r="P44556" t="s">
        <v>59</v>
      </c>
      <c r="Q44556" t="s">
        <v>39</v>
      </c>
      <c r="R44556">
        <v>1394.09</v>
      </c>
    </row>
    <row r="44557" spans="1:18" x14ac:dyDescent="0.25">
      <c r="A44557">
        <v>620422</v>
      </c>
      <c r="B44557" t="s">
        <v>208</v>
      </c>
      <c r="C44557" t="s">
        <v>64</v>
      </c>
      <c r="D44557">
        <v>18</v>
      </c>
      <c r="E44557" s="1">
        <v>45687.458333333336</v>
      </c>
      <c r="F44557">
        <v>47.6</v>
      </c>
      <c r="G44557">
        <v>58109</v>
      </c>
      <c r="H44557" t="s">
        <v>88</v>
      </c>
      <c r="I44557">
        <v>0.19</v>
      </c>
      <c r="J44557" t="s">
        <v>21</v>
      </c>
      <c r="K44557">
        <v>27.3</v>
      </c>
      <c r="L44557" t="s">
        <v>22</v>
      </c>
      <c r="M44557" t="s">
        <v>32</v>
      </c>
      <c r="N44557" t="s">
        <v>24</v>
      </c>
      <c r="O44557" t="s">
        <v>25</v>
      </c>
      <c r="P44557" t="s">
        <v>33</v>
      </c>
      <c r="Q44557" t="s">
        <v>27</v>
      </c>
      <c r="R44557">
        <v>826.08000000000015</v>
      </c>
    </row>
    <row r="44558" spans="1:18" x14ac:dyDescent="0.25">
      <c r="A44558">
        <v>485602</v>
      </c>
      <c r="B44558" t="s">
        <v>384</v>
      </c>
      <c r="C44558" t="s">
        <v>72</v>
      </c>
      <c r="D44558">
        <v>23</v>
      </c>
      <c r="E44558" s="1">
        <v>45687.5</v>
      </c>
      <c r="F44558">
        <v>70.55</v>
      </c>
      <c r="G44558">
        <v>72136</v>
      </c>
      <c r="H44558" t="s">
        <v>36</v>
      </c>
      <c r="I44558">
        <v>0.32</v>
      </c>
      <c r="J44558" t="s">
        <v>21</v>
      </c>
      <c r="K44558">
        <v>27.54</v>
      </c>
      <c r="L44558" t="s">
        <v>58</v>
      </c>
      <c r="M44558" t="s">
        <v>23</v>
      </c>
      <c r="N44558" t="s">
        <v>24</v>
      </c>
      <c r="O44558" t="s">
        <v>44</v>
      </c>
      <c r="P44558" t="s">
        <v>68</v>
      </c>
      <c r="Q44558" t="s">
        <v>45</v>
      </c>
      <c r="R44558">
        <v>1587.7500000000002</v>
      </c>
    </row>
    <row r="44559" spans="1:18" x14ac:dyDescent="0.25">
      <c r="A44559">
        <v>468092</v>
      </c>
      <c r="B44559" t="s">
        <v>354</v>
      </c>
      <c r="C44559" t="s">
        <v>47</v>
      </c>
      <c r="D44559">
        <v>44</v>
      </c>
      <c r="E44559" s="1">
        <v>45687.541666666664</v>
      </c>
      <c r="F44559">
        <v>86.03</v>
      </c>
      <c r="G44559">
        <v>54840</v>
      </c>
      <c r="H44559" t="s">
        <v>20</v>
      </c>
      <c r="I44559">
        <v>0.26</v>
      </c>
      <c r="J44559" t="s">
        <v>30</v>
      </c>
      <c r="K44559">
        <v>24.22</v>
      </c>
      <c r="L44559" t="s">
        <v>31</v>
      </c>
      <c r="M44559" t="s">
        <v>23</v>
      </c>
      <c r="N44559" t="s">
        <v>24</v>
      </c>
      <c r="O44559" t="s">
        <v>55</v>
      </c>
      <c r="P44559" t="s">
        <v>68</v>
      </c>
      <c r="Q44559" t="s">
        <v>39</v>
      </c>
      <c r="R44559">
        <v>3749.66</v>
      </c>
    </row>
    <row r="44560" spans="1:18" x14ac:dyDescent="0.25">
      <c r="A44560">
        <v>987733</v>
      </c>
      <c r="B44560" t="s">
        <v>877</v>
      </c>
      <c r="C44560" t="s">
        <v>19</v>
      </c>
      <c r="D44560">
        <v>31</v>
      </c>
      <c r="E44560" s="1">
        <v>45687.583333333336</v>
      </c>
      <c r="F44560">
        <v>50.91</v>
      </c>
      <c r="G44560">
        <v>12896</v>
      </c>
      <c r="H44560" t="s">
        <v>66</v>
      </c>
      <c r="I44560">
        <v>0.01</v>
      </c>
      <c r="J44560" t="s">
        <v>21</v>
      </c>
      <c r="K44560">
        <v>15.4</v>
      </c>
      <c r="L44560" t="s">
        <v>43</v>
      </c>
      <c r="M44560" t="s">
        <v>23</v>
      </c>
      <c r="N44560" t="s">
        <v>24</v>
      </c>
      <c r="O44560" t="s">
        <v>55</v>
      </c>
      <c r="P44560" t="s">
        <v>68</v>
      </c>
      <c r="Q44560" t="s">
        <v>27</v>
      </c>
      <c r="R44560">
        <v>1562.4999999999998</v>
      </c>
    </row>
    <row r="44561" spans="1:18" x14ac:dyDescent="0.25">
      <c r="A44561">
        <v>465656</v>
      </c>
      <c r="B44561" t="s">
        <v>926</v>
      </c>
      <c r="C44561" t="s">
        <v>75</v>
      </c>
      <c r="D44561">
        <v>13</v>
      </c>
      <c r="E44561" s="1">
        <v>45687.625</v>
      </c>
      <c r="F44561">
        <v>49.05</v>
      </c>
      <c r="G44561">
        <v>71015</v>
      </c>
      <c r="H44561" t="s">
        <v>57</v>
      </c>
      <c r="I44561">
        <v>0.05</v>
      </c>
      <c r="J44561" t="s">
        <v>30</v>
      </c>
      <c r="K44561">
        <v>19.5</v>
      </c>
      <c r="L44561" t="s">
        <v>31</v>
      </c>
      <c r="M44561" t="s">
        <v>32</v>
      </c>
      <c r="N44561" t="s">
        <v>24</v>
      </c>
      <c r="O44561" t="s">
        <v>25</v>
      </c>
      <c r="P44561" t="s">
        <v>26</v>
      </c>
      <c r="Q44561" t="s">
        <v>45</v>
      </c>
      <c r="R44561">
        <v>617.5</v>
      </c>
    </row>
    <row r="44562" spans="1:18" x14ac:dyDescent="0.25">
      <c r="A44562">
        <v>503162</v>
      </c>
      <c r="B44562" t="s">
        <v>422</v>
      </c>
      <c r="C44562" t="s">
        <v>64</v>
      </c>
      <c r="D44562">
        <v>1</v>
      </c>
      <c r="E44562" s="1">
        <v>45687.666666666664</v>
      </c>
      <c r="F44562">
        <v>74.2</v>
      </c>
      <c r="G44562">
        <v>29526</v>
      </c>
      <c r="H44562" t="s">
        <v>53</v>
      </c>
      <c r="I44562">
        <v>0.2</v>
      </c>
      <c r="J44562" t="s">
        <v>54</v>
      </c>
      <c r="K44562">
        <v>10.17</v>
      </c>
      <c r="L44562" t="s">
        <v>31</v>
      </c>
      <c r="M44562" t="s">
        <v>32</v>
      </c>
      <c r="N44562" t="s">
        <v>24</v>
      </c>
      <c r="O44562" t="s">
        <v>49</v>
      </c>
      <c r="P44562" t="s">
        <v>68</v>
      </c>
      <c r="Q44562" t="s">
        <v>45</v>
      </c>
      <c r="R44562">
        <v>63.83</v>
      </c>
    </row>
    <row r="44563" spans="1:18" x14ac:dyDescent="0.25">
      <c r="A44563">
        <v>447043</v>
      </c>
      <c r="B44563" t="s">
        <v>465</v>
      </c>
      <c r="C44563" t="s">
        <v>41</v>
      </c>
      <c r="D44563">
        <v>19</v>
      </c>
      <c r="E44563" s="1">
        <v>45687.708333333336</v>
      </c>
      <c r="F44563">
        <v>19.91</v>
      </c>
      <c r="H44563" t="s">
        <v>36</v>
      </c>
      <c r="I44563">
        <v>0.06</v>
      </c>
      <c r="J44563" t="s">
        <v>30</v>
      </c>
      <c r="K44563">
        <v>8.52</v>
      </c>
      <c r="L44563" t="s">
        <v>31</v>
      </c>
      <c r="M44563" t="s">
        <v>23</v>
      </c>
      <c r="N44563" t="s">
        <v>24</v>
      </c>
      <c r="O44563" t="s">
        <v>55</v>
      </c>
      <c r="P44563" t="s">
        <v>50</v>
      </c>
      <c r="Q44563" t="s">
        <v>39</v>
      </c>
      <c r="R44563">
        <v>368.63000000000005</v>
      </c>
    </row>
    <row r="44564" spans="1:18" x14ac:dyDescent="0.25">
      <c r="A44564">
        <v>245459</v>
      </c>
      <c r="B44564" t="s">
        <v>152</v>
      </c>
      <c r="C44564" t="s">
        <v>72</v>
      </c>
      <c r="D44564">
        <v>26</v>
      </c>
      <c r="E44564" s="1">
        <v>45687.75</v>
      </c>
      <c r="F44564">
        <v>55.3</v>
      </c>
      <c r="H44564" t="s">
        <v>29</v>
      </c>
      <c r="I44564">
        <v>0.09</v>
      </c>
      <c r="J44564" t="s">
        <v>54</v>
      </c>
      <c r="K44564">
        <v>29.89</v>
      </c>
      <c r="L44564" t="s">
        <v>43</v>
      </c>
      <c r="M44564" t="s">
        <v>32</v>
      </c>
      <c r="N44564" t="s">
        <v>24</v>
      </c>
      <c r="O44564" t="s">
        <v>55</v>
      </c>
      <c r="P44564" t="s">
        <v>50</v>
      </c>
      <c r="Q44564" t="s">
        <v>45</v>
      </c>
      <c r="R44564">
        <v>1405.5699999999997</v>
      </c>
    </row>
    <row r="44565" spans="1:18" x14ac:dyDescent="0.25">
      <c r="A44565">
        <v>562357</v>
      </c>
      <c r="B44565" t="s">
        <v>511</v>
      </c>
      <c r="C44565" t="s">
        <v>19</v>
      </c>
      <c r="D44565">
        <v>24</v>
      </c>
      <c r="E44565" s="1">
        <v>45687.791666666664</v>
      </c>
      <c r="F44565">
        <v>76.8</v>
      </c>
      <c r="G44565">
        <v>15626</v>
      </c>
      <c r="H44565" t="s">
        <v>57</v>
      </c>
      <c r="I44565">
        <v>0.15</v>
      </c>
      <c r="J44565" t="s">
        <v>54</v>
      </c>
      <c r="K44565">
        <v>23.64</v>
      </c>
      <c r="L44565" t="s">
        <v>43</v>
      </c>
      <c r="M44565" t="s">
        <v>23</v>
      </c>
      <c r="N44565" t="s">
        <v>24</v>
      </c>
      <c r="O44565" t="s">
        <v>25</v>
      </c>
      <c r="P44565" t="s">
        <v>26</v>
      </c>
      <c r="Q44565" t="s">
        <v>45</v>
      </c>
      <c r="R44565">
        <v>1815.9599999999998</v>
      </c>
    </row>
    <row r="44566" spans="1:18" x14ac:dyDescent="0.25">
      <c r="A44566">
        <v>936005</v>
      </c>
      <c r="B44566" t="s">
        <v>138</v>
      </c>
      <c r="C44566" t="s">
        <v>61</v>
      </c>
      <c r="D44566">
        <v>4</v>
      </c>
      <c r="E44566" s="1">
        <v>45687.833333333336</v>
      </c>
      <c r="F44566">
        <v>5.37</v>
      </c>
      <c r="G44566">
        <v>45031</v>
      </c>
      <c r="H44566" t="s">
        <v>66</v>
      </c>
      <c r="I44566">
        <v>0.03</v>
      </c>
      <c r="J44566" t="s">
        <v>54</v>
      </c>
      <c r="K44566">
        <v>10.58</v>
      </c>
      <c r="L44566" t="s">
        <v>58</v>
      </c>
      <c r="M44566" t="s">
        <v>32</v>
      </c>
      <c r="N44566" t="s">
        <v>24</v>
      </c>
      <c r="O44566" t="s">
        <v>49</v>
      </c>
      <c r="P44566" t="s">
        <v>33</v>
      </c>
      <c r="Q44566" t="s">
        <v>45</v>
      </c>
      <c r="R44566">
        <v>10.78</v>
      </c>
    </row>
    <row r="44567" spans="1:18" x14ac:dyDescent="0.25">
      <c r="A44567">
        <v>739586</v>
      </c>
      <c r="B44567" t="s">
        <v>1021</v>
      </c>
      <c r="C44567" t="s">
        <v>41</v>
      </c>
      <c r="D44567">
        <v>29</v>
      </c>
      <c r="E44567" s="1">
        <v>45687.875</v>
      </c>
      <c r="F44567">
        <v>26.6</v>
      </c>
      <c r="G44567">
        <v>19222</v>
      </c>
      <c r="H44567" t="s">
        <v>53</v>
      </c>
      <c r="I44567">
        <v>0.2</v>
      </c>
      <c r="J44567" t="s">
        <v>21</v>
      </c>
      <c r="K44567">
        <v>6.51</v>
      </c>
      <c r="L44567" t="s">
        <v>70</v>
      </c>
      <c r="M44567" t="s">
        <v>23</v>
      </c>
      <c r="N44567" t="s">
        <v>24</v>
      </c>
      <c r="O44567" t="s">
        <v>44</v>
      </c>
      <c r="P44567" t="s">
        <v>26</v>
      </c>
      <c r="Q44567" t="s">
        <v>39</v>
      </c>
      <c r="R44567">
        <v>759.09</v>
      </c>
    </row>
    <row r="44568" spans="1:18" x14ac:dyDescent="0.25">
      <c r="A44568">
        <v>665693</v>
      </c>
      <c r="B44568" t="s">
        <v>1051</v>
      </c>
      <c r="C44568" t="s">
        <v>52</v>
      </c>
      <c r="D44568">
        <v>34</v>
      </c>
      <c r="E44568" s="1">
        <v>45687.916666666664</v>
      </c>
      <c r="F44568">
        <v>41.27</v>
      </c>
      <c r="G44568">
        <v>12954</v>
      </c>
      <c r="H44568" t="s">
        <v>36</v>
      </c>
      <c r="I44568">
        <v>0.31</v>
      </c>
      <c r="J44568" t="s">
        <v>21</v>
      </c>
      <c r="K44568">
        <v>12.09</v>
      </c>
      <c r="L44568" t="s">
        <v>43</v>
      </c>
      <c r="M44568" t="s">
        <v>32</v>
      </c>
      <c r="N44568" t="s">
        <v>24</v>
      </c>
      <c r="O44568" t="s">
        <v>44</v>
      </c>
      <c r="P44568" t="s">
        <v>68</v>
      </c>
      <c r="Q44568" t="s">
        <v>39</v>
      </c>
      <c r="R44568">
        <v>1380.5500000000002</v>
      </c>
    </row>
    <row r="44569" spans="1:18" x14ac:dyDescent="0.25">
      <c r="A44569">
        <v>633440</v>
      </c>
      <c r="B44569" t="s">
        <v>799</v>
      </c>
      <c r="C44569" t="s">
        <v>82</v>
      </c>
      <c r="D44569">
        <v>16</v>
      </c>
      <c r="E44569" s="1">
        <v>45687.958333333336</v>
      </c>
      <c r="F44569">
        <v>15.33</v>
      </c>
      <c r="G44569">
        <v>33183</v>
      </c>
      <c r="H44569" t="s">
        <v>53</v>
      </c>
      <c r="I44569">
        <v>0.31</v>
      </c>
      <c r="J44569" t="s">
        <v>21</v>
      </c>
      <c r="K44569">
        <v>26.89</v>
      </c>
      <c r="L44569" t="s">
        <v>43</v>
      </c>
      <c r="M44569" t="s">
        <v>32</v>
      </c>
      <c r="N44569" t="s">
        <v>24</v>
      </c>
      <c r="O44569" t="s">
        <v>49</v>
      </c>
      <c r="P44569" t="s">
        <v>33</v>
      </c>
      <c r="Q44569" t="s">
        <v>39</v>
      </c>
      <c r="R44569">
        <v>213.43</v>
      </c>
    </row>
    <row r="44570" spans="1:18" x14ac:dyDescent="0.25">
      <c r="A44570">
        <v>329506</v>
      </c>
      <c r="B44570" t="s">
        <v>675</v>
      </c>
      <c r="C44570" t="s">
        <v>52</v>
      </c>
      <c r="D44570">
        <v>5</v>
      </c>
      <c r="E44570" s="1">
        <v>45688</v>
      </c>
      <c r="F44570">
        <v>61.83</v>
      </c>
      <c r="G44570">
        <v>16212</v>
      </c>
      <c r="H44570" t="s">
        <v>20</v>
      </c>
      <c r="I44570">
        <v>0.34</v>
      </c>
      <c r="J44570" t="s">
        <v>54</v>
      </c>
      <c r="K44570">
        <v>28.89</v>
      </c>
      <c r="L44570" t="s">
        <v>43</v>
      </c>
      <c r="M44570" t="s">
        <v>32</v>
      </c>
      <c r="N44570" t="s">
        <v>24</v>
      </c>
      <c r="O44570" t="s">
        <v>25</v>
      </c>
      <c r="P44570" t="s">
        <v>26</v>
      </c>
      <c r="Q44570" t="s">
        <v>27</v>
      </c>
      <c r="R44570">
        <v>278.56</v>
      </c>
    </row>
    <row r="44571" spans="1:18" x14ac:dyDescent="0.25">
      <c r="A44571">
        <v>528631</v>
      </c>
      <c r="B44571" t="s">
        <v>891</v>
      </c>
      <c r="C44571" t="s">
        <v>41</v>
      </c>
      <c r="D44571">
        <v>17</v>
      </c>
      <c r="E44571" s="1">
        <v>45688.041666666664</v>
      </c>
      <c r="F44571">
        <v>52.21</v>
      </c>
      <c r="G44571">
        <v>41919</v>
      </c>
      <c r="H44571" t="s">
        <v>53</v>
      </c>
      <c r="I44571">
        <v>0.48</v>
      </c>
      <c r="J44571" t="s">
        <v>30</v>
      </c>
      <c r="K44571">
        <v>6.84</v>
      </c>
      <c r="L44571" t="s">
        <v>31</v>
      </c>
      <c r="M44571" t="s">
        <v>23</v>
      </c>
      <c r="N44571" t="s">
        <v>24</v>
      </c>
      <c r="O44571" t="s">
        <v>25</v>
      </c>
      <c r="P44571" t="s">
        <v>59</v>
      </c>
      <c r="Q44571" t="s">
        <v>45</v>
      </c>
      <c r="R44571">
        <v>872.57</v>
      </c>
    </row>
    <row r="44572" spans="1:18" x14ac:dyDescent="0.25">
      <c r="A44572">
        <v>589095</v>
      </c>
      <c r="B44572" t="s">
        <v>582</v>
      </c>
      <c r="C44572" t="s">
        <v>78</v>
      </c>
      <c r="D44572">
        <v>16</v>
      </c>
      <c r="E44572" s="1">
        <v>45688.083333333336</v>
      </c>
      <c r="F44572">
        <v>9.5299999999999994</v>
      </c>
      <c r="G44572">
        <v>24020</v>
      </c>
      <c r="H44572" t="s">
        <v>36</v>
      </c>
      <c r="I44572">
        <v>0.39</v>
      </c>
      <c r="J44572" t="s">
        <v>54</v>
      </c>
      <c r="K44572">
        <v>13.89</v>
      </c>
      <c r="L44572" t="s">
        <v>31</v>
      </c>
      <c r="M44572" t="s">
        <v>23</v>
      </c>
      <c r="N44572" t="s">
        <v>24</v>
      </c>
      <c r="O44572" t="s">
        <v>49</v>
      </c>
      <c r="P44572" t="s">
        <v>68</v>
      </c>
      <c r="Q44572" t="s">
        <v>45</v>
      </c>
      <c r="R44572">
        <v>132.34999999999997</v>
      </c>
    </row>
    <row r="44573" spans="1:18" x14ac:dyDescent="0.25">
      <c r="A44573">
        <v>997007</v>
      </c>
      <c r="B44573" t="s">
        <v>912</v>
      </c>
      <c r="C44573" t="s">
        <v>61</v>
      </c>
      <c r="D44573">
        <v>25</v>
      </c>
      <c r="E44573" s="1">
        <v>45688.125</v>
      </c>
      <c r="F44573">
        <v>83.03</v>
      </c>
      <c r="G44573">
        <v>94747</v>
      </c>
      <c r="H44573" t="s">
        <v>66</v>
      </c>
      <c r="I44573">
        <v>0.14000000000000001</v>
      </c>
      <c r="J44573" t="s">
        <v>54</v>
      </c>
      <c r="K44573">
        <v>5.46</v>
      </c>
      <c r="L44573" t="s">
        <v>22</v>
      </c>
      <c r="M44573" t="s">
        <v>23</v>
      </c>
      <c r="N44573" t="s">
        <v>24</v>
      </c>
      <c r="O44573" t="s">
        <v>25</v>
      </c>
      <c r="P44573" t="s">
        <v>59</v>
      </c>
      <c r="Q44573" t="s">
        <v>27</v>
      </c>
      <c r="R44573">
        <v>2066.79</v>
      </c>
    </row>
    <row r="44574" spans="1:18" x14ac:dyDescent="0.25">
      <c r="A44574">
        <v>344085</v>
      </c>
      <c r="B44574" t="s">
        <v>748</v>
      </c>
      <c r="C44574" t="s">
        <v>61</v>
      </c>
      <c r="D44574">
        <v>31</v>
      </c>
      <c r="E44574" s="1">
        <v>45688.166666666664</v>
      </c>
      <c r="F44574">
        <v>54.61</v>
      </c>
      <c r="G44574">
        <v>73454</v>
      </c>
      <c r="H44574" t="s">
        <v>53</v>
      </c>
      <c r="I44574">
        <v>0.33</v>
      </c>
      <c r="J44574" t="s">
        <v>30</v>
      </c>
      <c r="K44574">
        <v>11.85</v>
      </c>
      <c r="L44574" t="s">
        <v>22</v>
      </c>
      <c r="M44574" t="s">
        <v>32</v>
      </c>
      <c r="N44574" t="s">
        <v>24</v>
      </c>
      <c r="O44574" t="s">
        <v>55</v>
      </c>
      <c r="P44574" t="s">
        <v>68</v>
      </c>
      <c r="Q44574" t="s">
        <v>45</v>
      </c>
      <c r="R44574">
        <v>1670.8300000000002</v>
      </c>
    </row>
    <row r="44575" spans="1:18" x14ac:dyDescent="0.25">
      <c r="A44575">
        <v>999622</v>
      </c>
      <c r="B44575" t="s">
        <v>801</v>
      </c>
      <c r="C44575" t="s">
        <v>47</v>
      </c>
      <c r="D44575">
        <v>-4</v>
      </c>
      <c r="E44575" s="1">
        <v>45688.208333333336</v>
      </c>
      <c r="F44575">
        <v>-54.66</v>
      </c>
      <c r="H44575" t="s">
        <v>88</v>
      </c>
      <c r="I44575">
        <v>1.9146412692802444</v>
      </c>
      <c r="J44575" t="s">
        <v>30</v>
      </c>
      <c r="L44575" t="s">
        <v>70</v>
      </c>
      <c r="M44575" t="s">
        <v>32</v>
      </c>
      <c r="N44575" t="s">
        <v>24</v>
      </c>
      <c r="O44575" t="s">
        <v>49</v>
      </c>
      <c r="P44575" t="s">
        <v>50</v>
      </c>
      <c r="Q44575" t="s">
        <v>39</v>
      </c>
    </row>
    <row r="44576" spans="1:18" x14ac:dyDescent="0.25">
      <c r="A44576">
        <v>729265</v>
      </c>
      <c r="B44576" t="s">
        <v>557</v>
      </c>
      <c r="C44576" t="s">
        <v>78</v>
      </c>
      <c r="D44576">
        <v>5</v>
      </c>
      <c r="E44576" s="1">
        <v>45688.25</v>
      </c>
      <c r="F44576">
        <v>69.06</v>
      </c>
      <c r="H44576" t="s">
        <v>48</v>
      </c>
      <c r="I44576">
        <v>0.03</v>
      </c>
      <c r="J44576" t="s">
        <v>54</v>
      </c>
      <c r="K44576">
        <v>28.69</v>
      </c>
      <c r="L44576" t="s">
        <v>31</v>
      </c>
      <c r="M44576" t="s">
        <v>23</v>
      </c>
      <c r="N44576" t="s">
        <v>24</v>
      </c>
      <c r="O44576" t="s">
        <v>49</v>
      </c>
      <c r="P44576" t="s">
        <v>68</v>
      </c>
      <c r="Q44576" t="s">
        <v>45</v>
      </c>
      <c r="R44576">
        <v>316.45999999999998</v>
      </c>
    </row>
    <row r="44577" spans="1:18" x14ac:dyDescent="0.25">
      <c r="A44577">
        <v>525064</v>
      </c>
      <c r="B44577" t="s">
        <v>723</v>
      </c>
      <c r="C44577" t="s">
        <v>47</v>
      </c>
      <c r="D44577">
        <v>-27</v>
      </c>
      <c r="E44577" s="1">
        <v>45688.291666666664</v>
      </c>
      <c r="F44577">
        <v>81.33</v>
      </c>
      <c r="H44577" t="s">
        <v>66</v>
      </c>
      <c r="I44577">
        <v>0.18</v>
      </c>
      <c r="J44577" t="s">
        <v>30</v>
      </c>
      <c r="L44577" t="s">
        <v>31</v>
      </c>
      <c r="M44577" t="s">
        <v>32</v>
      </c>
      <c r="N44577" t="s">
        <v>24</v>
      </c>
      <c r="O44577" t="s">
        <v>49</v>
      </c>
      <c r="P44577" t="s">
        <v>50</v>
      </c>
      <c r="Q44577" t="s">
        <v>45</v>
      </c>
    </row>
    <row r="44578" spans="1:18" x14ac:dyDescent="0.25">
      <c r="A44578">
        <v>536610</v>
      </c>
      <c r="B44578" t="s">
        <v>541</v>
      </c>
      <c r="C44578" t="s">
        <v>41</v>
      </c>
      <c r="D44578">
        <v>30</v>
      </c>
      <c r="E44578" s="1">
        <v>45688.333333333336</v>
      </c>
      <c r="F44578">
        <v>42.76</v>
      </c>
      <c r="H44578" t="s">
        <v>62</v>
      </c>
      <c r="I44578">
        <v>0.01</v>
      </c>
      <c r="J44578" t="s">
        <v>21</v>
      </c>
      <c r="K44578">
        <v>9.8699999999999992</v>
      </c>
      <c r="L44578" t="s">
        <v>43</v>
      </c>
      <c r="M44578" t="s">
        <v>23</v>
      </c>
      <c r="N44578" t="s">
        <v>24</v>
      </c>
      <c r="O44578" t="s">
        <v>25</v>
      </c>
      <c r="P44578" t="s">
        <v>50</v>
      </c>
      <c r="Q44578" t="s">
        <v>27</v>
      </c>
      <c r="R44578">
        <v>1272.6300000000001</v>
      </c>
    </row>
    <row r="44579" spans="1:18" x14ac:dyDescent="0.25">
      <c r="A44579">
        <v>824625</v>
      </c>
      <c r="B44579" t="s">
        <v>767</v>
      </c>
      <c r="C44579" t="s">
        <v>75</v>
      </c>
      <c r="D44579">
        <v>26</v>
      </c>
      <c r="E44579" s="1">
        <v>45688.375</v>
      </c>
      <c r="F44579">
        <v>54.36</v>
      </c>
      <c r="G44579">
        <v>85667</v>
      </c>
      <c r="H44579" t="s">
        <v>88</v>
      </c>
      <c r="I44579">
        <v>0.01</v>
      </c>
      <c r="J44579" t="s">
        <v>30</v>
      </c>
      <c r="K44579">
        <v>9.61</v>
      </c>
      <c r="L44579" t="s">
        <v>58</v>
      </c>
      <c r="M44579" t="s">
        <v>32</v>
      </c>
      <c r="N44579" t="s">
        <v>24</v>
      </c>
      <c r="O44579" t="s">
        <v>49</v>
      </c>
      <c r="P44579" t="s">
        <v>26</v>
      </c>
      <c r="Q44579" t="s">
        <v>39</v>
      </c>
      <c r="R44579">
        <v>1403.4900000000002</v>
      </c>
    </row>
    <row r="44580" spans="1:18" x14ac:dyDescent="0.25">
      <c r="A44580">
        <v>131455</v>
      </c>
      <c r="B44580" t="s">
        <v>491</v>
      </c>
      <c r="C44580" t="s">
        <v>35</v>
      </c>
      <c r="D44580">
        <v>24</v>
      </c>
      <c r="E44580" s="1">
        <v>45688.416666666664</v>
      </c>
      <c r="F44580">
        <v>2.21</v>
      </c>
      <c r="G44580">
        <v>69187</v>
      </c>
      <c r="H44580" t="s">
        <v>57</v>
      </c>
      <c r="I44580">
        <v>0.28000000000000003</v>
      </c>
      <c r="J44580" t="s">
        <v>30</v>
      </c>
      <c r="K44580">
        <v>17.670000000000002</v>
      </c>
      <c r="L44580" t="s">
        <v>70</v>
      </c>
      <c r="M44580" t="s">
        <v>23</v>
      </c>
      <c r="N44580" t="s">
        <v>24</v>
      </c>
      <c r="O44580" t="s">
        <v>49</v>
      </c>
      <c r="P44580" t="s">
        <v>33</v>
      </c>
      <c r="Q44580" t="s">
        <v>45</v>
      </c>
      <c r="R44580">
        <v>28.65</v>
      </c>
    </row>
    <row r="44581" spans="1:18" x14ac:dyDescent="0.25">
      <c r="A44581">
        <v>850708</v>
      </c>
      <c r="B44581" t="s">
        <v>124</v>
      </c>
      <c r="C44581" t="s">
        <v>52</v>
      </c>
      <c r="D44581">
        <v>36</v>
      </c>
      <c r="E44581" s="1">
        <v>45688.458333333336</v>
      </c>
      <c r="F44581">
        <v>29.42</v>
      </c>
      <c r="G44581">
        <v>51259</v>
      </c>
      <c r="H44581" t="s">
        <v>42</v>
      </c>
      <c r="I44581">
        <v>0.38</v>
      </c>
      <c r="J44581" t="s">
        <v>30</v>
      </c>
      <c r="K44581">
        <v>6.73</v>
      </c>
      <c r="L44581" t="s">
        <v>31</v>
      </c>
      <c r="M44581" t="s">
        <v>23</v>
      </c>
      <c r="N44581" t="s">
        <v>24</v>
      </c>
      <c r="O44581" t="s">
        <v>44</v>
      </c>
      <c r="P44581" t="s">
        <v>33</v>
      </c>
      <c r="Q44581" t="s">
        <v>45</v>
      </c>
      <c r="R44581">
        <v>1038.71</v>
      </c>
    </row>
    <row r="44582" spans="1:18" x14ac:dyDescent="0.25">
      <c r="A44582">
        <v>428704</v>
      </c>
      <c r="B44582" t="s">
        <v>240</v>
      </c>
      <c r="C44582" t="s">
        <v>47</v>
      </c>
      <c r="D44582">
        <v>35</v>
      </c>
      <c r="E44582" s="1">
        <v>45688.5</v>
      </c>
      <c r="F44582">
        <v>1.31</v>
      </c>
      <c r="G44582">
        <v>30694</v>
      </c>
      <c r="H44582" t="s">
        <v>29</v>
      </c>
      <c r="I44582">
        <v>0.31</v>
      </c>
      <c r="J44582" t="s">
        <v>30</v>
      </c>
      <c r="K44582">
        <v>29.32</v>
      </c>
      <c r="L44582" t="s">
        <v>58</v>
      </c>
      <c r="M44582" t="s">
        <v>23</v>
      </c>
      <c r="N44582" t="s">
        <v>24</v>
      </c>
      <c r="O44582" t="s">
        <v>49</v>
      </c>
      <c r="P44582" t="s">
        <v>68</v>
      </c>
      <c r="Q44582" t="s">
        <v>27</v>
      </c>
      <c r="R44582">
        <v>5.68</v>
      </c>
    </row>
    <row r="44583" spans="1:18" x14ac:dyDescent="0.25">
      <c r="A44583">
        <v>978196</v>
      </c>
      <c r="B44583" t="s">
        <v>964</v>
      </c>
      <c r="C44583" t="s">
        <v>78</v>
      </c>
      <c r="D44583">
        <v>21</v>
      </c>
      <c r="E44583" s="1">
        <v>45688.541666666664</v>
      </c>
      <c r="F44583">
        <v>28.27</v>
      </c>
      <c r="G44583">
        <v>93259</v>
      </c>
      <c r="H44583" t="s">
        <v>29</v>
      </c>
      <c r="I44583">
        <v>0.27</v>
      </c>
      <c r="J44583" t="s">
        <v>54</v>
      </c>
      <c r="K44583">
        <v>13.09</v>
      </c>
      <c r="L44583" t="s">
        <v>22</v>
      </c>
      <c r="M44583" t="s">
        <v>23</v>
      </c>
      <c r="N44583" t="s">
        <v>24</v>
      </c>
      <c r="O44583" t="s">
        <v>44</v>
      </c>
      <c r="P44583" t="s">
        <v>33</v>
      </c>
      <c r="Q44583" t="s">
        <v>27</v>
      </c>
      <c r="R44583">
        <v>574.91</v>
      </c>
    </row>
    <row r="44584" spans="1:18" x14ac:dyDescent="0.25">
      <c r="A44584">
        <v>598559</v>
      </c>
      <c r="B44584" t="s">
        <v>495</v>
      </c>
      <c r="C44584" t="s">
        <v>41</v>
      </c>
      <c r="D44584">
        <v>5</v>
      </c>
      <c r="E44584" s="1">
        <v>45688.583333333336</v>
      </c>
      <c r="F44584">
        <v>57.05</v>
      </c>
      <c r="G44584">
        <v>49695</v>
      </c>
      <c r="H44584" t="s">
        <v>88</v>
      </c>
      <c r="I44584">
        <v>0.46</v>
      </c>
      <c r="J44584" t="s">
        <v>54</v>
      </c>
      <c r="K44584">
        <v>16.43</v>
      </c>
      <c r="L44584" t="s">
        <v>22</v>
      </c>
      <c r="M44584" t="s">
        <v>23</v>
      </c>
      <c r="N44584" t="s">
        <v>24</v>
      </c>
      <c r="O44584" t="s">
        <v>49</v>
      </c>
      <c r="P44584" t="s">
        <v>38</v>
      </c>
      <c r="Q44584" t="s">
        <v>45</v>
      </c>
      <c r="R44584">
        <v>266.52</v>
      </c>
    </row>
    <row r="44585" spans="1:18" x14ac:dyDescent="0.25">
      <c r="A44585">
        <v>247993</v>
      </c>
      <c r="B44585" t="s">
        <v>836</v>
      </c>
      <c r="C44585" t="s">
        <v>41</v>
      </c>
      <c r="D44585">
        <v>28</v>
      </c>
      <c r="E44585" s="1">
        <v>45688.625</v>
      </c>
      <c r="F44585">
        <v>40.479999999999997</v>
      </c>
      <c r="G44585">
        <v>55708</v>
      </c>
      <c r="H44585" t="s">
        <v>42</v>
      </c>
      <c r="I44585">
        <v>0.45</v>
      </c>
      <c r="J44585" t="s">
        <v>21</v>
      </c>
      <c r="K44585">
        <v>8.0399999999999991</v>
      </c>
      <c r="L44585" t="s">
        <v>70</v>
      </c>
      <c r="M44585" t="s">
        <v>23</v>
      </c>
      <c r="N44585" t="s">
        <v>37</v>
      </c>
      <c r="O44585" t="s">
        <v>25</v>
      </c>
      <c r="P44585" t="s">
        <v>38</v>
      </c>
      <c r="Q44585" t="s">
        <v>27</v>
      </c>
      <c r="R44585">
        <v>1112.8</v>
      </c>
    </row>
    <row r="44586" spans="1:18" x14ac:dyDescent="0.25">
      <c r="A44586">
        <v>525395</v>
      </c>
      <c r="B44586" t="s">
        <v>990</v>
      </c>
      <c r="C44586" t="s">
        <v>78</v>
      </c>
      <c r="D44586">
        <v>-26</v>
      </c>
      <c r="E44586" s="1">
        <v>45688.666666666664</v>
      </c>
      <c r="F44586">
        <v>-33.11</v>
      </c>
      <c r="H44586" t="s">
        <v>66</v>
      </c>
      <c r="I44586">
        <v>0.13</v>
      </c>
      <c r="J44586" t="s">
        <v>21</v>
      </c>
      <c r="L44586" t="s">
        <v>22</v>
      </c>
      <c r="M44586" t="s">
        <v>23</v>
      </c>
      <c r="N44586" t="s">
        <v>24</v>
      </c>
      <c r="O44586" t="s">
        <v>55</v>
      </c>
      <c r="P44586" t="s">
        <v>50</v>
      </c>
      <c r="Q44586" t="s">
        <v>39</v>
      </c>
    </row>
    <row r="44587" spans="1:18" x14ac:dyDescent="0.25">
      <c r="A44587">
        <v>202895</v>
      </c>
      <c r="B44587" t="s">
        <v>717</v>
      </c>
      <c r="C44587" t="s">
        <v>61</v>
      </c>
      <c r="D44587">
        <v>15</v>
      </c>
      <c r="E44587" s="1">
        <v>45688.708333333336</v>
      </c>
      <c r="F44587">
        <v>87.4</v>
      </c>
      <c r="G44587">
        <v>21426</v>
      </c>
      <c r="H44587" t="s">
        <v>62</v>
      </c>
      <c r="I44587">
        <v>0.28999999999999998</v>
      </c>
      <c r="J44587" t="s">
        <v>30</v>
      </c>
      <c r="K44587">
        <v>21.6</v>
      </c>
      <c r="L44587" t="s">
        <v>31</v>
      </c>
      <c r="M44587" t="s">
        <v>23</v>
      </c>
      <c r="N44587" t="s">
        <v>24</v>
      </c>
      <c r="O44587" t="s">
        <v>25</v>
      </c>
      <c r="P44587" t="s">
        <v>33</v>
      </c>
      <c r="Q44587" t="s">
        <v>27</v>
      </c>
      <c r="R44587">
        <v>1285.0500000000002</v>
      </c>
    </row>
    <row r="44588" spans="1:18" x14ac:dyDescent="0.25">
      <c r="A44588">
        <v>807595</v>
      </c>
      <c r="B44588" t="s">
        <v>653</v>
      </c>
      <c r="C44588" t="s">
        <v>35</v>
      </c>
      <c r="D44588">
        <v>35</v>
      </c>
      <c r="E44588" s="1">
        <v>45688.75</v>
      </c>
      <c r="F44588">
        <v>57.97</v>
      </c>
      <c r="G44588">
        <v>48634</v>
      </c>
      <c r="H44588" t="s">
        <v>48</v>
      </c>
      <c r="I44588">
        <v>0.4</v>
      </c>
      <c r="J44588" t="s">
        <v>30</v>
      </c>
      <c r="K44588">
        <v>6.26</v>
      </c>
      <c r="L44588" t="s">
        <v>70</v>
      </c>
      <c r="M44588" t="s">
        <v>32</v>
      </c>
      <c r="N44588" t="s">
        <v>24</v>
      </c>
      <c r="O44588" t="s">
        <v>25</v>
      </c>
      <c r="P44588" t="s">
        <v>38</v>
      </c>
      <c r="Q44588" t="s">
        <v>27</v>
      </c>
      <c r="R44588">
        <v>2008.69</v>
      </c>
    </row>
    <row r="44589" spans="1:18" x14ac:dyDescent="0.25">
      <c r="A44589">
        <v>787397</v>
      </c>
      <c r="B44589" t="s">
        <v>644</v>
      </c>
      <c r="C44589" t="s">
        <v>41</v>
      </c>
      <c r="D44589">
        <v>17</v>
      </c>
      <c r="E44589" s="1">
        <v>45688.791666666664</v>
      </c>
      <c r="F44589">
        <v>30.82</v>
      </c>
      <c r="G44589">
        <v>20255</v>
      </c>
      <c r="H44589" t="s">
        <v>29</v>
      </c>
      <c r="I44589">
        <v>0.31</v>
      </c>
      <c r="J44589" t="s">
        <v>21</v>
      </c>
      <c r="K44589">
        <v>18.78</v>
      </c>
      <c r="L44589" t="s">
        <v>31</v>
      </c>
      <c r="M44589" t="s">
        <v>23</v>
      </c>
      <c r="N44589" t="s">
        <v>24</v>
      </c>
      <c r="O44589" t="s">
        <v>25</v>
      </c>
      <c r="P44589" t="s">
        <v>33</v>
      </c>
      <c r="Q44589" t="s">
        <v>39</v>
      </c>
      <c r="R44589">
        <v>499.8900000000001</v>
      </c>
    </row>
    <row r="44590" spans="1:18" x14ac:dyDescent="0.25">
      <c r="A44590">
        <v>133275</v>
      </c>
      <c r="B44590" t="s">
        <v>918</v>
      </c>
      <c r="C44590" t="s">
        <v>72</v>
      </c>
      <c r="D44590">
        <v>-22</v>
      </c>
      <c r="E44590" s="1">
        <v>45688.833333333336</v>
      </c>
      <c r="F44590">
        <v>42.34</v>
      </c>
      <c r="H44590" t="s">
        <v>66</v>
      </c>
      <c r="I44590">
        <v>0.25</v>
      </c>
      <c r="J44590" t="s">
        <v>21</v>
      </c>
      <c r="L44590" t="s">
        <v>58</v>
      </c>
      <c r="M44590" t="s">
        <v>23</v>
      </c>
      <c r="N44590" t="s">
        <v>24</v>
      </c>
      <c r="O44590" t="s">
        <v>44</v>
      </c>
      <c r="P44590" t="s">
        <v>50</v>
      </c>
      <c r="Q44590" t="s">
        <v>39</v>
      </c>
    </row>
    <row r="44591" spans="1:18" x14ac:dyDescent="0.25">
      <c r="A44591">
        <v>923124</v>
      </c>
      <c r="B44591" t="s">
        <v>162</v>
      </c>
      <c r="C44591" t="s">
        <v>52</v>
      </c>
      <c r="D44591">
        <v>31</v>
      </c>
      <c r="E44591" s="1">
        <v>45688.875</v>
      </c>
      <c r="F44591">
        <v>33.020000000000003</v>
      </c>
      <c r="G44591">
        <v>81608</v>
      </c>
      <c r="H44591" t="s">
        <v>36</v>
      </c>
      <c r="I44591">
        <v>0</v>
      </c>
      <c r="J44591" t="s">
        <v>21</v>
      </c>
      <c r="K44591">
        <v>8.4499999999999993</v>
      </c>
      <c r="L44591" t="s">
        <v>43</v>
      </c>
      <c r="M44591" t="s">
        <v>23</v>
      </c>
      <c r="N44591" t="s">
        <v>24</v>
      </c>
      <c r="O44591" t="s">
        <v>44</v>
      </c>
      <c r="P44591" t="s">
        <v>33</v>
      </c>
      <c r="Q44591" t="s">
        <v>27</v>
      </c>
      <c r="R44591">
        <v>1015.1700000000001</v>
      </c>
    </row>
    <row r="44592" spans="1:18" x14ac:dyDescent="0.25">
      <c r="A44592">
        <v>895304</v>
      </c>
      <c r="B44592" t="s">
        <v>459</v>
      </c>
      <c r="C44592" t="s">
        <v>19</v>
      </c>
      <c r="D44592">
        <v>40</v>
      </c>
      <c r="E44592" s="1">
        <v>45688.916666666664</v>
      </c>
      <c r="F44592">
        <v>13.84</v>
      </c>
      <c r="G44592">
        <v>35856</v>
      </c>
      <c r="H44592" t="s">
        <v>48</v>
      </c>
      <c r="I44592">
        <v>0.5</v>
      </c>
      <c r="J44592" t="s">
        <v>54</v>
      </c>
      <c r="K44592">
        <v>8.6199999999999992</v>
      </c>
      <c r="L44592" t="s">
        <v>22</v>
      </c>
      <c r="M44592" t="s">
        <v>32</v>
      </c>
      <c r="N44592" t="s">
        <v>24</v>
      </c>
      <c r="O44592" t="s">
        <v>55</v>
      </c>
      <c r="P44592" t="s">
        <v>68</v>
      </c>
      <c r="Q44592" t="s">
        <v>39</v>
      </c>
      <c r="R44592">
        <v>524.98</v>
      </c>
    </row>
    <row r="44593" spans="1:18" x14ac:dyDescent="0.25">
      <c r="A44593">
        <v>676052</v>
      </c>
      <c r="B44593" t="s">
        <v>960</v>
      </c>
      <c r="C44593" t="s">
        <v>78</v>
      </c>
      <c r="D44593">
        <v>44</v>
      </c>
      <c r="E44593" s="1">
        <v>45688.958333333336</v>
      </c>
      <c r="F44593">
        <v>33.229999999999997</v>
      </c>
      <c r="G44593">
        <v>47083</v>
      </c>
      <c r="H44593" t="s">
        <v>48</v>
      </c>
      <c r="I44593">
        <v>0.12</v>
      </c>
      <c r="J44593" t="s">
        <v>30</v>
      </c>
      <c r="K44593">
        <v>5.69</v>
      </c>
      <c r="L44593" t="s">
        <v>31</v>
      </c>
      <c r="M44593" t="s">
        <v>32</v>
      </c>
      <c r="N44593" t="s">
        <v>24</v>
      </c>
      <c r="O44593" t="s">
        <v>55</v>
      </c>
      <c r="P44593" t="s">
        <v>38</v>
      </c>
      <c r="Q44593" t="s">
        <v>39</v>
      </c>
      <c r="R44593">
        <v>1451.1499999999999</v>
      </c>
    </row>
    <row r="44594" spans="1:18" x14ac:dyDescent="0.25">
      <c r="A44594">
        <v>219564</v>
      </c>
      <c r="B44594" t="s">
        <v>409</v>
      </c>
      <c r="C44594" t="s">
        <v>47</v>
      </c>
      <c r="D44594">
        <v>14</v>
      </c>
      <c r="E44594" s="1">
        <v>45689</v>
      </c>
      <c r="F44594">
        <v>74.97</v>
      </c>
      <c r="G44594">
        <v>90287</v>
      </c>
      <c r="H44594" t="s">
        <v>36</v>
      </c>
      <c r="I44594">
        <v>0.1</v>
      </c>
      <c r="J44594" t="s">
        <v>54</v>
      </c>
      <c r="K44594">
        <v>22.26</v>
      </c>
      <c r="L44594" t="s">
        <v>70</v>
      </c>
      <c r="M44594" t="s">
        <v>23</v>
      </c>
      <c r="N44594" t="s">
        <v>24</v>
      </c>
      <c r="O44594" t="s">
        <v>55</v>
      </c>
      <c r="P44594" t="s">
        <v>68</v>
      </c>
      <c r="Q44594" t="s">
        <v>27</v>
      </c>
      <c r="R44594">
        <v>1025.92</v>
      </c>
    </row>
    <row r="44595" spans="1:18" x14ac:dyDescent="0.25">
      <c r="A44595">
        <v>715159</v>
      </c>
      <c r="B44595" t="s">
        <v>933</v>
      </c>
      <c r="C44595" t="s">
        <v>35</v>
      </c>
      <c r="D44595">
        <v>12</v>
      </c>
      <c r="E44595" s="1">
        <v>45689.041666666664</v>
      </c>
      <c r="F44595">
        <v>44.34</v>
      </c>
      <c r="G44595">
        <v>72856</v>
      </c>
      <c r="H44595" t="s">
        <v>20</v>
      </c>
      <c r="I44595">
        <v>0.14000000000000001</v>
      </c>
      <c r="J44595" t="s">
        <v>54</v>
      </c>
      <c r="K44595">
        <v>28.2</v>
      </c>
      <c r="L44595" t="s">
        <v>70</v>
      </c>
      <c r="M44595" t="s">
        <v>32</v>
      </c>
      <c r="N44595" t="s">
        <v>24</v>
      </c>
      <c r="O44595" t="s">
        <v>55</v>
      </c>
      <c r="P44595" t="s">
        <v>33</v>
      </c>
      <c r="Q44595" t="s">
        <v>27</v>
      </c>
      <c r="R44595">
        <v>502.2000000000001</v>
      </c>
    </row>
    <row r="44596" spans="1:18" x14ac:dyDescent="0.25">
      <c r="A44596">
        <v>710431</v>
      </c>
      <c r="B44596" t="s">
        <v>499</v>
      </c>
      <c r="C44596" t="s">
        <v>82</v>
      </c>
      <c r="D44596">
        <v>5</v>
      </c>
      <c r="E44596" s="1">
        <v>45689.083333333336</v>
      </c>
      <c r="F44596">
        <v>11.92</v>
      </c>
      <c r="G44596">
        <v>78662</v>
      </c>
      <c r="H44596" t="s">
        <v>48</v>
      </c>
      <c r="I44596">
        <v>0.08</v>
      </c>
      <c r="J44596" t="s">
        <v>21</v>
      </c>
      <c r="K44596">
        <v>27.12</v>
      </c>
      <c r="L44596" t="s">
        <v>70</v>
      </c>
      <c r="M44596" t="s">
        <v>32</v>
      </c>
      <c r="N44596" t="s">
        <v>24</v>
      </c>
      <c r="O44596" t="s">
        <v>55</v>
      </c>
      <c r="P44596" t="s">
        <v>38</v>
      </c>
      <c r="Q44596" t="s">
        <v>45</v>
      </c>
      <c r="R44596">
        <v>32.08</v>
      </c>
    </row>
    <row r="44597" spans="1:18" x14ac:dyDescent="0.25">
      <c r="A44597">
        <v>266033</v>
      </c>
      <c r="B44597" t="s">
        <v>918</v>
      </c>
      <c r="C44597" t="s">
        <v>75</v>
      </c>
      <c r="D44597">
        <v>10</v>
      </c>
      <c r="E44597" s="1">
        <v>45689.125</v>
      </c>
      <c r="F44597">
        <v>76.69</v>
      </c>
      <c r="G44597">
        <v>99791</v>
      </c>
      <c r="H44597" t="s">
        <v>20</v>
      </c>
      <c r="I44597">
        <v>0.35</v>
      </c>
      <c r="J44597" t="s">
        <v>21</v>
      </c>
      <c r="K44597">
        <v>21.65</v>
      </c>
      <c r="L44597" t="s">
        <v>22</v>
      </c>
      <c r="M44597" t="s">
        <v>32</v>
      </c>
      <c r="N44597" t="s">
        <v>24</v>
      </c>
      <c r="O44597" t="s">
        <v>55</v>
      </c>
      <c r="P44597" t="s">
        <v>38</v>
      </c>
      <c r="Q44597" t="s">
        <v>27</v>
      </c>
      <c r="R44597">
        <v>741.75000000000011</v>
      </c>
    </row>
    <row r="44598" spans="1:18" x14ac:dyDescent="0.25">
      <c r="A44598">
        <v>648754</v>
      </c>
      <c r="B44598" t="s">
        <v>349</v>
      </c>
      <c r="C44598" t="s">
        <v>47</v>
      </c>
      <c r="D44598">
        <v>38</v>
      </c>
      <c r="E44598" s="1">
        <v>45689.166666666664</v>
      </c>
      <c r="F44598">
        <v>19.420000000000002</v>
      </c>
      <c r="G44598">
        <v>66548</v>
      </c>
      <c r="H44598" t="s">
        <v>76</v>
      </c>
      <c r="I44598">
        <v>0.22</v>
      </c>
      <c r="J44598" t="s">
        <v>21</v>
      </c>
      <c r="K44598">
        <v>22.84</v>
      </c>
      <c r="L44598" t="s">
        <v>43</v>
      </c>
      <c r="M44598" t="s">
        <v>23</v>
      </c>
      <c r="N44598" t="s">
        <v>24</v>
      </c>
      <c r="O44598" t="s">
        <v>49</v>
      </c>
      <c r="P44598" t="s">
        <v>59</v>
      </c>
      <c r="Q44598" t="s">
        <v>45</v>
      </c>
      <c r="R44598">
        <v>706.7600000000001</v>
      </c>
    </row>
    <row r="44599" spans="1:18" x14ac:dyDescent="0.25">
      <c r="A44599">
        <v>508978</v>
      </c>
      <c r="B44599" t="s">
        <v>1013</v>
      </c>
      <c r="C44599" t="s">
        <v>47</v>
      </c>
      <c r="D44599">
        <v>17</v>
      </c>
      <c r="E44599" s="1">
        <v>45689.208333333336</v>
      </c>
      <c r="F44599">
        <v>61.08</v>
      </c>
      <c r="G44599">
        <v>48871</v>
      </c>
      <c r="H44599" t="s">
        <v>36</v>
      </c>
      <c r="I44599">
        <v>0.48</v>
      </c>
      <c r="J44599" t="s">
        <v>30</v>
      </c>
      <c r="K44599">
        <v>12.5</v>
      </c>
      <c r="L44599" t="s">
        <v>22</v>
      </c>
      <c r="M44599" t="s">
        <v>23</v>
      </c>
      <c r="N44599" t="s">
        <v>24</v>
      </c>
      <c r="O44599" t="s">
        <v>44</v>
      </c>
      <c r="P44599" t="s">
        <v>59</v>
      </c>
      <c r="Q44599" t="s">
        <v>27</v>
      </c>
      <c r="R44599">
        <v>1017.7</v>
      </c>
    </row>
    <row r="44600" spans="1:18" x14ac:dyDescent="0.25">
      <c r="A44600">
        <v>774290</v>
      </c>
      <c r="B44600" t="s">
        <v>182</v>
      </c>
      <c r="C44600" t="s">
        <v>64</v>
      </c>
      <c r="D44600">
        <v>49</v>
      </c>
      <c r="E44600" s="1">
        <v>45689.25</v>
      </c>
      <c r="F44600">
        <v>3.51</v>
      </c>
      <c r="G44600">
        <v>75189</v>
      </c>
      <c r="H44600" t="s">
        <v>76</v>
      </c>
      <c r="I44600">
        <v>0.49</v>
      </c>
      <c r="J44600" t="s">
        <v>30</v>
      </c>
      <c r="K44600">
        <v>6.16</v>
      </c>
      <c r="L44600" t="s">
        <v>58</v>
      </c>
      <c r="M44600" t="s">
        <v>23</v>
      </c>
      <c r="N44600" t="s">
        <v>24</v>
      </c>
      <c r="O44600" t="s">
        <v>44</v>
      </c>
      <c r="P44600" t="s">
        <v>59</v>
      </c>
      <c r="Q44600" t="s">
        <v>45</v>
      </c>
      <c r="R44600">
        <v>141.82</v>
      </c>
    </row>
    <row r="44601" spans="1:18" x14ac:dyDescent="0.25">
      <c r="A44601">
        <v>285285</v>
      </c>
      <c r="B44601" t="s">
        <v>527</v>
      </c>
      <c r="C44601" t="s">
        <v>35</v>
      </c>
      <c r="D44601">
        <v>42</v>
      </c>
      <c r="E44601" s="1">
        <v>45689.291666666664</v>
      </c>
      <c r="F44601">
        <v>55.62</v>
      </c>
      <c r="G44601">
        <v>39420</v>
      </c>
      <c r="H44601" t="s">
        <v>20</v>
      </c>
      <c r="I44601">
        <v>0.12</v>
      </c>
      <c r="J44601" t="s">
        <v>54</v>
      </c>
      <c r="K44601">
        <v>9.2899999999999991</v>
      </c>
      <c r="L44601" t="s">
        <v>58</v>
      </c>
      <c r="M44601" t="s">
        <v>23</v>
      </c>
      <c r="N44601" t="s">
        <v>24</v>
      </c>
      <c r="O44601" t="s">
        <v>55</v>
      </c>
      <c r="P44601" t="s">
        <v>68</v>
      </c>
      <c r="Q44601" t="s">
        <v>39</v>
      </c>
      <c r="R44601">
        <v>2321.71</v>
      </c>
    </row>
    <row r="44602" spans="1:18" x14ac:dyDescent="0.25">
      <c r="A44602">
        <v>956623</v>
      </c>
      <c r="B44602" t="s">
        <v>1009</v>
      </c>
      <c r="C44602" t="s">
        <v>52</v>
      </c>
      <c r="D44602">
        <v>29</v>
      </c>
      <c r="E44602" s="1">
        <v>45689.333333333336</v>
      </c>
      <c r="F44602">
        <v>3.82</v>
      </c>
      <c r="G44602">
        <v>72684</v>
      </c>
      <c r="H44602" t="s">
        <v>94</v>
      </c>
      <c r="I44602">
        <v>0.03</v>
      </c>
      <c r="J44602" t="s">
        <v>54</v>
      </c>
      <c r="K44602">
        <v>17.05</v>
      </c>
      <c r="L44602" t="s">
        <v>31</v>
      </c>
      <c r="M44602" t="s">
        <v>23</v>
      </c>
      <c r="N44602" t="s">
        <v>24</v>
      </c>
      <c r="O44602" t="s">
        <v>25</v>
      </c>
      <c r="P44602" t="s">
        <v>38</v>
      </c>
      <c r="Q44602" t="s">
        <v>27</v>
      </c>
      <c r="R44602">
        <v>92.86</v>
      </c>
    </row>
    <row r="44603" spans="1:18" x14ac:dyDescent="0.25">
      <c r="A44603">
        <v>805734</v>
      </c>
      <c r="B44603" t="s">
        <v>512</v>
      </c>
      <c r="C44603" t="s">
        <v>64</v>
      </c>
      <c r="D44603">
        <v>48</v>
      </c>
      <c r="E44603" s="1">
        <v>45689.375</v>
      </c>
      <c r="F44603">
        <v>53.96</v>
      </c>
      <c r="G44603">
        <v>99178</v>
      </c>
      <c r="H44603" t="s">
        <v>20</v>
      </c>
      <c r="I44603">
        <v>0.25</v>
      </c>
      <c r="J44603" t="s">
        <v>30</v>
      </c>
      <c r="K44603">
        <v>26.89</v>
      </c>
      <c r="L44603" t="s">
        <v>58</v>
      </c>
      <c r="M44603" t="s">
        <v>32</v>
      </c>
      <c r="N44603" t="s">
        <v>24</v>
      </c>
      <c r="O44603" t="s">
        <v>25</v>
      </c>
      <c r="P44603" t="s">
        <v>26</v>
      </c>
      <c r="Q44603" t="s">
        <v>27</v>
      </c>
      <c r="R44603">
        <v>2551.19</v>
      </c>
    </row>
    <row r="44604" spans="1:18" x14ac:dyDescent="0.25">
      <c r="A44604">
        <v>287974</v>
      </c>
      <c r="B44604" t="s">
        <v>156</v>
      </c>
      <c r="C44604" t="s">
        <v>35</v>
      </c>
      <c r="D44604">
        <v>21</v>
      </c>
      <c r="E44604" s="1">
        <v>45689.416666666664</v>
      </c>
      <c r="F44604">
        <v>89.01</v>
      </c>
      <c r="G44604">
        <v>75311</v>
      </c>
      <c r="H44604" t="s">
        <v>36</v>
      </c>
      <c r="I44604">
        <v>0.08</v>
      </c>
      <c r="J44604" t="s">
        <v>21</v>
      </c>
      <c r="K44604">
        <v>25.01</v>
      </c>
      <c r="L44604" t="s">
        <v>22</v>
      </c>
      <c r="M44604" t="s">
        <v>23</v>
      </c>
      <c r="N44604" t="s">
        <v>37</v>
      </c>
      <c r="O44604" t="s">
        <v>25</v>
      </c>
      <c r="P44604" t="s">
        <v>59</v>
      </c>
      <c r="Q44604" t="s">
        <v>27</v>
      </c>
      <c r="R44604">
        <v>1842.5200000000002</v>
      </c>
    </row>
    <row r="44605" spans="1:18" x14ac:dyDescent="0.25">
      <c r="A44605">
        <v>694843</v>
      </c>
      <c r="B44605" t="s">
        <v>205</v>
      </c>
      <c r="C44605" t="s">
        <v>72</v>
      </c>
      <c r="D44605">
        <v>47</v>
      </c>
      <c r="E44605" s="1">
        <v>45689.458333333336</v>
      </c>
      <c r="F44605">
        <v>33.94</v>
      </c>
      <c r="G44605">
        <v>91026</v>
      </c>
      <c r="H44605" t="s">
        <v>20</v>
      </c>
      <c r="I44605">
        <v>0.21</v>
      </c>
      <c r="J44605" t="s">
        <v>30</v>
      </c>
      <c r="K44605">
        <v>12.42</v>
      </c>
      <c r="L44605" t="s">
        <v>70</v>
      </c>
      <c r="M44605" t="s">
        <v>32</v>
      </c>
      <c r="N44605" t="s">
        <v>24</v>
      </c>
      <c r="O44605" t="s">
        <v>44</v>
      </c>
      <c r="P44605" t="s">
        <v>33</v>
      </c>
      <c r="Q44605" t="s">
        <v>27</v>
      </c>
      <c r="R44605">
        <v>1572.8899999999999</v>
      </c>
    </row>
    <row r="44606" spans="1:18" x14ac:dyDescent="0.25">
      <c r="A44606">
        <v>726166</v>
      </c>
      <c r="B44606" t="s">
        <v>555</v>
      </c>
      <c r="C44606" t="s">
        <v>35</v>
      </c>
      <c r="D44606">
        <v>-49</v>
      </c>
      <c r="E44606" s="1">
        <v>45689.5</v>
      </c>
      <c r="F44606">
        <v>-51.92</v>
      </c>
      <c r="H44606" t="s">
        <v>88</v>
      </c>
      <c r="I44606">
        <v>1.2260583697366294</v>
      </c>
      <c r="J44606" t="s">
        <v>54</v>
      </c>
      <c r="L44606" t="s">
        <v>31</v>
      </c>
      <c r="M44606" t="s">
        <v>23</v>
      </c>
      <c r="N44606" t="s">
        <v>24</v>
      </c>
      <c r="O44606" t="s">
        <v>49</v>
      </c>
      <c r="P44606" t="s">
        <v>50</v>
      </c>
      <c r="Q44606" t="s">
        <v>27</v>
      </c>
    </row>
    <row r="44607" spans="1:18" x14ac:dyDescent="0.25">
      <c r="A44607">
        <v>941307</v>
      </c>
      <c r="B44607" t="s">
        <v>671</v>
      </c>
      <c r="C44607" t="s">
        <v>35</v>
      </c>
      <c r="D44607">
        <v>2</v>
      </c>
      <c r="E44607" s="1">
        <v>45689.541666666664</v>
      </c>
      <c r="F44607">
        <v>72.84</v>
      </c>
      <c r="G44607">
        <v>47634</v>
      </c>
      <c r="H44607" t="s">
        <v>48</v>
      </c>
      <c r="I44607">
        <v>0.13</v>
      </c>
      <c r="J44607" t="s">
        <v>54</v>
      </c>
      <c r="K44607">
        <v>22.76</v>
      </c>
      <c r="L44607" t="s">
        <v>43</v>
      </c>
      <c r="M44607" t="s">
        <v>32</v>
      </c>
      <c r="N44607" t="s">
        <v>24</v>
      </c>
      <c r="O44607" t="s">
        <v>55</v>
      </c>
      <c r="P44607" t="s">
        <v>26</v>
      </c>
      <c r="Q44607" t="s">
        <v>45</v>
      </c>
      <c r="R44607">
        <v>122.66000000000001</v>
      </c>
    </row>
    <row r="44608" spans="1:18" x14ac:dyDescent="0.25">
      <c r="A44608">
        <v>532530</v>
      </c>
      <c r="B44608" t="s">
        <v>305</v>
      </c>
      <c r="C44608" t="s">
        <v>72</v>
      </c>
      <c r="D44608">
        <v>-3</v>
      </c>
      <c r="E44608" s="1">
        <v>45689.583333333336</v>
      </c>
      <c r="F44608">
        <v>79.53</v>
      </c>
      <c r="H44608" t="s">
        <v>20</v>
      </c>
      <c r="I44608">
        <v>0.21</v>
      </c>
      <c r="J44608" t="s">
        <v>30</v>
      </c>
      <c r="L44608" t="s">
        <v>70</v>
      </c>
      <c r="M44608" t="s">
        <v>23</v>
      </c>
      <c r="N44608" t="s">
        <v>24</v>
      </c>
      <c r="O44608" t="s">
        <v>49</v>
      </c>
      <c r="P44608" t="s">
        <v>50</v>
      </c>
      <c r="Q44608" t="s">
        <v>39</v>
      </c>
    </row>
    <row r="44609" spans="1:18" x14ac:dyDescent="0.25">
      <c r="A44609">
        <v>807535</v>
      </c>
      <c r="B44609" t="s">
        <v>913</v>
      </c>
      <c r="C44609" t="s">
        <v>41</v>
      </c>
      <c r="D44609">
        <v>22</v>
      </c>
      <c r="E44609" s="1">
        <v>45689.625</v>
      </c>
      <c r="F44609">
        <v>45.43</v>
      </c>
      <c r="G44609">
        <v>44879</v>
      </c>
      <c r="H44609" t="s">
        <v>53</v>
      </c>
      <c r="I44609">
        <v>0.46</v>
      </c>
      <c r="J44609" t="s">
        <v>30</v>
      </c>
      <c r="K44609">
        <v>26.5</v>
      </c>
      <c r="L44609" t="s">
        <v>22</v>
      </c>
      <c r="M44609" t="s">
        <v>23</v>
      </c>
      <c r="N44609" t="s">
        <v>24</v>
      </c>
      <c r="O44609" t="s">
        <v>55</v>
      </c>
      <c r="P44609" t="s">
        <v>38</v>
      </c>
      <c r="Q44609" t="s">
        <v>27</v>
      </c>
      <c r="R44609">
        <v>962.83999999999992</v>
      </c>
    </row>
    <row r="44610" spans="1:18" x14ac:dyDescent="0.25">
      <c r="A44610">
        <v>316272</v>
      </c>
      <c r="B44610" t="s">
        <v>79</v>
      </c>
      <c r="C44610" t="s">
        <v>78</v>
      </c>
      <c r="D44610">
        <v>12</v>
      </c>
      <c r="E44610" s="1">
        <v>45689.666666666664</v>
      </c>
      <c r="F44610">
        <v>36.85</v>
      </c>
      <c r="G44610">
        <v>43382</v>
      </c>
      <c r="H44610" t="s">
        <v>29</v>
      </c>
      <c r="I44610">
        <v>0.3</v>
      </c>
      <c r="J44610" t="s">
        <v>30</v>
      </c>
      <c r="K44610">
        <v>8.31</v>
      </c>
      <c r="L44610" t="s">
        <v>70</v>
      </c>
      <c r="M44610" t="s">
        <v>23</v>
      </c>
      <c r="N44610" t="s">
        <v>24</v>
      </c>
      <c r="O44610" t="s">
        <v>25</v>
      </c>
      <c r="P44610" t="s">
        <v>38</v>
      </c>
      <c r="Q44610" t="s">
        <v>39</v>
      </c>
      <c r="R44610">
        <v>430.29</v>
      </c>
    </row>
    <row r="44611" spans="1:18" x14ac:dyDescent="0.25">
      <c r="A44611">
        <v>551631</v>
      </c>
      <c r="B44611" t="s">
        <v>478</v>
      </c>
      <c r="C44611" t="s">
        <v>35</v>
      </c>
      <c r="D44611">
        <v>26</v>
      </c>
      <c r="E44611" s="1">
        <v>45689.708333333336</v>
      </c>
      <c r="F44611">
        <v>58.36</v>
      </c>
      <c r="G44611">
        <v>13934</v>
      </c>
      <c r="H44611" t="s">
        <v>20</v>
      </c>
      <c r="I44611">
        <v>0.44</v>
      </c>
      <c r="J44611" t="s">
        <v>30</v>
      </c>
      <c r="K44611">
        <v>27.43</v>
      </c>
      <c r="L44611" t="s">
        <v>31</v>
      </c>
      <c r="M44611" t="s">
        <v>32</v>
      </c>
      <c r="N44611" t="s">
        <v>24</v>
      </c>
      <c r="O44611" t="s">
        <v>49</v>
      </c>
      <c r="P44611" t="s">
        <v>38</v>
      </c>
      <c r="Q44611" t="s">
        <v>45</v>
      </c>
      <c r="R44611">
        <v>1478.49</v>
      </c>
    </row>
    <row r="44612" spans="1:18" x14ac:dyDescent="0.25">
      <c r="A44612">
        <v>444604</v>
      </c>
      <c r="B44612" t="s">
        <v>826</v>
      </c>
      <c r="C44612" t="s">
        <v>78</v>
      </c>
      <c r="D44612">
        <v>5</v>
      </c>
      <c r="E44612" s="1">
        <v>45689.75</v>
      </c>
      <c r="F44612">
        <v>28.61</v>
      </c>
      <c r="G44612">
        <v>95183</v>
      </c>
      <c r="H44612" t="s">
        <v>62</v>
      </c>
      <c r="I44612">
        <v>0.03</v>
      </c>
      <c r="J44612" t="s">
        <v>30</v>
      </c>
      <c r="K44612">
        <v>16.420000000000002</v>
      </c>
      <c r="L44612" t="s">
        <v>31</v>
      </c>
      <c r="M44612" t="s">
        <v>23</v>
      </c>
      <c r="N44612" t="s">
        <v>37</v>
      </c>
      <c r="O44612" t="s">
        <v>49</v>
      </c>
      <c r="P44612" t="s">
        <v>33</v>
      </c>
      <c r="Q44612" t="s">
        <v>45</v>
      </c>
      <c r="R44612">
        <v>126.47999999999998</v>
      </c>
    </row>
    <row r="44613" spans="1:18" x14ac:dyDescent="0.25">
      <c r="A44613">
        <v>670543</v>
      </c>
      <c r="B44613" t="s">
        <v>143</v>
      </c>
      <c r="C44613" t="s">
        <v>52</v>
      </c>
      <c r="D44613">
        <v>29</v>
      </c>
      <c r="E44613" s="1">
        <v>45689.791666666664</v>
      </c>
      <c r="F44613">
        <v>81.08</v>
      </c>
      <c r="G44613">
        <v>27348</v>
      </c>
      <c r="H44613" t="s">
        <v>62</v>
      </c>
      <c r="I44613">
        <v>0.28999999999999998</v>
      </c>
      <c r="J44613" t="s">
        <v>54</v>
      </c>
      <c r="K44613">
        <v>14.61</v>
      </c>
      <c r="L44613" t="s">
        <v>22</v>
      </c>
      <c r="M44613" t="s">
        <v>32</v>
      </c>
      <c r="N44613" t="s">
        <v>24</v>
      </c>
      <c r="O44613" t="s">
        <v>55</v>
      </c>
      <c r="P44613" t="s">
        <v>26</v>
      </c>
      <c r="Q44613" t="s">
        <v>45</v>
      </c>
      <c r="R44613">
        <v>2328.2999999999997</v>
      </c>
    </row>
    <row r="44614" spans="1:18" x14ac:dyDescent="0.25">
      <c r="A44614">
        <v>411806</v>
      </c>
      <c r="B44614" t="s">
        <v>534</v>
      </c>
      <c r="C44614" t="s">
        <v>52</v>
      </c>
      <c r="D44614">
        <v>1</v>
      </c>
      <c r="E44614" s="1">
        <v>45689.833333333336</v>
      </c>
      <c r="F44614">
        <v>89.58</v>
      </c>
      <c r="G44614">
        <v>20188</v>
      </c>
      <c r="H44614" t="s">
        <v>29</v>
      </c>
      <c r="I44614">
        <v>0.47</v>
      </c>
      <c r="J44614" t="s">
        <v>21</v>
      </c>
      <c r="K44614">
        <v>20.440000000000001</v>
      </c>
      <c r="L44614" t="s">
        <v>31</v>
      </c>
      <c r="M44614" t="s">
        <v>32</v>
      </c>
      <c r="N44614" t="s">
        <v>24</v>
      </c>
      <c r="O44614" t="s">
        <v>44</v>
      </c>
      <c r="P44614" t="s">
        <v>59</v>
      </c>
      <c r="Q44614" t="s">
        <v>45</v>
      </c>
      <c r="R44614">
        <v>68.67</v>
      </c>
    </row>
    <row r="44615" spans="1:18" x14ac:dyDescent="0.25">
      <c r="A44615">
        <v>450226</v>
      </c>
      <c r="B44615" t="s">
        <v>101</v>
      </c>
      <c r="C44615" t="s">
        <v>41</v>
      </c>
      <c r="D44615">
        <v>32</v>
      </c>
      <c r="E44615" s="1">
        <v>45689.875</v>
      </c>
      <c r="F44615">
        <v>18.98</v>
      </c>
      <c r="G44615">
        <v>49448</v>
      </c>
      <c r="H44615" t="s">
        <v>53</v>
      </c>
      <c r="I44615">
        <v>0.47</v>
      </c>
      <c r="J44615" t="s">
        <v>30</v>
      </c>
      <c r="K44615">
        <v>27.35</v>
      </c>
      <c r="L44615" t="s">
        <v>22</v>
      </c>
      <c r="M44615" t="s">
        <v>23</v>
      </c>
      <c r="N44615" t="s">
        <v>24</v>
      </c>
      <c r="O44615" t="s">
        <v>55</v>
      </c>
      <c r="P44615" t="s">
        <v>33</v>
      </c>
      <c r="Q44615" t="s">
        <v>39</v>
      </c>
      <c r="R44615">
        <v>564.97</v>
      </c>
    </row>
    <row r="44616" spans="1:18" x14ac:dyDescent="0.25">
      <c r="A44616">
        <v>704654</v>
      </c>
      <c r="B44616" t="s">
        <v>439</v>
      </c>
      <c r="C44616" t="s">
        <v>82</v>
      </c>
      <c r="D44616">
        <v>-6</v>
      </c>
      <c r="E44616" s="1">
        <v>45689.916666666664</v>
      </c>
      <c r="F44616">
        <v>65.52</v>
      </c>
      <c r="H44616" t="s">
        <v>53</v>
      </c>
      <c r="I44616">
        <v>0.39</v>
      </c>
      <c r="J44616" t="s">
        <v>21</v>
      </c>
      <c r="L44616" t="s">
        <v>31</v>
      </c>
      <c r="M44616" t="s">
        <v>32</v>
      </c>
      <c r="N44616" t="s">
        <v>37</v>
      </c>
      <c r="O44616" t="s">
        <v>25</v>
      </c>
      <c r="P44616" t="s">
        <v>50</v>
      </c>
      <c r="Q44616" t="s">
        <v>39</v>
      </c>
    </row>
    <row r="44617" spans="1:18" x14ac:dyDescent="0.25">
      <c r="A44617">
        <v>571394</v>
      </c>
      <c r="B44617" t="s">
        <v>922</v>
      </c>
      <c r="C44617" t="s">
        <v>61</v>
      </c>
      <c r="D44617">
        <v>34</v>
      </c>
      <c r="E44617" s="1">
        <v>45689.958333333336</v>
      </c>
      <c r="F44617">
        <v>88.22</v>
      </c>
      <c r="G44617">
        <v>71256</v>
      </c>
      <c r="H44617" t="s">
        <v>94</v>
      </c>
      <c r="I44617">
        <v>0.38</v>
      </c>
      <c r="J44617" t="s">
        <v>54</v>
      </c>
      <c r="K44617">
        <v>13.93</v>
      </c>
      <c r="L44617" t="s">
        <v>70</v>
      </c>
      <c r="M44617" t="s">
        <v>23</v>
      </c>
      <c r="N44617" t="s">
        <v>24</v>
      </c>
      <c r="O44617" t="s">
        <v>44</v>
      </c>
      <c r="P44617" t="s">
        <v>26</v>
      </c>
      <c r="Q44617" t="s">
        <v>39</v>
      </c>
      <c r="R44617">
        <v>2972.63</v>
      </c>
    </row>
    <row r="44618" spans="1:18" x14ac:dyDescent="0.25">
      <c r="A44618">
        <v>843982</v>
      </c>
      <c r="B44618" t="s">
        <v>464</v>
      </c>
      <c r="C44618" t="s">
        <v>78</v>
      </c>
      <c r="D44618">
        <v>17</v>
      </c>
      <c r="E44618" s="1">
        <v>45690</v>
      </c>
      <c r="F44618">
        <v>60.47</v>
      </c>
      <c r="G44618">
        <v>20138</v>
      </c>
      <c r="H44618" t="s">
        <v>53</v>
      </c>
      <c r="I44618">
        <v>0.21</v>
      </c>
      <c r="J44618" t="s">
        <v>54</v>
      </c>
      <c r="K44618">
        <v>11.15</v>
      </c>
      <c r="L44618" t="s">
        <v>31</v>
      </c>
      <c r="M44618" t="s">
        <v>32</v>
      </c>
      <c r="N44618" t="s">
        <v>24</v>
      </c>
      <c r="O44618" t="s">
        <v>55</v>
      </c>
      <c r="P44618" t="s">
        <v>26</v>
      </c>
      <c r="Q44618" t="s">
        <v>45</v>
      </c>
      <c r="R44618">
        <v>1013.2700000000001</v>
      </c>
    </row>
    <row r="44619" spans="1:18" x14ac:dyDescent="0.25">
      <c r="A44619">
        <v>149496</v>
      </c>
      <c r="B44619" t="s">
        <v>206</v>
      </c>
      <c r="C44619" t="s">
        <v>72</v>
      </c>
      <c r="D44619">
        <v>27</v>
      </c>
      <c r="E44619" s="1">
        <v>45690.041666666664</v>
      </c>
      <c r="F44619">
        <v>19.18</v>
      </c>
      <c r="G44619">
        <v>18753</v>
      </c>
      <c r="H44619" t="s">
        <v>36</v>
      </c>
      <c r="I44619">
        <v>0.38</v>
      </c>
      <c r="J44619" t="s">
        <v>21</v>
      </c>
      <c r="K44619">
        <v>7.21</v>
      </c>
      <c r="L44619" t="s">
        <v>70</v>
      </c>
      <c r="M44619" t="s">
        <v>32</v>
      </c>
      <c r="N44619" t="s">
        <v>24</v>
      </c>
      <c r="O44619" t="s">
        <v>49</v>
      </c>
      <c r="P44619" t="s">
        <v>68</v>
      </c>
      <c r="Q44619" t="s">
        <v>27</v>
      </c>
      <c r="R44619">
        <v>500.39000000000004</v>
      </c>
    </row>
    <row r="44620" spans="1:18" x14ac:dyDescent="0.25">
      <c r="A44620">
        <v>465627</v>
      </c>
      <c r="B44620" t="s">
        <v>177</v>
      </c>
      <c r="C44620" t="s">
        <v>47</v>
      </c>
      <c r="D44620">
        <v>15</v>
      </c>
      <c r="E44620" s="1">
        <v>45690.083333333336</v>
      </c>
      <c r="F44620">
        <v>24.66</v>
      </c>
      <c r="G44620">
        <v>28433</v>
      </c>
      <c r="H44620" t="s">
        <v>53</v>
      </c>
      <c r="I44620">
        <v>0.42</v>
      </c>
      <c r="J44620" t="s">
        <v>21</v>
      </c>
      <c r="K44620">
        <v>7.31</v>
      </c>
      <c r="L44620" t="s">
        <v>58</v>
      </c>
      <c r="M44620" t="s">
        <v>23</v>
      </c>
      <c r="N44620" t="s">
        <v>37</v>
      </c>
      <c r="O44620" t="s">
        <v>55</v>
      </c>
      <c r="P44620" t="s">
        <v>68</v>
      </c>
      <c r="Q44620" t="s">
        <v>39</v>
      </c>
      <c r="R44620">
        <v>356.28999999999996</v>
      </c>
    </row>
    <row r="44621" spans="1:18" x14ac:dyDescent="0.25">
      <c r="A44621">
        <v>409935</v>
      </c>
      <c r="B44621" t="s">
        <v>898</v>
      </c>
      <c r="C44621" t="s">
        <v>61</v>
      </c>
      <c r="D44621">
        <v>13</v>
      </c>
      <c r="E44621" s="1">
        <v>45690.125</v>
      </c>
      <c r="F44621">
        <v>22.52</v>
      </c>
      <c r="G44621">
        <v>79445</v>
      </c>
      <c r="H44621" t="s">
        <v>57</v>
      </c>
      <c r="I44621">
        <v>0.14000000000000001</v>
      </c>
      <c r="J44621" t="s">
        <v>21</v>
      </c>
      <c r="K44621">
        <v>16.55</v>
      </c>
      <c r="L44621" t="s">
        <v>31</v>
      </c>
      <c r="M44621" t="s">
        <v>32</v>
      </c>
      <c r="N44621" t="s">
        <v>24</v>
      </c>
      <c r="O44621" t="s">
        <v>49</v>
      </c>
      <c r="P44621" t="s">
        <v>68</v>
      </c>
      <c r="Q44621" t="s">
        <v>39</v>
      </c>
      <c r="R44621">
        <v>274.39</v>
      </c>
    </row>
    <row r="44622" spans="1:18" x14ac:dyDescent="0.25">
      <c r="A44622">
        <v>589214</v>
      </c>
      <c r="B44622" t="s">
        <v>865</v>
      </c>
      <c r="C44622" t="s">
        <v>78</v>
      </c>
      <c r="D44622">
        <v>14</v>
      </c>
      <c r="E44622" s="1">
        <v>45690.166666666664</v>
      </c>
      <c r="F44622">
        <v>27.22</v>
      </c>
      <c r="G44622">
        <v>10600</v>
      </c>
      <c r="H44622" t="s">
        <v>88</v>
      </c>
      <c r="I44622">
        <v>0.28999999999999998</v>
      </c>
      <c r="J44622" t="s">
        <v>30</v>
      </c>
      <c r="K44622">
        <v>9.3800000000000008</v>
      </c>
      <c r="L44622" t="s">
        <v>22</v>
      </c>
      <c r="M44622" t="s">
        <v>32</v>
      </c>
      <c r="N44622" t="s">
        <v>24</v>
      </c>
      <c r="O44622" t="s">
        <v>49</v>
      </c>
      <c r="P44622" t="s">
        <v>38</v>
      </c>
      <c r="Q44622" t="s">
        <v>39</v>
      </c>
      <c r="R44622">
        <v>367.64</v>
      </c>
    </row>
    <row r="44623" spans="1:18" x14ac:dyDescent="0.25">
      <c r="A44623">
        <v>288307</v>
      </c>
      <c r="B44623" t="s">
        <v>433</v>
      </c>
      <c r="C44623" t="s">
        <v>52</v>
      </c>
      <c r="D44623">
        <v>42</v>
      </c>
      <c r="E44623" s="1">
        <v>45690.208333333336</v>
      </c>
      <c r="F44623">
        <v>75.62</v>
      </c>
      <c r="G44623">
        <v>42695</v>
      </c>
      <c r="H44623" t="s">
        <v>66</v>
      </c>
      <c r="I44623">
        <v>0</v>
      </c>
      <c r="J44623" t="s">
        <v>21</v>
      </c>
      <c r="K44623">
        <v>20.66</v>
      </c>
      <c r="L44623" t="s">
        <v>70</v>
      </c>
      <c r="M44623" t="s">
        <v>32</v>
      </c>
      <c r="N44623" t="s">
        <v>24</v>
      </c>
      <c r="O44623" t="s">
        <v>49</v>
      </c>
      <c r="P44623" t="s">
        <v>68</v>
      </c>
      <c r="Q44623" t="s">
        <v>27</v>
      </c>
      <c r="R44623">
        <v>3155.38</v>
      </c>
    </row>
    <row r="44624" spans="1:18" x14ac:dyDescent="0.25">
      <c r="A44624">
        <v>925572</v>
      </c>
      <c r="B44624" t="s">
        <v>885</v>
      </c>
      <c r="C44624" t="s">
        <v>78</v>
      </c>
      <c r="D44624">
        <v>43</v>
      </c>
      <c r="E44624" s="1">
        <v>45690.25</v>
      </c>
      <c r="F44624">
        <v>71.900000000000006</v>
      </c>
      <c r="G44624">
        <v>90316</v>
      </c>
      <c r="H44624" t="s">
        <v>57</v>
      </c>
      <c r="I44624">
        <v>0.01</v>
      </c>
      <c r="J44624" t="s">
        <v>30</v>
      </c>
      <c r="K44624">
        <v>9.68</v>
      </c>
      <c r="L44624" t="s">
        <v>58</v>
      </c>
      <c r="M44624" t="s">
        <v>23</v>
      </c>
      <c r="N44624" t="s">
        <v>24</v>
      </c>
      <c r="O44624" t="s">
        <v>44</v>
      </c>
      <c r="P44624" t="s">
        <v>68</v>
      </c>
      <c r="Q44624" t="s">
        <v>27</v>
      </c>
      <c r="R44624">
        <v>3081.59</v>
      </c>
    </row>
    <row r="44625" spans="1:18" x14ac:dyDescent="0.25">
      <c r="A44625">
        <v>603954</v>
      </c>
      <c r="B44625" t="s">
        <v>806</v>
      </c>
      <c r="C44625" t="s">
        <v>19</v>
      </c>
      <c r="D44625">
        <v>44</v>
      </c>
      <c r="E44625" s="1">
        <v>45690.291666666664</v>
      </c>
      <c r="F44625">
        <v>55.51</v>
      </c>
      <c r="G44625">
        <v>53924</v>
      </c>
      <c r="H44625" t="s">
        <v>29</v>
      </c>
      <c r="I44625">
        <v>0.23</v>
      </c>
      <c r="J44625" t="s">
        <v>21</v>
      </c>
      <c r="K44625">
        <v>27.66</v>
      </c>
      <c r="L44625" t="s">
        <v>43</v>
      </c>
      <c r="M44625" t="s">
        <v>23</v>
      </c>
      <c r="N44625" t="s">
        <v>24</v>
      </c>
      <c r="O44625" t="s">
        <v>49</v>
      </c>
      <c r="P44625" t="s">
        <v>38</v>
      </c>
      <c r="Q44625" t="s">
        <v>27</v>
      </c>
      <c r="R44625">
        <v>2404.6600000000003</v>
      </c>
    </row>
    <row r="44626" spans="1:18" x14ac:dyDescent="0.25">
      <c r="A44626">
        <v>472009</v>
      </c>
      <c r="B44626" t="s">
        <v>516</v>
      </c>
      <c r="C44626" t="s">
        <v>72</v>
      </c>
      <c r="D44626">
        <v>18</v>
      </c>
      <c r="E44626" s="1">
        <v>45690.333333333336</v>
      </c>
      <c r="F44626">
        <v>14.74</v>
      </c>
      <c r="H44626" t="s">
        <v>53</v>
      </c>
      <c r="I44626">
        <v>0.28000000000000003</v>
      </c>
      <c r="J44626" t="s">
        <v>54</v>
      </c>
      <c r="K44626">
        <v>11.46</v>
      </c>
      <c r="L44626" t="s">
        <v>58</v>
      </c>
      <c r="M44626" t="s">
        <v>23</v>
      </c>
      <c r="N44626" t="s">
        <v>24</v>
      </c>
      <c r="O44626" t="s">
        <v>55</v>
      </c>
      <c r="P44626" t="s">
        <v>68</v>
      </c>
      <c r="Q44626" t="s">
        <v>45</v>
      </c>
      <c r="R44626">
        <v>248.82000000000002</v>
      </c>
    </row>
    <row r="44627" spans="1:18" x14ac:dyDescent="0.25">
      <c r="A44627">
        <v>787436</v>
      </c>
      <c r="B44627" t="s">
        <v>715</v>
      </c>
      <c r="C44627" t="s">
        <v>35</v>
      </c>
      <c r="D44627">
        <v>33</v>
      </c>
      <c r="E44627" s="1">
        <v>45690.375</v>
      </c>
      <c r="F44627">
        <v>53.49</v>
      </c>
      <c r="G44627">
        <v>38356</v>
      </c>
      <c r="H44627" t="s">
        <v>62</v>
      </c>
      <c r="I44627">
        <v>0.42</v>
      </c>
      <c r="J44627" t="s">
        <v>30</v>
      </c>
      <c r="K44627">
        <v>5.64</v>
      </c>
      <c r="L44627" t="s">
        <v>22</v>
      </c>
      <c r="M44627" t="s">
        <v>32</v>
      </c>
      <c r="N44627" t="s">
        <v>24</v>
      </c>
      <c r="O44627" t="s">
        <v>49</v>
      </c>
      <c r="P44627" t="s">
        <v>38</v>
      </c>
      <c r="Q44627" t="s">
        <v>27</v>
      </c>
      <c r="R44627">
        <v>1745.6699999999998</v>
      </c>
    </row>
    <row r="44628" spans="1:18" x14ac:dyDescent="0.25">
      <c r="A44628">
        <v>733163</v>
      </c>
      <c r="B44628" t="s">
        <v>171</v>
      </c>
      <c r="C44628" t="s">
        <v>72</v>
      </c>
      <c r="D44628">
        <v>37</v>
      </c>
      <c r="E44628" s="1">
        <v>45690.416666666664</v>
      </c>
      <c r="F44628">
        <v>2.66</v>
      </c>
      <c r="G44628">
        <v>24551</v>
      </c>
      <c r="H44628" t="s">
        <v>20</v>
      </c>
      <c r="I44628">
        <v>0.46</v>
      </c>
      <c r="J44628" t="s">
        <v>30</v>
      </c>
      <c r="K44628">
        <v>27.47</v>
      </c>
      <c r="L44628" t="s">
        <v>31</v>
      </c>
      <c r="M44628" t="s">
        <v>23</v>
      </c>
      <c r="N44628" t="s">
        <v>24</v>
      </c>
      <c r="O44628" t="s">
        <v>25</v>
      </c>
      <c r="P44628" t="s">
        <v>33</v>
      </c>
      <c r="Q44628" t="s">
        <v>45</v>
      </c>
      <c r="R44628">
        <v>53.930000000000007</v>
      </c>
    </row>
    <row r="44629" spans="1:18" x14ac:dyDescent="0.25">
      <c r="A44629">
        <v>675920</v>
      </c>
      <c r="B44629" t="s">
        <v>274</v>
      </c>
      <c r="C44629" t="s">
        <v>47</v>
      </c>
      <c r="D44629">
        <v>29</v>
      </c>
      <c r="E44629" s="1">
        <v>45690.458333333336</v>
      </c>
      <c r="F44629">
        <v>7.42</v>
      </c>
      <c r="G44629">
        <v>57003</v>
      </c>
      <c r="H44629" t="s">
        <v>48</v>
      </c>
      <c r="I44629">
        <v>0.22</v>
      </c>
      <c r="J44629" t="s">
        <v>21</v>
      </c>
      <c r="K44629">
        <v>14.92</v>
      </c>
      <c r="L44629" t="s">
        <v>22</v>
      </c>
      <c r="M44629" t="s">
        <v>23</v>
      </c>
      <c r="N44629" t="s">
        <v>24</v>
      </c>
      <c r="O44629" t="s">
        <v>44</v>
      </c>
      <c r="P44629" t="s">
        <v>33</v>
      </c>
      <c r="Q44629" t="s">
        <v>27</v>
      </c>
      <c r="R44629">
        <v>193.88000000000002</v>
      </c>
    </row>
    <row r="44630" spans="1:18" x14ac:dyDescent="0.25">
      <c r="A44630">
        <v>600110</v>
      </c>
      <c r="B44630" t="s">
        <v>727</v>
      </c>
      <c r="C44630" t="s">
        <v>61</v>
      </c>
      <c r="D44630">
        <v>31</v>
      </c>
      <c r="E44630" s="1">
        <v>45690.5</v>
      </c>
      <c r="F44630">
        <v>2.38</v>
      </c>
      <c r="H44630" t="s">
        <v>88</v>
      </c>
      <c r="I44630">
        <v>0.36</v>
      </c>
      <c r="J44630" t="s">
        <v>30</v>
      </c>
      <c r="K44630">
        <v>8.02</v>
      </c>
      <c r="L44630" t="s">
        <v>43</v>
      </c>
      <c r="M44630" t="s">
        <v>23</v>
      </c>
      <c r="N44630" t="s">
        <v>24</v>
      </c>
      <c r="O44630" t="s">
        <v>44</v>
      </c>
      <c r="P44630" t="s">
        <v>50</v>
      </c>
      <c r="Q44630" t="s">
        <v>39</v>
      </c>
      <c r="R44630">
        <v>54.599999999999994</v>
      </c>
    </row>
    <row r="44631" spans="1:18" x14ac:dyDescent="0.25">
      <c r="A44631">
        <v>908635</v>
      </c>
      <c r="B44631" t="s">
        <v>406</v>
      </c>
      <c r="C44631" t="s">
        <v>47</v>
      </c>
      <c r="D44631">
        <v>18</v>
      </c>
      <c r="E44631" s="1">
        <v>45690.541666666664</v>
      </c>
      <c r="F44631">
        <v>84.2</v>
      </c>
      <c r="G44631">
        <v>19012</v>
      </c>
      <c r="H44631" t="s">
        <v>20</v>
      </c>
      <c r="I44631">
        <v>0.33</v>
      </c>
      <c r="J44631" t="s">
        <v>21</v>
      </c>
      <c r="K44631">
        <v>22.18</v>
      </c>
      <c r="L44631" t="s">
        <v>70</v>
      </c>
      <c r="M44631" t="s">
        <v>23</v>
      </c>
      <c r="N44631" t="s">
        <v>24</v>
      </c>
      <c r="O44631" t="s">
        <v>44</v>
      </c>
      <c r="P44631" t="s">
        <v>59</v>
      </c>
      <c r="Q44631" t="s">
        <v>45</v>
      </c>
      <c r="R44631">
        <v>1487.48</v>
      </c>
    </row>
    <row r="44632" spans="1:18" x14ac:dyDescent="0.25">
      <c r="A44632">
        <v>606691</v>
      </c>
      <c r="B44632" t="s">
        <v>163</v>
      </c>
      <c r="C44632" t="s">
        <v>75</v>
      </c>
      <c r="D44632">
        <v>10</v>
      </c>
      <c r="E44632" s="1">
        <v>45690.583333333336</v>
      </c>
      <c r="F44632">
        <v>54.41</v>
      </c>
      <c r="H44632" t="s">
        <v>88</v>
      </c>
      <c r="I44632">
        <v>0.37</v>
      </c>
      <c r="J44632" t="s">
        <v>30</v>
      </c>
      <c r="K44632">
        <v>29.46</v>
      </c>
      <c r="L44632" t="s">
        <v>22</v>
      </c>
      <c r="M44632" t="s">
        <v>32</v>
      </c>
      <c r="N44632" t="s">
        <v>24</v>
      </c>
      <c r="O44632" t="s">
        <v>55</v>
      </c>
      <c r="P44632" t="s">
        <v>68</v>
      </c>
      <c r="Q44632" t="s">
        <v>39</v>
      </c>
      <c r="R44632">
        <v>510.94</v>
      </c>
    </row>
    <row r="44633" spans="1:18" x14ac:dyDescent="0.25">
      <c r="A44633">
        <v>979824</v>
      </c>
      <c r="B44633" t="s">
        <v>166</v>
      </c>
      <c r="C44633" t="s">
        <v>61</v>
      </c>
      <c r="D44633">
        <v>32</v>
      </c>
      <c r="E44633" s="1">
        <v>45690.625</v>
      </c>
      <c r="F44633">
        <v>89.09</v>
      </c>
      <c r="G44633">
        <v>57214</v>
      </c>
      <c r="H44633" t="s">
        <v>53</v>
      </c>
      <c r="I44633">
        <v>0.08</v>
      </c>
      <c r="J44633" t="s">
        <v>21</v>
      </c>
      <c r="K44633">
        <v>16.940000000000001</v>
      </c>
      <c r="L44633" t="s">
        <v>70</v>
      </c>
      <c r="M44633" t="s">
        <v>32</v>
      </c>
      <c r="N44633" t="s">
        <v>24</v>
      </c>
      <c r="O44633" t="s">
        <v>44</v>
      </c>
      <c r="P44633" t="s">
        <v>59</v>
      </c>
      <c r="Q44633" t="s">
        <v>39</v>
      </c>
      <c r="R44633">
        <v>2831.38</v>
      </c>
    </row>
    <row r="44634" spans="1:18" x14ac:dyDescent="0.25">
      <c r="A44634">
        <v>998458</v>
      </c>
      <c r="B44634" t="s">
        <v>224</v>
      </c>
      <c r="C44634" t="s">
        <v>82</v>
      </c>
      <c r="D44634">
        <v>17</v>
      </c>
      <c r="E44634" s="1">
        <v>45690.666666666664</v>
      </c>
      <c r="F44634">
        <v>65.66</v>
      </c>
      <c r="G44634">
        <v>73186</v>
      </c>
      <c r="H44634" t="s">
        <v>88</v>
      </c>
      <c r="I44634">
        <v>7.0000000000000007E-2</v>
      </c>
      <c r="J44634" t="s">
        <v>30</v>
      </c>
      <c r="K44634">
        <v>18.079999999999998</v>
      </c>
      <c r="L44634" t="s">
        <v>43</v>
      </c>
      <c r="M44634" t="s">
        <v>23</v>
      </c>
      <c r="N44634" t="s">
        <v>24</v>
      </c>
      <c r="O44634" t="s">
        <v>44</v>
      </c>
      <c r="P44634" t="s">
        <v>59</v>
      </c>
      <c r="Q44634" t="s">
        <v>27</v>
      </c>
      <c r="R44634">
        <v>1096.95</v>
      </c>
    </row>
    <row r="44635" spans="1:18" x14ac:dyDescent="0.25">
      <c r="A44635">
        <v>669930</v>
      </c>
      <c r="B44635" t="s">
        <v>532</v>
      </c>
      <c r="C44635" t="s">
        <v>35</v>
      </c>
      <c r="D44635">
        <v>1</v>
      </c>
      <c r="E44635" s="1">
        <v>45690.708333333336</v>
      </c>
      <c r="F44635">
        <v>79.09</v>
      </c>
      <c r="G44635">
        <v>41312</v>
      </c>
      <c r="H44635" t="s">
        <v>48</v>
      </c>
      <c r="I44635">
        <v>0.31</v>
      </c>
      <c r="J44635" t="s">
        <v>21</v>
      </c>
      <c r="K44635">
        <v>17.04</v>
      </c>
      <c r="L44635" t="s">
        <v>43</v>
      </c>
      <c r="M44635" t="s">
        <v>32</v>
      </c>
      <c r="N44635" t="s">
        <v>24</v>
      </c>
      <c r="O44635" t="s">
        <v>25</v>
      </c>
      <c r="P44635" t="s">
        <v>68</v>
      </c>
      <c r="Q44635" t="s">
        <v>39</v>
      </c>
      <c r="R44635">
        <v>61.74</v>
      </c>
    </row>
    <row r="44636" spans="1:18" x14ac:dyDescent="0.25">
      <c r="A44636">
        <v>488790</v>
      </c>
      <c r="B44636" t="s">
        <v>567</v>
      </c>
      <c r="C44636" t="s">
        <v>19</v>
      </c>
      <c r="D44636">
        <v>-33</v>
      </c>
      <c r="E44636" s="1">
        <v>45690.75</v>
      </c>
      <c r="F44636">
        <v>-7.33</v>
      </c>
      <c r="H44636" t="s">
        <v>62</v>
      </c>
      <c r="I44636">
        <v>1.0291669372477001</v>
      </c>
      <c r="J44636" t="s">
        <v>30</v>
      </c>
      <c r="L44636" t="s">
        <v>58</v>
      </c>
      <c r="M44636" t="s">
        <v>32</v>
      </c>
      <c r="N44636" t="s">
        <v>24</v>
      </c>
      <c r="O44636" t="s">
        <v>44</v>
      </c>
      <c r="P44636" t="s">
        <v>50</v>
      </c>
      <c r="Q44636" t="s">
        <v>45</v>
      </c>
    </row>
    <row r="44637" spans="1:18" x14ac:dyDescent="0.25">
      <c r="A44637">
        <v>483574</v>
      </c>
      <c r="B44637" t="s">
        <v>550</v>
      </c>
      <c r="C44637" t="s">
        <v>82</v>
      </c>
      <c r="D44637">
        <v>3</v>
      </c>
      <c r="E44637" s="1">
        <v>45690.791666666664</v>
      </c>
      <c r="F44637">
        <v>81.94</v>
      </c>
      <c r="G44637">
        <v>17350</v>
      </c>
      <c r="H44637" t="s">
        <v>48</v>
      </c>
      <c r="I44637">
        <v>0.16</v>
      </c>
      <c r="J44637" t="s">
        <v>54</v>
      </c>
      <c r="K44637">
        <v>25.75</v>
      </c>
      <c r="L44637" t="s">
        <v>43</v>
      </c>
      <c r="M44637" t="s">
        <v>23</v>
      </c>
      <c r="N44637" t="s">
        <v>24</v>
      </c>
      <c r="O44637" t="s">
        <v>25</v>
      </c>
      <c r="P44637" t="s">
        <v>26</v>
      </c>
      <c r="Q44637" t="s">
        <v>39</v>
      </c>
      <c r="R44637">
        <v>219.59</v>
      </c>
    </row>
    <row r="44638" spans="1:18" x14ac:dyDescent="0.25">
      <c r="A44638">
        <v>895918</v>
      </c>
      <c r="B44638" t="s">
        <v>104</v>
      </c>
      <c r="C44638" t="s">
        <v>61</v>
      </c>
      <c r="D44638">
        <v>29</v>
      </c>
      <c r="E44638" s="1">
        <v>45690.833333333336</v>
      </c>
      <c r="F44638">
        <v>58.15</v>
      </c>
      <c r="G44638">
        <v>84172</v>
      </c>
      <c r="H44638" t="s">
        <v>48</v>
      </c>
      <c r="I44638">
        <v>0.37</v>
      </c>
      <c r="J44638" t="s">
        <v>21</v>
      </c>
      <c r="K44638">
        <v>12.39</v>
      </c>
      <c r="L44638" t="s">
        <v>22</v>
      </c>
      <c r="M44638" t="s">
        <v>32</v>
      </c>
      <c r="N44638" t="s">
        <v>24</v>
      </c>
      <c r="O44638" t="s">
        <v>55</v>
      </c>
      <c r="P44638" t="s">
        <v>26</v>
      </c>
      <c r="Q44638" t="s">
        <v>27</v>
      </c>
      <c r="R44638">
        <v>1663.23</v>
      </c>
    </row>
    <row r="44639" spans="1:18" x14ac:dyDescent="0.25">
      <c r="A44639">
        <v>291667</v>
      </c>
      <c r="B44639" t="s">
        <v>323</v>
      </c>
      <c r="C44639" t="s">
        <v>41</v>
      </c>
      <c r="D44639">
        <v>45</v>
      </c>
      <c r="E44639" s="1">
        <v>45690.875</v>
      </c>
      <c r="F44639">
        <v>35.97</v>
      </c>
      <c r="G44639">
        <v>36463</v>
      </c>
      <c r="H44639" t="s">
        <v>76</v>
      </c>
      <c r="I44639">
        <v>0.47</v>
      </c>
      <c r="J44639" t="s">
        <v>30</v>
      </c>
      <c r="K44639">
        <v>21.85</v>
      </c>
      <c r="L44639" t="s">
        <v>31</v>
      </c>
      <c r="M44639" t="s">
        <v>23</v>
      </c>
      <c r="N44639" t="s">
        <v>24</v>
      </c>
      <c r="O44639" t="s">
        <v>49</v>
      </c>
      <c r="P44639" t="s">
        <v>26</v>
      </c>
      <c r="Q44639" t="s">
        <v>27</v>
      </c>
      <c r="R44639">
        <v>1575.65</v>
      </c>
    </row>
    <row r="44640" spans="1:18" x14ac:dyDescent="0.25">
      <c r="A44640">
        <v>263230</v>
      </c>
      <c r="B44640" t="s">
        <v>463</v>
      </c>
      <c r="C44640" t="s">
        <v>35</v>
      </c>
      <c r="D44640">
        <v>38</v>
      </c>
      <c r="E44640" s="1">
        <v>45690.916666666664</v>
      </c>
      <c r="F44640">
        <v>36.86</v>
      </c>
      <c r="G44640">
        <v>83959</v>
      </c>
      <c r="H44640" t="s">
        <v>76</v>
      </c>
      <c r="I44640">
        <v>0.08</v>
      </c>
      <c r="J44640" t="s">
        <v>54</v>
      </c>
      <c r="K44640">
        <v>11.28</v>
      </c>
      <c r="L44640" t="s">
        <v>43</v>
      </c>
      <c r="M44640" t="s">
        <v>23</v>
      </c>
      <c r="N44640" t="s">
        <v>24</v>
      </c>
      <c r="O44640" t="s">
        <v>49</v>
      </c>
      <c r="P44640" t="s">
        <v>26</v>
      </c>
      <c r="Q44640" t="s">
        <v>39</v>
      </c>
      <c r="R44640">
        <v>1386.3600000000001</v>
      </c>
    </row>
    <row r="44641" spans="1:18" x14ac:dyDescent="0.25">
      <c r="A44641">
        <v>352660</v>
      </c>
      <c r="B44641" t="s">
        <v>566</v>
      </c>
      <c r="C44641" t="s">
        <v>61</v>
      </c>
      <c r="D44641">
        <v>30</v>
      </c>
      <c r="E44641" s="1">
        <v>45690.958333333336</v>
      </c>
      <c r="F44641">
        <v>94.84</v>
      </c>
      <c r="G44641">
        <v>43559</v>
      </c>
      <c r="H44641" t="s">
        <v>20</v>
      </c>
      <c r="I44641">
        <v>0.14000000000000001</v>
      </c>
      <c r="J44641" t="s">
        <v>21</v>
      </c>
      <c r="K44641">
        <v>11.13</v>
      </c>
      <c r="L44641" t="s">
        <v>58</v>
      </c>
      <c r="M44641" t="s">
        <v>23</v>
      </c>
      <c r="N44641" t="s">
        <v>24</v>
      </c>
      <c r="O44641" t="s">
        <v>55</v>
      </c>
      <c r="P44641" t="s">
        <v>26</v>
      </c>
      <c r="Q44641" t="s">
        <v>27</v>
      </c>
      <c r="R44641">
        <v>2829.87</v>
      </c>
    </row>
    <row r="44642" spans="1:18" x14ac:dyDescent="0.25">
      <c r="A44642">
        <v>901113</v>
      </c>
      <c r="B44642" t="s">
        <v>297</v>
      </c>
      <c r="C44642" t="s">
        <v>82</v>
      </c>
      <c r="D44642">
        <v>-3</v>
      </c>
      <c r="E44642" s="1">
        <v>45691</v>
      </c>
      <c r="F44642">
        <v>94.62</v>
      </c>
      <c r="H44642" t="s">
        <v>29</v>
      </c>
      <c r="I44642">
        <v>0.03</v>
      </c>
      <c r="J44642" t="s">
        <v>54</v>
      </c>
      <c r="L44642" t="s">
        <v>58</v>
      </c>
      <c r="M44642" t="s">
        <v>23</v>
      </c>
      <c r="N44642" t="s">
        <v>37</v>
      </c>
      <c r="O44642" t="s">
        <v>44</v>
      </c>
      <c r="P44642" t="s">
        <v>50</v>
      </c>
      <c r="Q44642" t="s">
        <v>27</v>
      </c>
    </row>
    <row r="44643" spans="1:18" x14ac:dyDescent="0.25">
      <c r="A44643">
        <v>679078</v>
      </c>
      <c r="B44643" t="s">
        <v>80</v>
      </c>
      <c r="C44643" t="s">
        <v>82</v>
      </c>
      <c r="D44643">
        <v>8</v>
      </c>
      <c r="E44643" s="1">
        <v>45691.041666666664</v>
      </c>
      <c r="F44643">
        <v>69.989999999999995</v>
      </c>
      <c r="G44643">
        <v>37686</v>
      </c>
      <c r="H44643" t="s">
        <v>62</v>
      </c>
      <c r="I44643">
        <v>0.05</v>
      </c>
      <c r="J44643" t="s">
        <v>30</v>
      </c>
      <c r="K44643">
        <v>12.86</v>
      </c>
      <c r="L44643" t="s">
        <v>43</v>
      </c>
      <c r="M44643" t="s">
        <v>23</v>
      </c>
      <c r="N44643" t="s">
        <v>24</v>
      </c>
      <c r="O44643" t="s">
        <v>44</v>
      </c>
      <c r="P44643" t="s">
        <v>26</v>
      </c>
      <c r="Q44643" t="s">
        <v>27</v>
      </c>
      <c r="R44643">
        <v>546.66</v>
      </c>
    </row>
    <row r="44644" spans="1:18" x14ac:dyDescent="0.25">
      <c r="A44644">
        <v>941484</v>
      </c>
      <c r="B44644" t="s">
        <v>706</v>
      </c>
      <c r="C44644" t="s">
        <v>52</v>
      </c>
      <c r="D44644">
        <v>35</v>
      </c>
      <c r="E44644" s="1">
        <v>45691.083333333336</v>
      </c>
      <c r="F44644">
        <v>79.62</v>
      </c>
      <c r="G44644">
        <v>96702</v>
      </c>
      <c r="H44644" t="s">
        <v>29</v>
      </c>
      <c r="I44644">
        <v>0.49</v>
      </c>
      <c r="J44644" t="s">
        <v>30</v>
      </c>
      <c r="K44644">
        <v>5.35</v>
      </c>
      <c r="L44644" t="s">
        <v>70</v>
      </c>
      <c r="M44644" t="s">
        <v>23</v>
      </c>
      <c r="N44644" t="s">
        <v>37</v>
      </c>
      <c r="O44644" t="s">
        <v>25</v>
      </c>
      <c r="P44644" t="s">
        <v>33</v>
      </c>
      <c r="Q44644" t="s">
        <v>27</v>
      </c>
      <c r="R44644">
        <v>2764.2000000000003</v>
      </c>
    </row>
    <row r="44645" spans="1:18" x14ac:dyDescent="0.25">
      <c r="A44645">
        <v>439381</v>
      </c>
      <c r="B44645" t="s">
        <v>295</v>
      </c>
      <c r="C44645" t="s">
        <v>64</v>
      </c>
      <c r="D44645">
        <v>3</v>
      </c>
      <c r="E44645" s="1">
        <v>45691.125</v>
      </c>
      <c r="F44645">
        <v>75.099999999999994</v>
      </c>
      <c r="G44645">
        <v>92781</v>
      </c>
      <c r="H44645" t="s">
        <v>36</v>
      </c>
      <c r="I44645">
        <v>0.28000000000000003</v>
      </c>
      <c r="J44645" t="s">
        <v>21</v>
      </c>
      <c r="K44645">
        <v>16.72</v>
      </c>
      <c r="L44645" t="s">
        <v>31</v>
      </c>
      <c r="M44645" t="s">
        <v>23</v>
      </c>
      <c r="N44645" t="s">
        <v>24</v>
      </c>
      <c r="O44645" t="s">
        <v>55</v>
      </c>
      <c r="P44645" t="s">
        <v>59</v>
      </c>
      <c r="Q44645" t="s">
        <v>39</v>
      </c>
      <c r="R44645">
        <v>207.73999999999998</v>
      </c>
    </row>
    <row r="44646" spans="1:18" x14ac:dyDescent="0.25">
      <c r="A44646">
        <v>901804</v>
      </c>
      <c r="B44646" t="s">
        <v>805</v>
      </c>
      <c r="C44646" t="s">
        <v>72</v>
      </c>
      <c r="D44646">
        <v>9</v>
      </c>
      <c r="E44646" s="1">
        <v>45691.166666666664</v>
      </c>
      <c r="F44646">
        <v>78.25</v>
      </c>
      <c r="G44646">
        <v>27312</v>
      </c>
      <c r="H44646" t="s">
        <v>94</v>
      </c>
      <c r="I44646">
        <v>0.28999999999999998</v>
      </c>
      <c r="J44646" t="s">
        <v>54</v>
      </c>
      <c r="K44646">
        <v>13.52</v>
      </c>
      <c r="L44646" t="s">
        <v>31</v>
      </c>
      <c r="M44646" t="s">
        <v>32</v>
      </c>
      <c r="N44646" t="s">
        <v>24</v>
      </c>
      <c r="O44646" t="s">
        <v>25</v>
      </c>
      <c r="P44646" t="s">
        <v>38</v>
      </c>
      <c r="Q44646" t="s">
        <v>27</v>
      </c>
      <c r="R44646">
        <v>688.12</v>
      </c>
    </row>
    <row r="44647" spans="1:18" x14ac:dyDescent="0.25">
      <c r="A44647">
        <v>126611</v>
      </c>
      <c r="B44647" t="s">
        <v>248</v>
      </c>
      <c r="C44647" t="s">
        <v>82</v>
      </c>
      <c r="D44647">
        <v>1</v>
      </c>
      <c r="E44647" s="1">
        <v>45691.208333333336</v>
      </c>
      <c r="F44647">
        <v>71.78</v>
      </c>
      <c r="G44647">
        <v>30419</v>
      </c>
      <c r="H44647" t="s">
        <v>48</v>
      </c>
      <c r="I44647">
        <v>0.12</v>
      </c>
      <c r="J44647" t="s">
        <v>54</v>
      </c>
      <c r="K44647">
        <v>17.82</v>
      </c>
      <c r="L44647" t="s">
        <v>43</v>
      </c>
      <c r="M44647" t="s">
        <v>32</v>
      </c>
      <c r="N44647" t="s">
        <v>24</v>
      </c>
      <c r="O44647" t="s">
        <v>44</v>
      </c>
      <c r="P44647" t="s">
        <v>59</v>
      </c>
      <c r="Q44647" t="s">
        <v>27</v>
      </c>
      <c r="R44647">
        <v>53.839999999999996</v>
      </c>
    </row>
    <row r="44648" spans="1:18" x14ac:dyDescent="0.25">
      <c r="A44648">
        <v>891955</v>
      </c>
      <c r="B44648" t="s">
        <v>963</v>
      </c>
      <c r="C44648" t="s">
        <v>75</v>
      </c>
      <c r="D44648">
        <v>33</v>
      </c>
      <c r="E44648" s="1">
        <v>45691.25</v>
      </c>
      <c r="F44648">
        <v>8.31</v>
      </c>
      <c r="G44648">
        <v>93033</v>
      </c>
      <c r="H44648" t="s">
        <v>29</v>
      </c>
      <c r="I44648">
        <v>0.06</v>
      </c>
      <c r="J44648" t="s">
        <v>30</v>
      </c>
      <c r="K44648">
        <v>11.42</v>
      </c>
      <c r="L44648" t="s">
        <v>70</v>
      </c>
      <c r="M44648" t="s">
        <v>23</v>
      </c>
      <c r="N44648" t="s">
        <v>24</v>
      </c>
      <c r="O44648" t="s">
        <v>55</v>
      </c>
      <c r="P44648" t="s">
        <v>38</v>
      </c>
      <c r="Q44648" t="s">
        <v>27</v>
      </c>
      <c r="R44648">
        <v>260.83</v>
      </c>
    </row>
    <row r="44649" spans="1:18" x14ac:dyDescent="0.25">
      <c r="A44649">
        <v>407937</v>
      </c>
      <c r="B44649" t="s">
        <v>930</v>
      </c>
      <c r="C44649" t="s">
        <v>72</v>
      </c>
      <c r="D44649">
        <v>4</v>
      </c>
      <c r="E44649" s="1">
        <v>45691.291666666664</v>
      </c>
      <c r="F44649">
        <v>63.04</v>
      </c>
      <c r="G44649">
        <v>63148</v>
      </c>
      <c r="H44649" t="s">
        <v>48</v>
      </c>
      <c r="I44649">
        <v>0.33</v>
      </c>
      <c r="J44649" t="s">
        <v>54</v>
      </c>
      <c r="K44649">
        <v>23.72</v>
      </c>
      <c r="L44649" t="s">
        <v>22</v>
      </c>
      <c r="M44649" t="s">
        <v>32</v>
      </c>
      <c r="N44649" t="s">
        <v>24</v>
      </c>
      <c r="O44649" t="s">
        <v>49</v>
      </c>
      <c r="P44649" t="s">
        <v>68</v>
      </c>
      <c r="Q44649" t="s">
        <v>39</v>
      </c>
      <c r="R44649">
        <v>227.12</v>
      </c>
    </row>
    <row r="44650" spans="1:18" x14ac:dyDescent="0.25">
      <c r="A44650">
        <v>775593</v>
      </c>
      <c r="B44650" t="s">
        <v>803</v>
      </c>
      <c r="C44650" t="s">
        <v>52</v>
      </c>
      <c r="D44650">
        <v>-35</v>
      </c>
      <c r="E44650" s="1">
        <v>45691.333333333336</v>
      </c>
      <c r="F44650">
        <v>58.97</v>
      </c>
      <c r="H44650" t="s">
        <v>62</v>
      </c>
      <c r="I44650">
        <v>0.25</v>
      </c>
      <c r="J44650" t="s">
        <v>30</v>
      </c>
      <c r="L44650" t="s">
        <v>43</v>
      </c>
      <c r="M44650" t="s">
        <v>32</v>
      </c>
      <c r="N44650" t="s">
        <v>24</v>
      </c>
      <c r="O44650" t="s">
        <v>25</v>
      </c>
      <c r="P44650" t="s">
        <v>50</v>
      </c>
      <c r="Q44650" t="s">
        <v>27</v>
      </c>
    </row>
    <row r="44651" spans="1:18" x14ac:dyDescent="0.25">
      <c r="A44651">
        <v>740753</v>
      </c>
      <c r="B44651" t="s">
        <v>434</v>
      </c>
      <c r="C44651" t="s">
        <v>72</v>
      </c>
      <c r="D44651">
        <v>-40</v>
      </c>
      <c r="E44651" s="1">
        <v>45691.375</v>
      </c>
      <c r="F44651">
        <v>-36.93</v>
      </c>
      <c r="H44651" t="s">
        <v>29</v>
      </c>
      <c r="I44651">
        <v>0.37</v>
      </c>
      <c r="J44651" t="s">
        <v>30</v>
      </c>
      <c r="L44651" t="s">
        <v>31</v>
      </c>
      <c r="M44651" t="s">
        <v>23</v>
      </c>
      <c r="N44651" t="s">
        <v>24</v>
      </c>
      <c r="O44651" t="s">
        <v>44</v>
      </c>
      <c r="P44651" t="s">
        <v>50</v>
      </c>
      <c r="Q44651" t="s">
        <v>45</v>
      </c>
    </row>
    <row r="44652" spans="1:18" x14ac:dyDescent="0.25">
      <c r="A44652">
        <v>256027</v>
      </c>
      <c r="B44652" t="s">
        <v>161</v>
      </c>
      <c r="C44652" t="s">
        <v>35</v>
      </c>
      <c r="D44652">
        <v>15</v>
      </c>
      <c r="E44652" s="1">
        <v>45691.416666666664</v>
      </c>
      <c r="F44652">
        <v>25.82</v>
      </c>
      <c r="G44652">
        <v>39245</v>
      </c>
      <c r="H44652" t="s">
        <v>53</v>
      </c>
      <c r="I44652">
        <v>0.04</v>
      </c>
      <c r="J44652" t="s">
        <v>21</v>
      </c>
      <c r="K44652">
        <v>16.38</v>
      </c>
      <c r="L44652" t="s">
        <v>70</v>
      </c>
      <c r="M44652" t="s">
        <v>32</v>
      </c>
      <c r="N44652" t="s">
        <v>24</v>
      </c>
      <c r="O44652" t="s">
        <v>49</v>
      </c>
      <c r="P44652" t="s">
        <v>33</v>
      </c>
      <c r="Q44652" t="s">
        <v>45</v>
      </c>
      <c r="R44652">
        <v>370.32000000000005</v>
      </c>
    </row>
    <row r="44653" spans="1:18" x14ac:dyDescent="0.25">
      <c r="A44653">
        <v>824659</v>
      </c>
      <c r="B44653" t="s">
        <v>165</v>
      </c>
      <c r="C44653" t="s">
        <v>61</v>
      </c>
      <c r="D44653">
        <v>-39</v>
      </c>
      <c r="E44653" s="1">
        <v>45691.458333333336</v>
      </c>
      <c r="F44653">
        <v>68.05</v>
      </c>
      <c r="H44653" t="s">
        <v>88</v>
      </c>
      <c r="I44653">
        <v>0.36</v>
      </c>
      <c r="J44653" t="s">
        <v>30</v>
      </c>
      <c r="L44653" t="s">
        <v>58</v>
      </c>
      <c r="M44653" t="s">
        <v>32</v>
      </c>
      <c r="N44653" t="s">
        <v>24</v>
      </c>
      <c r="O44653" t="s">
        <v>49</v>
      </c>
      <c r="P44653" t="s">
        <v>50</v>
      </c>
      <c r="Q44653" t="s">
        <v>27</v>
      </c>
    </row>
    <row r="44654" spans="1:18" x14ac:dyDescent="0.25">
      <c r="A44654">
        <v>933956</v>
      </c>
      <c r="B44654" t="s">
        <v>230</v>
      </c>
      <c r="C44654" t="s">
        <v>19</v>
      </c>
      <c r="D44654">
        <v>6</v>
      </c>
      <c r="E44654" s="1">
        <v>45691.5</v>
      </c>
      <c r="F44654">
        <v>1.17</v>
      </c>
      <c r="G44654">
        <v>85491</v>
      </c>
      <c r="H44654" t="s">
        <v>94</v>
      </c>
      <c r="I44654">
        <v>7.0000000000000007E-2</v>
      </c>
      <c r="J44654" t="s">
        <v>30</v>
      </c>
      <c r="K44654">
        <v>5.55</v>
      </c>
      <c r="L44654" t="s">
        <v>58</v>
      </c>
      <c r="M44654" t="s">
        <v>32</v>
      </c>
      <c r="N44654" t="s">
        <v>37</v>
      </c>
      <c r="O44654" t="s">
        <v>25</v>
      </c>
      <c r="P44654" t="s">
        <v>26</v>
      </c>
      <c r="Q44654" t="s">
        <v>45</v>
      </c>
      <c r="R44654">
        <v>1.0499999999999998</v>
      </c>
    </row>
    <row r="44655" spans="1:18" x14ac:dyDescent="0.25">
      <c r="A44655">
        <v>867155</v>
      </c>
      <c r="B44655" t="s">
        <v>870</v>
      </c>
      <c r="C44655" t="s">
        <v>82</v>
      </c>
      <c r="D44655">
        <v>42</v>
      </c>
      <c r="E44655" s="1">
        <v>45691.541666666664</v>
      </c>
      <c r="F44655">
        <v>48.88</v>
      </c>
      <c r="G44655">
        <v>31179</v>
      </c>
      <c r="H44655" t="s">
        <v>29</v>
      </c>
      <c r="I44655">
        <v>0.31</v>
      </c>
      <c r="J44655" t="s">
        <v>30</v>
      </c>
      <c r="K44655">
        <v>21.91</v>
      </c>
      <c r="L44655" t="s">
        <v>43</v>
      </c>
      <c r="M44655" t="s">
        <v>32</v>
      </c>
      <c r="N44655" t="s">
        <v>24</v>
      </c>
      <c r="O44655" t="s">
        <v>25</v>
      </c>
      <c r="P44655" t="s">
        <v>26</v>
      </c>
      <c r="Q44655" t="s">
        <v>39</v>
      </c>
      <c r="R44655">
        <v>2018.03</v>
      </c>
    </row>
    <row r="44656" spans="1:18" x14ac:dyDescent="0.25">
      <c r="A44656">
        <v>404765</v>
      </c>
      <c r="B44656" t="s">
        <v>575</v>
      </c>
      <c r="C44656" t="s">
        <v>47</v>
      </c>
      <c r="D44656">
        <v>35</v>
      </c>
      <c r="E44656" s="1">
        <v>45691.583333333336</v>
      </c>
      <c r="F44656">
        <v>8.9</v>
      </c>
      <c r="G44656">
        <v>73916</v>
      </c>
      <c r="H44656" t="s">
        <v>57</v>
      </c>
      <c r="I44656">
        <v>0.09</v>
      </c>
      <c r="J44656" t="s">
        <v>30</v>
      </c>
      <c r="K44656">
        <v>21.9</v>
      </c>
      <c r="L44656" t="s">
        <v>31</v>
      </c>
      <c r="M44656" t="s">
        <v>32</v>
      </c>
      <c r="N44656" t="s">
        <v>24</v>
      </c>
      <c r="O44656" t="s">
        <v>44</v>
      </c>
      <c r="P44656" t="s">
        <v>26</v>
      </c>
      <c r="Q44656" t="s">
        <v>39</v>
      </c>
      <c r="R44656">
        <v>286.45000000000005</v>
      </c>
    </row>
    <row r="44657" spans="1:18" x14ac:dyDescent="0.25">
      <c r="A44657">
        <v>316050</v>
      </c>
      <c r="B44657" t="s">
        <v>911</v>
      </c>
      <c r="C44657" t="s">
        <v>35</v>
      </c>
      <c r="D44657">
        <v>34</v>
      </c>
      <c r="E44657" s="1">
        <v>45691.625</v>
      </c>
      <c r="F44657">
        <v>10.119999999999999</v>
      </c>
      <c r="G44657">
        <v>73797</v>
      </c>
      <c r="H44657" t="s">
        <v>48</v>
      </c>
      <c r="I44657">
        <v>0.19</v>
      </c>
      <c r="J44657" t="s">
        <v>30</v>
      </c>
      <c r="K44657">
        <v>12.73</v>
      </c>
      <c r="L44657" t="s">
        <v>22</v>
      </c>
      <c r="M44657" t="s">
        <v>32</v>
      </c>
      <c r="N44657" t="s">
        <v>24</v>
      </c>
      <c r="O44657" t="s">
        <v>49</v>
      </c>
      <c r="P44657" t="s">
        <v>59</v>
      </c>
      <c r="Q44657" t="s">
        <v>45</v>
      </c>
      <c r="R44657">
        <v>324.89</v>
      </c>
    </row>
    <row r="44658" spans="1:18" x14ac:dyDescent="0.25">
      <c r="A44658">
        <v>191418</v>
      </c>
      <c r="B44658" t="s">
        <v>578</v>
      </c>
      <c r="C44658" t="s">
        <v>61</v>
      </c>
      <c r="D44658">
        <v>27</v>
      </c>
      <c r="E44658" s="1">
        <v>45691.666666666664</v>
      </c>
      <c r="F44658">
        <v>50.55</v>
      </c>
      <c r="G44658">
        <v>13255</v>
      </c>
      <c r="H44658" t="s">
        <v>29</v>
      </c>
      <c r="I44658">
        <v>0.4</v>
      </c>
      <c r="J44658" t="s">
        <v>54</v>
      </c>
      <c r="K44658">
        <v>28.95</v>
      </c>
      <c r="L44658" t="s">
        <v>43</v>
      </c>
      <c r="M44658" t="s">
        <v>32</v>
      </c>
      <c r="N44658" t="s">
        <v>24</v>
      </c>
      <c r="O44658" t="s">
        <v>25</v>
      </c>
      <c r="P44658" t="s">
        <v>33</v>
      </c>
      <c r="Q44658" t="s">
        <v>45</v>
      </c>
      <c r="R44658">
        <v>1325.1</v>
      </c>
    </row>
    <row r="44659" spans="1:18" x14ac:dyDescent="0.25">
      <c r="A44659">
        <v>823361</v>
      </c>
      <c r="B44659" t="s">
        <v>366</v>
      </c>
      <c r="C44659" t="s">
        <v>19</v>
      </c>
      <c r="D44659">
        <v>42</v>
      </c>
      <c r="E44659" s="1">
        <v>45691.708333333336</v>
      </c>
      <c r="F44659">
        <v>71.37</v>
      </c>
      <c r="G44659">
        <v>45043</v>
      </c>
      <c r="H44659" t="s">
        <v>48</v>
      </c>
      <c r="I44659">
        <v>0.2</v>
      </c>
      <c r="J44659" t="s">
        <v>30</v>
      </c>
      <c r="K44659">
        <v>24.06</v>
      </c>
      <c r="L44659" t="s">
        <v>31</v>
      </c>
      <c r="M44659" t="s">
        <v>32</v>
      </c>
      <c r="N44659" t="s">
        <v>24</v>
      </c>
      <c r="O44659" t="s">
        <v>55</v>
      </c>
      <c r="P44659" t="s">
        <v>59</v>
      </c>
      <c r="Q44659" t="s">
        <v>39</v>
      </c>
      <c r="R44659">
        <v>2965.08</v>
      </c>
    </row>
    <row r="44660" spans="1:18" x14ac:dyDescent="0.25">
      <c r="A44660">
        <v>825347</v>
      </c>
      <c r="B44660" t="s">
        <v>526</v>
      </c>
      <c r="C44660" t="s">
        <v>75</v>
      </c>
      <c r="D44660">
        <v>13</v>
      </c>
      <c r="E44660" s="1">
        <v>45691.75</v>
      </c>
      <c r="F44660">
        <v>53.36</v>
      </c>
      <c r="G44660">
        <v>42906</v>
      </c>
      <c r="H44660" t="s">
        <v>62</v>
      </c>
      <c r="I44660">
        <v>0.19</v>
      </c>
      <c r="J44660" t="s">
        <v>54</v>
      </c>
      <c r="K44660">
        <v>10.44</v>
      </c>
      <c r="L44660" t="s">
        <v>43</v>
      </c>
      <c r="M44660" t="s">
        <v>23</v>
      </c>
      <c r="N44660" t="s">
        <v>24</v>
      </c>
      <c r="O44660" t="s">
        <v>44</v>
      </c>
      <c r="P44660" t="s">
        <v>38</v>
      </c>
      <c r="Q44660" t="s">
        <v>45</v>
      </c>
      <c r="R44660">
        <v>680.77</v>
      </c>
    </row>
    <row r="44661" spans="1:18" x14ac:dyDescent="0.25">
      <c r="A44661">
        <v>968029</v>
      </c>
      <c r="B44661" t="s">
        <v>341</v>
      </c>
      <c r="C44661" t="s">
        <v>78</v>
      </c>
      <c r="D44661">
        <v>41</v>
      </c>
      <c r="E44661" s="1">
        <v>45691.791666666664</v>
      </c>
      <c r="F44661">
        <v>52.83</v>
      </c>
      <c r="G44661">
        <v>30788</v>
      </c>
      <c r="H44661" t="s">
        <v>94</v>
      </c>
      <c r="I44661">
        <v>0.12</v>
      </c>
      <c r="J44661" t="s">
        <v>30</v>
      </c>
      <c r="K44661">
        <v>23.27</v>
      </c>
      <c r="L44661" t="s">
        <v>43</v>
      </c>
      <c r="M44661" t="s">
        <v>23</v>
      </c>
      <c r="N44661" t="s">
        <v>24</v>
      </c>
      <c r="O44661" t="s">
        <v>49</v>
      </c>
      <c r="P44661" t="s">
        <v>33</v>
      </c>
      <c r="Q44661" t="s">
        <v>27</v>
      </c>
      <c r="R44661">
        <v>2137.84</v>
      </c>
    </row>
    <row r="44662" spans="1:18" x14ac:dyDescent="0.25">
      <c r="A44662">
        <v>886447</v>
      </c>
      <c r="B44662" t="s">
        <v>1022</v>
      </c>
      <c r="C44662" t="s">
        <v>41</v>
      </c>
      <c r="D44662">
        <v>22</v>
      </c>
      <c r="E44662" s="1">
        <v>45691.833333333336</v>
      </c>
      <c r="F44662">
        <v>8.6199999999999992</v>
      </c>
      <c r="G44662">
        <v>24559</v>
      </c>
      <c r="H44662" t="s">
        <v>66</v>
      </c>
      <c r="I44662">
        <v>7.0000000000000007E-2</v>
      </c>
      <c r="J44662" t="s">
        <v>30</v>
      </c>
      <c r="K44662">
        <v>18.03</v>
      </c>
      <c r="L44662" t="s">
        <v>70</v>
      </c>
      <c r="M44662" t="s">
        <v>32</v>
      </c>
      <c r="N44662" t="s">
        <v>24</v>
      </c>
      <c r="O44662" t="s">
        <v>55</v>
      </c>
      <c r="P44662" t="s">
        <v>59</v>
      </c>
      <c r="Q44662" t="s">
        <v>45</v>
      </c>
      <c r="R44662">
        <v>170.06999999999996</v>
      </c>
    </row>
    <row r="44663" spans="1:18" x14ac:dyDescent="0.25">
      <c r="A44663">
        <v>890842</v>
      </c>
      <c r="B44663" t="s">
        <v>517</v>
      </c>
      <c r="C44663" t="s">
        <v>61</v>
      </c>
      <c r="D44663">
        <v>40</v>
      </c>
      <c r="E44663" s="1">
        <v>45691.875</v>
      </c>
      <c r="F44663">
        <v>71.47</v>
      </c>
      <c r="G44663">
        <v>94647</v>
      </c>
      <c r="H44663" t="s">
        <v>94</v>
      </c>
      <c r="I44663">
        <v>0.17</v>
      </c>
      <c r="J44663" t="s">
        <v>54</v>
      </c>
      <c r="K44663">
        <v>27.75</v>
      </c>
      <c r="L44663" t="s">
        <v>43</v>
      </c>
      <c r="M44663" t="s">
        <v>32</v>
      </c>
      <c r="N44663" t="s">
        <v>24</v>
      </c>
      <c r="O44663" t="s">
        <v>49</v>
      </c>
      <c r="P44663" t="s">
        <v>68</v>
      </c>
      <c r="Q44663" t="s">
        <v>45</v>
      </c>
      <c r="R44663">
        <v>2824.25</v>
      </c>
    </row>
    <row r="44664" spans="1:18" x14ac:dyDescent="0.25">
      <c r="A44664">
        <v>643252</v>
      </c>
      <c r="B44664" t="s">
        <v>503</v>
      </c>
      <c r="C44664" t="s">
        <v>41</v>
      </c>
      <c r="D44664">
        <v>29</v>
      </c>
      <c r="E44664" s="1">
        <v>45691.916666666664</v>
      </c>
      <c r="F44664">
        <v>19.86</v>
      </c>
      <c r="G44664">
        <v>77015</v>
      </c>
      <c r="H44664" t="s">
        <v>29</v>
      </c>
      <c r="I44664">
        <v>0.31</v>
      </c>
      <c r="J44664" t="s">
        <v>54</v>
      </c>
      <c r="K44664">
        <v>23.32</v>
      </c>
      <c r="L44664" t="s">
        <v>22</v>
      </c>
      <c r="M44664" t="s">
        <v>32</v>
      </c>
      <c r="N44664" t="s">
        <v>24</v>
      </c>
      <c r="O44664" t="s">
        <v>49</v>
      </c>
      <c r="P44664" t="s">
        <v>33</v>
      </c>
      <c r="Q44664" t="s">
        <v>45</v>
      </c>
      <c r="R44664">
        <v>543.63</v>
      </c>
    </row>
    <row r="44665" spans="1:18" x14ac:dyDescent="0.25">
      <c r="A44665">
        <v>170671</v>
      </c>
      <c r="B44665" t="s">
        <v>722</v>
      </c>
      <c r="C44665" t="s">
        <v>19</v>
      </c>
      <c r="D44665">
        <v>37</v>
      </c>
      <c r="E44665" s="1">
        <v>45691.958333333336</v>
      </c>
      <c r="F44665">
        <v>43.68</v>
      </c>
      <c r="G44665">
        <v>10043</v>
      </c>
      <c r="H44665" t="s">
        <v>57</v>
      </c>
      <c r="I44665">
        <v>0.06</v>
      </c>
      <c r="J44665" t="s">
        <v>54</v>
      </c>
      <c r="K44665">
        <v>20.86</v>
      </c>
      <c r="L44665" t="s">
        <v>43</v>
      </c>
      <c r="M44665" t="s">
        <v>23</v>
      </c>
      <c r="N44665" t="s">
        <v>24</v>
      </c>
      <c r="O44665" t="s">
        <v>44</v>
      </c>
      <c r="P44665" t="s">
        <v>26</v>
      </c>
      <c r="Q44665" t="s">
        <v>39</v>
      </c>
      <c r="R44665">
        <v>1593.08</v>
      </c>
    </row>
    <row r="44666" spans="1:18" x14ac:dyDescent="0.25">
      <c r="A44666">
        <v>214128</v>
      </c>
      <c r="B44666" t="s">
        <v>67</v>
      </c>
      <c r="C44666" t="s">
        <v>35</v>
      </c>
      <c r="D44666">
        <v>43</v>
      </c>
      <c r="E44666" s="1">
        <v>45692</v>
      </c>
      <c r="F44666">
        <v>80.34</v>
      </c>
      <c r="G44666">
        <v>31126</v>
      </c>
      <c r="H44666" t="s">
        <v>42</v>
      </c>
      <c r="I44666">
        <v>0.27</v>
      </c>
      <c r="J44666" t="s">
        <v>21</v>
      </c>
      <c r="K44666">
        <v>29.93</v>
      </c>
      <c r="L44666" t="s">
        <v>22</v>
      </c>
      <c r="M44666" t="s">
        <v>23</v>
      </c>
      <c r="N44666" t="s">
        <v>24</v>
      </c>
      <c r="O44666" t="s">
        <v>25</v>
      </c>
      <c r="P44666" t="s">
        <v>26</v>
      </c>
      <c r="Q44666" t="s">
        <v>27</v>
      </c>
      <c r="R44666">
        <v>3413.0800000000004</v>
      </c>
    </row>
    <row r="44667" spans="1:18" x14ac:dyDescent="0.25">
      <c r="A44667">
        <v>359534</v>
      </c>
      <c r="B44667" t="s">
        <v>67</v>
      </c>
      <c r="C44667" t="s">
        <v>72</v>
      </c>
      <c r="D44667">
        <v>45</v>
      </c>
      <c r="E44667" s="1">
        <v>45692.041666666664</v>
      </c>
      <c r="F44667">
        <v>97.53</v>
      </c>
      <c r="G44667">
        <v>14961</v>
      </c>
      <c r="H44667" t="s">
        <v>66</v>
      </c>
      <c r="I44667">
        <v>0.18</v>
      </c>
      <c r="J44667" t="s">
        <v>54</v>
      </c>
      <c r="K44667">
        <v>5.65</v>
      </c>
      <c r="L44667" t="s">
        <v>58</v>
      </c>
      <c r="M44667" t="s">
        <v>23</v>
      </c>
      <c r="N44667" t="s">
        <v>24</v>
      </c>
      <c r="O44667" t="s">
        <v>25</v>
      </c>
      <c r="P44667" t="s">
        <v>26</v>
      </c>
      <c r="Q44667" t="s">
        <v>39</v>
      </c>
      <c r="R44667">
        <v>4375.1000000000004</v>
      </c>
    </row>
    <row r="44668" spans="1:18" x14ac:dyDescent="0.25">
      <c r="A44668">
        <v>959916</v>
      </c>
      <c r="B44668" t="s">
        <v>263</v>
      </c>
      <c r="C44668" t="s">
        <v>41</v>
      </c>
      <c r="D44668">
        <v>12</v>
      </c>
      <c r="E44668" s="1">
        <v>45692.083333333336</v>
      </c>
      <c r="F44668">
        <v>63.64</v>
      </c>
      <c r="G44668">
        <v>94944</v>
      </c>
      <c r="H44668" t="s">
        <v>66</v>
      </c>
      <c r="I44668">
        <v>7.0000000000000007E-2</v>
      </c>
      <c r="J44668" t="s">
        <v>21</v>
      </c>
      <c r="K44668">
        <v>15.36</v>
      </c>
      <c r="L44668" t="s">
        <v>43</v>
      </c>
      <c r="M44668" t="s">
        <v>32</v>
      </c>
      <c r="N44668" t="s">
        <v>24</v>
      </c>
      <c r="O44668" t="s">
        <v>49</v>
      </c>
      <c r="P44668" t="s">
        <v>68</v>
      </c>
      <c r="Q44668" t="s">
        <v>27</v>
      </c>
      <c r="R44668">
        <v>747.48</v>
      </c>
    </row>
    <row r="44669" spans="1:18" x14ac:dyDescent="0.25">
      <c r="A44669">
        <v>872640</v>
      </c>
      <c r="B44669" t="s">
        <v>901</v>
      </c>
      <c r="C44669" t="s">
        <v>75</v>
      </c>
      <c r="D44669">
        <v>41</v>
      </c>
      <c r="E44669" s="1">
        <v>45692.125</v>
      </c>
      <c r="F44669">
        <v>54.41</v>
      </c>
      <c r="G44669">
        <v>80865</v>
      </c>
      <c r="H44669" t="s">
        <v>36</v>
      </c>
      <c r="I44669">
        <v>0.41</v>
      </c>
      <c r="J44669" t="s">
        <v>21</v>
      </c>
      <c r="K44669">
        <v>20.79</v>
      </c>
      <c r="L44669" t="s">
        <v>31</v>
      </c>
      <c r="M44669" t="s">
        <v>23</v>
      </c>
      <c r="N44669" t="s">
        <v>24</v>
      </c>
      <c r="O44669" t="s">
        <v>44</v>
      </c>
      <c r="P44669" t="s">
        <v>26</v>
      </c>
      <c r="Q44669" t="s">
        <v>45</v>
      </c>
      <c r="R44669">
        <v>2193.21</v>
      </c>
    </row>
    <row r="44670" spans="1:18" x14ac:dyDescent="0.25">
      <c r="A44670">
        <v>239674</v>
      </c>
      <c r="B44670" t="s">
        <v>167</v>
      </c>
      <c r="C44670" t="s">
        <v>72</v>
      </c>
      <c r="D44670">
        <v>5</v>
      </c>
      <c r="E44670" s="1">
        <v>45692.166666666664</v>
      </c>
      <c r="F44670">
        <v>65.31</v>
      </c>
      <c r="G44670">
        <v>34336</v>
      </c>
      <c r="H44670" t="s">
        <v>53</v>
      </c>
      <c r="I44670">
        <v>0.23</v>
      </c>
      <c r="J44670" t="s">
        <v>30</v>
      </c>
      <c r="K44670">
        <v>29.78</v>
      </c>
      <c r="L44670" t="s">
        <v>31</v>
      </c>
      <c r="M44670" t="s">
        <v>32</v>
      </c>
      <c r="N44670" t="s">
        <v>24</v>
      </c>
      <c r="O44670" t="s">
        <v>49</v>
      </c>
      <c r="P44670" t="s">
        <v>26</v>
      </c>
      <c r="Q44670" t="s">
        <v>45</v>
      </c>
      <c r="R44670">
        <v>295.62</v>
      </c>
    </row>
    <row r="44671" spans="1:18" x14ac:dyDescent="0.25">
      <c r="A44671">
        <v>226003</v>
      </c>
      <c r="B44671" t="s">
        <v>321</v>
      </c>
      <c r="C44671" t="s">
        <v>82</v>
      </c>
      <c r="D44671">
        <v>5</v>
      </c>
      <c r="E44671" s="1">
        <v>45692.208333333336</v>
      </c>
      <c r="F44671">
        <v>59.92</v>
      </c>
      <c r="G44671">
        <v>26003</v>
      </c>
      <c r="H44671" t="s">
        <v>88</v>
      </c>
      <c r="I44671">
        <v>0.11</v>
      </c>
      <c r="J44671" t="s">
        <v>21</v>
      </c>
      <c r="K44671">
        <v>8.52</v>
      </c>
      <c r="L44671" t="s">
        <v>70</v>
      </c>
      <c r="M44671" t="s">
        <v>32</v>
      </c>
      <c r="N44671" t="s">
        <v>24</v>
      </c>
      <c r="O44671" t="s">
        <v>55</v>
      </c>
      <c r="P44671" t="s">
        <v>68</v>
      </c>
      <c r="Q44671" t="s">
        <v>45</v>
      </c>
      <c r="R44671">
        <v>290.53000000000003</v>
      </c>
    </row>
    <row r="44672" spans="1:18" x14ac:dyDescent="0.25">
      <c r="A44672">
        <v>893664</v>
      </c>
      <c r="B44672" t="s">
        <v>505</v>
      </c>
      <c r="C44672" t="s">
        <v>61</v>
      </c>
      <c r="D44672">
        <v>26</v>
      </c>
      <c r="E44672" s="1">
        <v>45692.25</v>
      </c>
      <c r="F44672">
        <v>81.98</v>
      </c>
      <c r="G44672">
        <v>57523</v>
      </c>
      <c r="H44672" t="s">
        <v>94</v>
      </c>
      <c r="I44672">
        <v>0.21</v>
      </c>
      <c r="J44672" t="s">
        <v>54</v>
      </c>
      <c r="K44672">
        <v>22.38</v>
      </c>
      <c r="L44672" t="s">
        <v>31</v>
      </c>
      <c r="M44672" t="s">
        <v>23</v>
      </c>
      <c r="N44672" t="s">
        <v>24</v>
      </c>
      <c r="O44672" t="s">
        <v>44</v>
      </c>
      <c r="P44672" t="s">
        <v>68</v>
      </c>
      <c r="Q44672" t="s">
        <v>39</v>
      </c>
      <c r="R44672">
        <v>2103.6400000000003</v>
      </c>
    </row>
    <row r="44673" spans="1:18" x14ac:dyDescent="0.25">
      <c r="A44673">
        <v>602571</v>
      </c>
      <c r="B44673" t="s">
        <v>472</v>
      </c>
      <c r="C44673" t="s">
        <v>19</v>
      </c>
      <c r="D44673">
        <v>26</v>
      </c>
      <c r="E44673" s="1">
        <v>45692.291666666664</v>
      </c>
      <c r="F44673">
        <v>93.44</v>
      </c>
      <c r="G44673">
        <v>11103</v>
      </c>
      <c r="H44673" t="s">
        <v>76</v>
      </c>
      <c r="I44673">
        <v>0.4</v>
      </c>
      <c r="J44673" t="s">
        <v>21</v>
      </c>
      <c r="K44673">
        <v>11.59</v>
      </c>
      <c r="L44673" t="s">
        <v>22</v>
      </c>
      <c r="M44673" t="s">
        <v>32</v>
      </c>
      <c r="N44673" t="s">
        <v>24</v>
      </c>
      <c r="O44673" t="s">
        <v>49</v>
      </c>
      <c r="P44673" t="s">
        <v>38</v>
      </c>
      <c r="Q44673" t="s">
        <v>27</v>
      </c>
      <c r="R44673">
        <v>2407.4499999999998</v>
      </c>
    </row>
    <row r="44674" spans="1:18" x14ac:dyDescent="0.25">
      <c r="A44674">
        <v>288317</v>
      </c>
      <c r="B44674" t="s">
        <v>417</v>
      </c>
      <c r="C44674" t="s">
        <v>64</v>
      </c>
      <c r="D44674">
        <v>10</v>
      </c>
      <c r="E44674" s="1">
        <v>45692.333333333336</v>
      </c>
      <c r="F44674">
        <v>24.49</v>
      </c>
      <c r="G44674">
        <v>24516</v>
      </c>
      <c r="H44674" t="s">
        <v>48</v>
      </c>
      <c r="I44674">
        <v>0.1</v>
      </c>
      <c r="J44674" t="s">
        <v>54</v>
      </c>
      <c r="K44674">
        <v>20.399999999999999</v>
      </c>
      <c r="L44674" t="s">
        <v>58</v>
      </c>
      <c r="M44674" t="s">
        <v>23</v>
      </c>
      <c r="N44674" t="s">
        <v>24</v>
      </c>
      <c r="O44674" t="s">
        <v>55</v>
      </c>
      <c r="P44674" t="s">
        <v>59</v>
      </c>
      <c r="Q44674" t="s">
        <v>45</v>
      </c>
      <c r="R44674">
        <v>223.49999999999997</v>
      </c>
    </row>
    <row r="44675" spans="1:18" x14ac:dyDescent="0.25">
      <c r="A44675">
        <v>825731</v>
      </c>
      <c r="B44675" t="s">
        <v>171</v>
      </c>
      <c r="C44675" t="s">
        <v>47</v>
      </c>
      <c r="D44675">
        <v>49</v>
      </c>
      <c r="E44675" s="1">
        <v>45692.375</v>
      </c>
      <c r="F44675">
        <v>24.56</v>
      </c>
      <c r="G44675">
        <v>29249</v>
      </c>
      <c r="H44675" t="s">
        <v>29</v>
      </c>
      <c r="I44675">
        <v>0.04</v>
      </c>
      <c r="J44675" t="s">
        <v>30</v>
      </c>
      <c r="K44675">
        <v>13</v>
      </c>
      <c r="L44675" t="s">
        <v>31</v>
      </c>
      <c r="M44675" t="s">
        <v>23</v>
      </c>
      <c r="N44675" t="s">
        <v>24</v>
      </c>
      <c r="O44675" t="s">
        <v>49</v>
      </c>
      <c r="P44675" t="s">
        <v>68</v>
      </c>
      <c r="Q44675" t="s">
        <v>27</v>
      </c>
      <c r="R44675">
        <v>1188.48</v>
      </c>
    </row>
    <row r="44676" spans="1:18" x14ac:dyDescent="0.25">
      <c r="A44676">
        <v>191602</v>
      </c>
      <c r="B44676" t="s">
        <v>806</v>
      </c>
      <c r="C44676" t="s">
        <v>82</v>
      </c>
      <c r="D44676">
        <v>-25</v>
      </c>
      <c r="E44676" s="1">
        <v>45692.416666666664</v>
      </c>
      <c r="F44676">
        <v>-94.07</v>
      </c>
      <c r="H44676" t="s">
        <v>48</v>
      </c>
      <c r="I44676">
        <v>1.332769150321776</v>
      </c>
      <c r="J44676" t="s">
        <v>30</v>
      </c>
      <c r="L44676" t="s">
        <v>22</v>
      </c>
      <c r="M44676" t="s">
        <v>23</v>
      </c>
      <c r="N44676" t="s">
        <v>24</v>
      </c>
      <c r="O44676" t="s">
        <v>55</v>
      </c>
      <c r="P44676" t="s">
        <v>50</v>
      </c>
      <c r="Q44676" t="s">
        <v>27</v>
      </c>
    </row>
    <row r="44677" spans="1:18" x14ac:dyDescent="0.25">
      <c r="A44677">
        <v>390525</v>
      </c>
      <c r="B44677" t="s">
        <v>155</v>
      </c>
      <c r="C44677" t="s">
        <v>35</v>
      </c>
      <c r="D44677">
        <v>7</v>
      </c>
      <c r="E44677" s="1">
        <v>45692.458333333336</v>
      </c>
      <c r="F44677">
        <v>48.27</v>
      </c>
      <c r="G44677">
        <v>63133</v>
      </c>
      <c r="H44677" t="s">
        <v>20</v>
      </c>
      <c r="I44677">
        <v>0.21</v>
      </c>
      <c r="J44677" t="s">
        <v>54</v>
      </c>
      <c r="K44677">
        <v>21.11</v>
      </c>
      <c r="L44677" t="s">
        <v>70</v>
      </c>
      <c r="M44677" t="s">
        <v>32</v>
      </c>
      <c r="N44677" t="s">
        <v>24</v>
      </c>
      <c r="O44677" t="s">
        <v>44</v>
      </c>
      <c r="P44677" t="s">
        <v>33</v>
      </c>
      <c r="Q44677" t="s">
        <v>45</v>
      </c>
      <c r="R44677">
        <v>315.31</v>
      </c>
    </row>
    <row r="44678" spans="1:18" x14ac:dyDescent="0.25">
      <c r="A44678">
        <v>988079</v>
      </c>
      <c r="B44678" t="s">
        <v>961</v>
      </c>
      <c r="C44678" t="s">
        <v>64</v>
      </c>
      <c r="D44678">
        <v>6</v>
      </c>
      <c r="E44678" s="1">
        <v>45692.5</v>
      </c>
      <c r="F44678">
        <v>75.989999999999995</v>
      </c>
      <c r="G44678">
        <v>59865</v>
      </c>
      <c r="H44678" t="s">
        <v>57</v>
      </c>
      <c r="I44678">
        <v>0.41</v>
      </c>
      <c r="J44678" t="s">
        <v>54</v>
      </c>
      <c r="K44678">
        <v>17.170000000000002</v>
      </c>
      <c r="L44678" t="s">
        <v>70</v>
      </c>
      <c r="M44678" t="s">
        <v>32</v>
      </c>
      <c r="N44678" t="s">
        <v>24</v>
      </c>
      <c r="O44678" t="s">
        <v>49</v>
      </c>
      <c r="P44678" t="s">
        <v>26</v>
      </c>
      <c r="Q44678" t="s">
        <v>45</v>
      </c>
      <c r="R44678">
        <v>436.31</v>
      </c>
    </row>
    <row r="44679" spans="1:18" x14ac:dyDescent="0.25">
      <c r="A44679">
        <v>217174</v>
      </c>
      <c r="B44679" t="s">
        <v>612</v>
      </c>
      <c r="C44679" t="s">
        <v>41</v>
      </c>
      <c r="D44679">
        <v>2</v>
      </c>
      <c r="E44679" s="1">
        <v>45692.541666666664</v>
      </c>
      <c r="F44679">
        <v>42.98</v>
      </c>
      <c r="G44679">
        <v>20551</v>
      </c>
      <c r="H44679" t="s">
        <v>88</v>
      </c>
      <c r="I44679">
        <v>0.27</v>
      </c>
      <c r="J44679" t="s">
        <v>21</v>
      </c>
      <c r="K44679">
        <v>16.329999999999998</v>
      </c>
      <c r="L44679" t="s">
        <v>58</v>
      </c>
      <c r="M44679" t="s">
        <v>32</v>
      </c>
      <c r="N44679" t="s">
        <v>24</v>
      </c>
      <c r="O44679" t="s">
        <v>25</v>
      </c>
      <c r="P44679" t="s">
        <v>26</v>
      </c>
      <c r="Q44679" t="s">
        <v>45</v>
      </c>
      <c r="R44679">
        <v>69.089999999999989</v>
      </c>
    </row>
    <row r="44680" spans="1:18" x14ac:dyDescent="0.25">
      <c r="A44680">
        <v>962737</v>
      </c>
      <c r="B44680" t="s">
        <v>352</v>
      </c>
      <c r="C44680" t="s">
        <v>82</v>
      </c>
      <c r="D44680">
        <v>15</v>
      </c>
      <c r="E44680" s="1">
        <v>45692.583333333336</v>
      </c>
      <c r="F44680">
        <v>78.98</v>
      </c>
      <c r="G44680">
        <v>37049</v>
      </c>
      <c r="H44680" t="s">
        <v>20</v>
      </c>
      <c r="I44680">
        <v>0.42</v>
      </c>
      <c r="J44680" t="s">
        <v>21</v>
      </c>
      <c r="K44680">
        <v>11.33</v>
      </c>
      <c r="L44680" t="s">
        <v>31</v>
      </c>
      <c r="M44680" t="s">
        <v>32</v>
      </c>
      <c r="N44680" t="s">
        <v>24</v>
      </c>
      <c r="O44680" t="s">
        <v>44</v>
      </c>
      <c r="P44680" t="s">
        <v>68</v>
      </c>
      <c r="Q44680" t="s">
        <v>27</v>
      </c>
      <c r="R44680">
        <v>1167.0700000000002</v>
      </c>
    </row>
    <row r="44681" spans="1:18" x14ac:dyDescent="0.25">
      <c r="A44681">
        <v>418169</v>
      </c>
      <c r="B44681" t="s">
        <v>150</v>
      </c>
      <c r="C44681" t="s">
        <v>75</v>
      </c>
      <c r="D44681">
        <v>32</v>
      </c>
      <c r="E44681" s="1">
        <v>45692.625</v>
      </c>
      <c r="F44681">
        <v>11.83</v>
      </c>
      <c r="G44681">
        <v>19890</v>
      </c>
      <c r="H44681" t="s">
        <v>57</v>
      </c>
      <c r="I44681">
        <v>0.08</v>
      </c>
      <c r="J44681" t="s">
        <v>54</v>
      </c>
      <c r="K44681">
        <v>10.68</v>
      </c>
      <c r="L44681" t="s">
        <v>22</v>
      </c>
      <c r="M44681" t="s">
        <v>23</v>
      </c>
      <c r="N44681" t="s">
        <v>37</v>
      </c>
      <c r="O44681" t="s">
        <v>55</v>
      </c>
      <c r="P44681" t="s">
        <v>59</v>
      </c>
      <c r="Q44681" t="s">
        <v>39</v>
      </c>
      <c r="R44681">
        <v>365.32</v>
      </c>
    </row>
    <row r="44682" spans="1:18" x14ac:dyDescent="0.25">
      <c r="A44682">
        <v>968624</v>
      </c>
      <c r="B44682" t="s">
        <v>28</v>
      </c>
      <c r="C44682" t="s">
        <v>78</v>
      </c>
      <c r="D44682">
        <v>2</v>
      </c>
      <c r="E44682" s="1">
        <v>45692.666666666664</v>
      </c>
      <c r="F44682">
        <v>2.13</v>
      </c>
      <c r="G44682">
        <v>55268</v>
      </c>
      <c r="H44682" t="s">
        <v>42</v>
      </c>
      <c r="I44682">
        <v>0.06</v>
      </c>
      <c r="J44682" t="s">
        <v>54</v>
      </c>
      <c r="K44682">
        <v>14.09</v>
      </c>
      <c r="L44682" t="s">
        <v>58</v>
      </c>
      <c r="M44682" t="s">
        <v>23</v>
      </c>
      <c r="N44682" t="s">
        <v>24</v>
      </c>
      <c r="O44682" t="s">
        <v>25</v>
      </c>
      <c r="P44682" t="s">
        <v>59</v>
      </c>
      <c r="Q44682" t="s">
        <v>27</v>
      </c>
      <c r="R44682">
        <v>-9.9499999999999993</v>
      </c>
    </row>
    <row r="44683" spans="1:18" x14ac:dyDescent="0.25">
      <c r="A44683">
        <v>809066</v>
      </c>
      <c r="B44683" t="s">
        <v>852</v>
      </c>
      <c r="C44683" t="s">
        <v>35</v>
      </c>
      <c r="D44683">
        <v>31</v>
      </c>
      <c r="E44683" s="1">
        <v>45692.708333333336</v>
      </c>
      <c r="F44683">
        <v>45.03</v>
      </c>
      <c r="G44683">
        <v>73676</v>
      </c>
      <c r="H44683" t="s">
        <v>42</v>
      </c>
      <c r="I44683">
        <v>0.36</v>
      </c>
      <c r="J44683" t="s">
        <v>30</v>
      </c>
      <c r="K44683">
        <v>24.01</v>
      </c>
      <c r="L44683" t="s">
        <v>70</v>
      </c>
      <c r="M44683" t="s">
        <v>32</v>
      </c>
      <c r="N44683" t="s">
        <v>24</v>
      </c>
      <c r="O44683" t="s">
        <v>44</v>
      </c>
      <c r="P44683" t="s">
        <v>68</v>
      </c>
      <c r="Q44683" t="s">
        <v>27</v>
      </c>
      <c r="R44683">
        <v>1360.76</v>
      </c>
    </row>
    <row r="44684" spans="1:18" x14ac:dyDescent="0.25">
      <c r="A44684">
        <v>100819</v>
      </c>
      <c r="B44684" t="s">
        <v>150</v>
      </c>
      <c r="C44684" t="s">
        <v>72</v>
      </c>
      <c r="D44684">
        <v>43</v>
      </c>
      <c r="E44684" s="1">
        <v>45692.75</v>
      </c>
      <c r="F44684">
        <v>8.77</v>
      </c>
      <c r="G44684">
        <v>98499</v>
      </c>
      <c r="H44684" t="s">
        <v>94</v>
      </c>
      <c r="I44684">
        <v>7.0000000000000007E-2</v>
      </c>
      <c r="J44684" t="s">
        <v>30</v>
      </c>
      <c r="K44684">
        <v>7.89</v>
      </c>
      <c r="L44684" t="s">
        <v>22</v>
      </c>
      <c r="M44684" t="s">
        <v>32</v>
      </c>
      <c r="N44684" t="s">
        <v>24</v>
      </c>
      <c r="O44684" t="s">
        <v>44</v>
      </c>
      <c r="P44684" t="s">
        <v>68</v>
      </c>
      <c r="Q44684" t="s">
        <v>27</v>
      </c>
      <c r="R44684">
        <v>366.21</v>
      </c>
    </row>
    <row r="44685" spans="1:18" x14ac:dyDescent="0.25">
      <c r="A44685">
        <v>266455</v>
      </c>
      <c r="B44685" t="s">
        <v>358</v>
      </c>
      <c r="C44685" t="s">
        <v>52</v>
      </c>
      <c r="D44685">
        <v>1</v>
      </c>
      <c r="E44685" s="1">
        <v>45692.791666666664</v>
      </c>
      <c r="F44685">
        <v>99.65</v>
      </c>
      <c r="G44685">
        <v>22173</v>
      </c>
      <c r="H44685" t="s">
        <v>62</v>
      </c>
      <c r="I44685">
        <v>0.23</v>
      </c>
      <c r="J44685" t="s">
        <v>30</v>
      </c>
      <c r="K44685">
        <v>25.65</v>
      </c>
      <c r="L44685" t="s">
        <v>58</v>
      </c>
      <c r="M44685" t="s">
        <v>23</v>
      </c>
      <c r="N44685" t="s">
        <v>24</v>
      </c>
      <c r="O44685" t="s">
        <v>44</v>
      </c>
      <c r="P44685" t="s">
        <v>59</v>
      </c>
      <c r="Q44685" t="s">
        <v>45</v>
      </c>
      <c r="R44685">
        <v>73.77000000000001</v>
      </c>
    </row>
    <row r="44686" spans="1:18" x14ac:dyDescent="0.25">
      <c r="A44686">
        <v>571900</v>
      </c>
      <c r="B44686" t="s">
        <v>481</v>
      </c>
      <c r="C44686" t="s">
        <v>82</v>
      </c>
      <c r="D44686">
        <v>11</v>
      </c>
      <c r="E44686" s="1">
        <v>45692.833333333336</v>
      </c>
      <c r="F44686">
        <v>47.27</v>
      </c>
      <c r="G44686">
        <v>28355</v>
      </c>
      <c r="H44686" t="s">
        <v>53</v>
      </c>
      <c r="I44686">
        <v>0.38</v>
      </c>
      <c r="J44686" t="s">
        <v>21</v>
      </c>
      <c r="K44686">
        <v>20.94</v>
      </c>
      <c r="L44686" t="s">
        <v>70</v>
      </c>
      <c r="M44686" t="s">
        <v>23</v>
      </c>
      <c r="N44686" t="s">
        <v>24</v>
      </c>
      <c r="O44686" t="s">
        <v>49</v>
      </c>
      <c r="P44686" t="s">
        <v>33</v>
      </c>
      <c r="Q44686" t="s">
        <v>27</v>
      </c>
      <c r="R44686">
        <v>494.84999999999997</v>
      </c>
    </row>
    <row r="44687" spans="1:18" x14ac:dyDescent="0.25">
      <c r="A44687">
        <v>171605</v>
      </c>
      <c r="B44687" t="s">
        <v>405</v>
      </c>
      <c r="C44687" t="s">
        <v>78</v>
      </c>
      <c r="D44687">
        <v>18</v>
      </c>
      <c r="E44687" s="1">
        <v>45692.875</v>
      </c>
      <c r="F44687">
        <v>20.96</v>
      </c>
      <c r="G44687">
        <v>52915</v>
      </c>
      <c r="H44687" t="s">
        <v>66</v>
      </c>
      <c r="I44687">
        <v>0.28000000000000003</v>
      </c>
      <c r="J44687" t="s">
        <v>30</v>
      </c>
      <c r="K44687">
        <v>28.07</v>
      </c>
      <c r="L44687" t="s">
        <v>43</v>
      </c>
      <c r="M44687" t="s">
        <v>32</v>
      </c>
      <c r="N44687" t="s">
        <v>24</v>
      </c>
      <c r="O44687" t="s">
        <v>55</v>
      </c>
      <c r="P44687" t="s">
        <v>26</v>
      </c>
      <c r="Q44687" t="s">
        <v>39</v>
      </c>
      <c r="R44687">
        <v>344.17</v>
      </c>
    </row>
    <row r="44688" spans="1:18" x14ac:dyDescent="0.25">
      <c r="A44688">
        <v>367784</v>
      </c>
      <c r="B44688" t="s">
        <v>170</v>
      </c>
      <c r="C44688" t="s">
        <v>35</v>
      </c>
      <c r="D44688">
        <v>39</v>
      </c>
      <c r="E44688" s="1">
        <v>45692.916666666664</v>
      </c>
      <c r="F44688">
        <v>90.04</v>
      </c>
      <c r="G44688">
        <v>50662</v>
      </c>
      <c r="H44688" t="s">
        <v>88</v>
      </c>
      <c r="I44688">
        <v>0.25</v>
      </c>
      <c r="J44688" t="s">
        <v>54</v>
      </c>
      <c r="K44688">
        <v>23.77</v>
      </c>
      <c r="L44688" t="s">
        <v>43</v>
      </c>
      <c r="M44688" t="s">
        <v>32</v>
      </c>
      <c r="N44688" t="s">
        <v>24</v>
      </c>
      <c r="O44688" t="s">
        <v>49</v>
      </c>
      <c r="P44688" t="s">
        <v>59</v>
      </c>
      <c r="Q44688" t="s">
        <v>27</v>
      </c>
      <c r="R44688">
        <v>3478.0400000000004</v>
      </c>
    </row>
    <row r="44689" spans="1:18" x14ac:dyDescent="0.25">
      <c r="A44689">
        <v>684176</v>
      </c>
      <c r="B44689" t="s">
        <v>215</v>
      </c>
      <c r="C44689" t="s">
        <v>19</v>
      </c>
      <c r="D44689">
        <v>1</v>
      </c>
      <c r="E44689" s="1">
        <v>45692.958333333336</v>
      </c>
      <c r="F44689">
        <v>82.94</v>
      </c>
      <c r="G44689">
        <v>28363</v>
      </c>
      <c r="H44689" t="s">
        <v>57</v>
      </c>
      <c r="I44689">
        <v>0.14000000000000001</v>
      </c>
      <c r="J44689" t="s">
        <v>54</v>
      </c>
      <c r="K44689">
        <v>15.71</v>
      </c>
      <c r="L44689" t="s">
        <v>22</v>
      </c>
      <c r="M44689" t="s">
        <v>32</v>
      </c>
      <c r="N44689" t="s">
        <v>24</v>
      </c>
      <c r="O44689" t="s">
        <v>44</v>
      </c>
      <c r="P44689" t="s">
        <v>38</v>
      </c>
      <c r="Q44689" t="s">
        <v>39</v>
      </c>
      <c r="R44689">
        <v>67.09</v>
      </c>
    </row>
    <row r="44690" spans="1:18" x14ac:dyDescent="0.25">
      <c r="A44690">
        <v>464432</v>
      </c>
      <c r="B44690" t="s">
        <v>100</v>
      </c>
      <c r="C44690" t="s">
        <v>41</v>
      </c>
      <c r="D44690">
        <v>25</v>
      </c>
      <c r="E44690" s="1">
        <v>45693</v>
      </c>
      <c r="F44690">
        <v>81.92</v>
      </c>
      <c r="G44690">
        <v>59152</v>
      </c>
      <c r="H44690" t="s">
        <v>53</v>
      </c>
      <c r="I44690">
        <v>0.27</v>
      </c>
      <c r="J44690" t="s">
        <v>21</v>
      </c>
      <c r="K44690">
        <v>13.95</v>
      </c>
      <c r="L44690" t="s">
        <v>43</v>
      </c>
      <c r="M44690" t="s">
        <v>23</v>
      </c>
      <c r="N44690" t="s">
        <v>24</v>
      </c>
      <c r="O44690" t="s">
        <v>55</v>
      </c>
      <c r="P44690" t="s">
        <v>26</v>
      </c>
      <c r="Q44690" t="s">
        <v>39</v>
      </c>
      <c r="R44690">
        <v>2027.3000000000002</v>
      </c>
    </row>
    <row r="44691" spans="1:18" x14ac:dyDescent="0.25">
      <c r="A44691">
        <v>580026</v>
      </c>
      <c r="B44691" t="s">
        <v>221</v>
      </c>
      <c r="C44691" t="s">
        <v>72</v>
      </c>
      <c r="D44691">
        <v>34</v>
      </c>
      <c r="E44691" s="1">
        <v>45693.041666666664</v>
      </c>
      <c r="F44691">
        <v>20.48</v>
      </c>
      <c r="G44691">
        <v>55469</v>
      </c>
      <c r="H44691" t="s">
        <v>36</v>
      </c>
      <c r="I44691">
        <v>0.34</v>
      </c>
      <c r="J44691" t="s">
        <v>30</v>
      </c>
      <c r="K44691">
        <v>26.14</v>
      </c>
      <c r="L44691" t="s">
        <v>22</v>
      </c>
      <c r="M44691" t="s">
        <v>32</v>
      </c>
      <c r="N44691" t="s">
        <v>24</v>
      </c>
      <c r="O44691" t="s">
        <v>55</v>
      </c>
      <c r="P44691" t="s">
        <v>38</v>
      </c>
      <c r="Q44691" t="s">
        <v>27</v>
      </c>
      <c r="R44691">
        <v>658.62</v>
      </c>
    </row>
    <row r="44692" spans="1:18" x14ac:dyDescent="0.25">
      <c r="A44692">
        <v>686532</v>
      </c>
      <c r="B44692" t="s">
        <v>131</v>
      </c>
      <c r="C44692" t="s">
        <v>72</v>
      </c>
      <c r="D44692">
        <v>3</v>
      </c>
      <c r="E44692" s="1">
        <v>45693.083333333336</v>
      </c>
      <c r="F44692">
        <v>95.41</v>
      </c>
      <c r="G44692">
        <v>58882</v>
      </c>
      <c r="H44692" t="s">
        <v>76</v>
      </c>
      <c r="I44692">
        <v>0.01</v>
      </c>
      <c r="J44692" t="s">
        <v>30</v>
      </c>
      <c r="K44692">
        <v>15.39</v>
      </c>
      <c r="L44692" t="s">
        <v>22</v>
      </c>
      <c r="M44692" t="s">
        <v>23</v>
      </c>
      <c r="N44692" t="s">
        <v>24</v>
      </c>
      <c r="O44692" t="s">
        <v>25</v>
      </c>
      <c r="P44692" t="s">
        <v>26</v>
      </c>
      <c r="Q44692" t="s">
        <v>27</v>
      </c>
      <c r="R44692">
        <v>270.81</v>
      </c>
    </row>
    <row r="44693" spans="1:18" x14ac:dyDescent="0.25">
      <c r="A44693">
        <v>304309</v>
      </c>
      <c r="B44693" t="s">
        <v>436</v>
      </c>
      <c r="C44693" t="s">
        <v>72</v>
      </c>
      <c r="D44693">
        <v>39</v>
      </c>
      <c r="E44693" s="1">
        <v>45693.125</v>
      </c>
      <c r="F44693">
        <v>26.06</v>
      </c>
      <c r="G44693">
        <v>83310</v>
      </c>
      <c r="H44693" t="s">
        <v>88</v>
      </c>
      <c r="I44693">
        <v>0.25</v>
      </c>
      <c r="J44693" t="s">
        <v>30</v>
      </c>
      <c r="K44693">
        <v>8.7200000000000006</v>
      </c>
      <c r="L44693" t="s">
        <v>70</v>
      </c>
      <c r="M44693" t="s">
        <v>23</v>
      </c>
      <c r="N44693" t="s">
        <v>24</v>
      </c>
      <c r="O44693" t="s">
        <v>55</v>
      </c>
      <c r="P44693" t="s">
        <v>33</v>
      </c>
      <c r="Q44693" t="s">
        <v>39</v>
      </c>
      <c r="R44693">
        <v>997.86999999999989</v>
      </c>
    </row>
    <row r="44694" spans="1:18" x14ac:dyDescent="0.25">
      <c r="A44694">
        <v>350951</v>
      </c>
      <c r="B44694" t="s">
        <v>477</v>
      </c>
      <c r="C44694" t="s">
        <v>72</v>
      </c>
      <c r="D44694">
        <v>41</v>
      </c>
      <c r="E44694" s="1">
        <v>45693.166666666664</v>
      </c>
      <c r="F44694">
        <v>38.75</v>
      </c>
      <c r="G44694">
        <v>85818</v>
      </c>
      <c r="H44694" t="s">
        <v>48</v>
      </c>
      <c r="I44694">
        <v>0.48</v>
      </c>
      <c r="J44694" t="s">
        <v>21</v>
      </c>
      <c r="K44694">
        <v>19.18</v>
      </c>
      <c r="L44694" t="s">
        <v>43</v>
      </c>
      <c r="M44694" t="s">
        <v>32</v>
      </c>
      <c r="N44694" t="s">
        <v>24</v>
      </c>
      <c r="O44694" t="s">
        <v>55</v>
      </c>
      <c r="P44694" t="s">
        <v>33</v>
      </c>
      <c r="Q44694" t="s">
        <v>39</v>
      </c>
      <c r="R44694">
        <v>1549.89</v>
      </c>
    </row>
    <row r="44695" spans="1:18" x14ac:dyDescent="0.25">
      <c r="A44695">
        <v>355842</v>
      </c>
      <c r="B44695" t="s">
        <v>1023</v>
      </c>
      <c r="C44695" t="s">
        <v>41</v>
      </c>
      <c r="D44695">
        <v>47</v>
      </c>
      <c r="E44695" s="1">
        <v>45693.208333333336</v>
      </c>
      <c r="F44695">
        <v>44.92</v>
      </c>
      <c r="H44695" t="s">
        <v>36</v>
      </c>
      <c r="I44695">
        <v>0.42</v>
      </c>
      <c r="J44695" t="s">
        <v>21</v>
      </c>
      <c r="K44695">
        <v>29.95</v>
      </c>
      <c r="L44695" t="s">
        <v>31</v>
      </c>
      <c r="M44695" t="s">
        <v>32</v>
      </c>
      <c r="N44695" t="s">
        <v>24</v>
      </c>
      <c r="O44695" t="s">
        <v>49</v>
      </c>
      <c r="P44695" t="s">
        <v>59</v>
      </c>
      <c r="Q44695" t="s">
        <v>27</v>
      </c>
      <c r="R44695">
        <v>2061.5500000000002</v>
      </c>
    </row>
    <row r="44696" spans="1:18" x14ac:dyDescent="0.25">
      <c r="A44696">
        <v>823935</v>
      </c>
      <c r="B44696" t="s">
        <v>205</v>
      </c>
      <c r="C44696" t="s">
        <v>78</v>
      </c>
      <c r="D44696">
        <v>31</v>
      </c>
      <c r="E44696" s="1">
        <v>45693.25</v>
      </c>
      <c r="F44696">
        <v>78.98</v>
      </c>
      <c r="G44696">
        <v>18541</v>
      </c>
      <c r="H44696" t="s">
        <v>48</v>
      </c>
      <c r="I44696">
        <v>0.48</v>
      </c>
      <c r="J44696" t="s">
        <v>21</v>
      </c>
      <c r="K44696">
        <v>11.83</v>
      </c>
      <c r="L44696" t="s">
        <v>43</v>
      </c>
      <c r="M44696" t="s">
        <v>23</v>
      </c>
      <c r="N44696" t="s">
        <v>24</v>
      </c>
      <c r="O44696" t="s">
        <v>25</v>
      </c>
      <c r="P44696" t="s">
        <v>68</v>
      </c>
      <c r="Q44696" t="s">
        <v>45</v>
      </c>
      <c r="R44696">
        <v>2421.67</v>
      </c>
    </row>
    <row r="44697" spans="1:18" x14ac:dyDescent="0.25">
      <c r="A44697">
        <v>809447</v>
      </c>
      <c r="B44697" t="s">
        <v>133</v>
      </c>
      <c r="C44697" t="s">
        <v>19</v>
      </c>
      <c r="D44697">
        <v>34</v>
      </c>
      <c r="E44697" s="1">
        <v>45693.291666666664</v>
      </c>
      <c r="F44697">
        <v>23.71</v>
      </c>
      <c r="G44697">
        <v>36373</v>
      </c>
      <c r="H44697" t="s">
        <v>48</v>
      </c>
      <c r="I44697">
        <v>0.5</v>
      </c>
      <c r="J44697" t="s">
        <v>21</v>
      </c>
      <c r="K44697">
        <v>18.55</v>
      </c>
      <c r="L44697" t="s">
        <v>31</v>
      </c>
      <c r="M44697" t="s">
        <v>23</v>
      </c>
      <c r="N44697" t="s">
        <v>24</v>
      </c>
      <c r="O44697" t="s">
        <v>49</v>
      </c>
      <c r="P44697" t="s">
        <v>59</v>
      </c>
      <c r="Q44697" t="s">
        <v>39</v>
      </c>
      <c r="R44697">
        <v>770.59</v>
      </c>
    </row>
    <row r="44698" spans="1:18" x14ac:dyDescent="0.25">
      <c r="A44698">
        <v>918347</v>
      </c>
      <c r="B44698" t="s">
        <v>304</v>
      </c>
      <c r="C44698" t="s">
        <v>47</v>
      </c>
      <c r="D44698">
        <v>19</v>
      </c>
      <c r="E44698" s="1">
        <v>45693.333333333336</v>
      </c>
      <c r="F44698">
        <v>89.18</v>
      </c>
      <c r="G44698">
        <v>36092</v>
      </c>
      <c r="H44698" t="s">
        <v>42</v>
      </c>
      <c r="I44698">
        <v>7.0000000000000007E-2</v>
      </c>
      <c r="J44698" t="s">
        <v>30</v>
      </c>
      <c r="K44698">
        <v>8.9499999999999993</v>
      </c>
      <c r="L44698" t="s">
        <v>58</v>
      </c>
      <c r="M44698" t="s">
        <v>23</v>
      </c>
      <c r="N44698" t="s">
        <v>24</v>
      </c>
      <c r="O44698" t="s">
        <v>49</v>
      </c>
      <c r="P44698" t="s">
        <v>33</v>
      </c>
      <c r="Q44698" t="s">
        <v>39</v>
      </c>
      <c r="R44698">
        <v>1684.14</v>
      </c>
    </row>
    <row r="44699" spans="1:18" x14ac:dyDescent="0.25">
      <c r="A44699">
        <v>667930</v>
      </c>
      <c r="B44699" t="s">
        <v>658</v>
      </c>
      <c r="C44699" t="s">
        <v>64</v>
      </c>
      <c r="D44699">
        <v>48</v>
      </c>
      <c r="E44699" s="1">
        <v>45693.375</v>
      </c>
      <c r="F44699">
        <v>9.94</v>
      </c>
      <c r="G44699">
        <v>26380</v>
      </c>
      <c r="H44699" t="s">
        <v>76</v>
      </c>
      <c r="I44699">
        <v>0.17</v>
      </c>
      <c r="J44699" t="s">
        <v>21</v>
      </c>
      <c r="K44699">
        <v>19.18</v>
      </c>
      <c r="L44699" t="s">
        <v>70</v>
      </c>
      <c r="M44699" t="s">
        <v>23</v>
      </c>
      <c r="N44699" t="s">
        <v>24</v>
      </c>
      <c r="O44699" t="s">
        <v>44</v>
      </c>
      <c r="P44699" t="s">
        <v>33</v>
      </c>
      <c r="Q44699" t="s">
        <v>27</v>
      </c>
      <c r="R44699">
        <v>449.78</v>
      </c>
    </row>
    <row r="44700" spans="1:18" x14ac:dyDescent="0.25">
      <c r="A44700">
        <v>215290</v>
      </c>
      <c r="B44700" t="s">
        <v>626</v>
      </c>
      <c r="C44700" t="s">
        <v>61</v>
      </c>
      <c r="D44700">
        <v>30</v>
      </c>
      <c r="E44700" s="1">
        <v>45693.416666666664</v>
      </c>
      <c r="F44700">
        <v>98.89</v>
      </c>
      <c r="G44700">
        <v>11132</v>
      </c>
      <c r="H44700" t="s">
        <v>66</v>
      </c>
      <c r="I44700">
        <v>0.2</v>
      </c>
      <c r="J44700" t="s">
        <v>21</v>
      </c>
      <c r="K44700">
        <v>6.59</v>
      </c>
      <c r="L44700" t="s">
        <v>22</v>
      </c>
      <c r="M44700" t="s">
        <v>23</v>
      </c>
      <c r="N44700" t="s">
        <v>24</v>
      </c>
      <c r="O44700" t="s">
        <v>55</v>
      </c>
      <c r="P44700" t="s">
        <v>38</v>
      </c>
      <c r="Q44700" t="s">
        <v>45</v>
      </c>
      <c r="R44700">
        <v>2954.1099999999997</v>
      </c>
    </row>
    <row r="44701" spans="1:18" x14ac:dyDescent="0.25">
      <c r="A44701">
        <v>868735</v>
      </c>
      <c r="B44701" t="s">
        <v>975</v>
      </c>
      <c r="C44701" t="s">
        <v>82</v>
      </c>
      <c r="D44701">
        <v>28</v>
      </c>
      <c r="E44701" s="1">
        <v>45693.458333333336</v>
      </c>
      <c r="F44701">
        <v>96.04</v>
      </c>
      <c r="G44701">
        <v>16699</v>
      </c>
      <c r="H44701" t="s">
        <v>62</v>
      </c>
      <c r="I44701">
        <v>0.38</v>
      </c>
      <c r="J44701" t="s">
        <v>54</v>
      </c>
      <c r="K44701">
        <v>14.98</v>
      </c>
      <c r="L44701" t="s">
        <v>31</v>
      </c>
      <c r="M44701" t="s">
        <v>32</v>
      </c>
      <c r="N44701" t="s">
        <v>24</v>
      </c>
      <c r="O44701" t="s">
        <v>44</v>
      </c>
      <c r="P44701" t="s">
        <v>59</v>
      </c>
      <c r="Q44701" t="s">
        <v>27</v>
      </c>
      <c r="R44701">
        <v>2663.5000000000005</v>
      </c>
    </row>
    <row r="44702" spans="1:18" x14ac:dyDescent="0.25">
      <c r="A44702">
        <v>811971</v>
      </c>
      <c r="B44702" t="s">
        <v>554</v>
      </c>
      <c r="C44702" t="s">
        <v>72</v>
      </c>
      <c r="D44702">
        <v>42</v>
      </c>
      <c r="E44702" s="1">
        <v>45693.5</v>
      </c>
      <c r="F44702">
        <v>39.18</v>
      </c>
      <c r="G44702">
        <v>56585</v>
      </c>
      <c r="H44702" t="s">
        <v>20</v>
      </c>
      <c r="I44702">
        <v>0.18</v>
      </c>
      <c r="J44702" t="s">
        <v>30</v>
      </c>
      <c r="K44702">
        <v>17.510000000000002</v>
      </c>
      <c r="L44702" t="s">
        <v>43</v>
      </c>
      <c r="M44702" t="s">
        <v>32</v>
      </c>
      <c r="N44702" t="s">
        <v>24</v>
      </c>
      <c r="O44702" t="s">
        <v>44</v>
      </c>
      <c r="P44702" t="s">
        <v>68</v>
      </c>
      <c r="Q44702" t="s">
        <v>27</v>
      </c>
      <c r="R44702">
        <v>1620.49</v>
      </c>
    </row>
    <row r="44703" spans="1:18" x14ac:dyDescent="0.25">
      <c r="A44703">
        <v>472577</v>
      </c>
      <c r="B44703" t="s">
        <v>400</v>
      </c>
      <c r="C44703" t="s">
        <v>82</v>
      </c>
      <c r="D44703">
        <v>35</v>
      </c>
      <c r="E44703" s="1">
        <v>45693.541666666664</v>
      </c>
      <c r="F44703">
        <v>87.14</v>
      </c>
      <c r="G44703">
        <v>92154</v>
      </c>
      <c r="H44703" t="s">
        <v>57</v>
      </c>
      <c r="I44703">
        <v>0.46</v>
      </c>
      <c r="J44703" t="s">
        <v>30</v>
      </c>
      <c r="K44703">
        <v>17.149999999999999</v>
      </c>
      <c r="L44703" t="s">
        <v>31</v>
      </c>
      <c r="M44703" t="s">
        <v>23</v>
      </c>
      <c r="N44703" t="s">
        <v>24</v>
      </c>
      <c r="O44703" t="s">
        <v>49</v>
      </c>
      <c r="P44703" t="s">
        <v>68</v>
      </c>
      <c r="Q44703" t="s">
        <v>45</v>
      </c>
      <c r="R44703">
        <v>3016.65</v>
      </c>
    </row>
    <row r="44704" spans="1:18" x14ac:dyDescent="0.25">
      <c r="A44704">
        <v>615323</v>
      </c>
      <c r="B44704" t="s">
        <v>956</v>
      </c>
      <c r="C44704" t="s">
        <v>64</v>
      </c>
      <c r="D44704">
        <v>36</v>
      </c>
      <c r="E44704" s="1">
        <v>45693.583333333336</v>
      </c>
      <c r="F44704">
        <v>84.19</v>
      </c>
      <c r="G44704">
        <v>70039</v>
      </c>
      <c r="H44704" t="s">
        <v>66</v>
      </c>
      <c r="I44704">
        <v>0.38</v>
      </c>
      <c r="J44704" t="s">
        <v>21</v>
      </c>
      <c r="K44704">
        <v>25.7</v>
      </c>
      <c r="L44704" t="s">
        <v>31</v>
      </c>
      <c r="M44704" t="s">
        <v>32</v>
      </c>
      <c r="N44704" t="s">
        <v>24</v>
      </c>
      <c r="O44704" t="s">
        <v>49</v>
      </c>
      <c r="P44704" t="s">
        <v>68</v>
      </c>
      <c r="Q44704" t="s">
        <v>27</v>
      </c>
      <c r="R44704">
        <v>2991.46</v>
      </c>
    </row>
    <row r="44705" spans="1:18" x14ac:dyDescent="0.25">
      <c r="A44705">
        <v>617528</v>
      </c>
      <c r="B44705" t="s">
        <v>808</v>
      </c>
      <c r="C44705" t="s">
        <v>41</v>
      </c>
      <c r="D44705">
        <v>8</v>
      </c>
      <c r="E44705" s="1">
        <v>45693.625</v>
      </c>
      <c r="F44705">
        <v>64.430000000000007</v>
      </c>
      <c r="H44705" t="s">
        <v>20</v>
      </c>
      <c r="I44705">
        <v>0.5</v>
      </c>
      <c r="J44705" t="s">
        <v>54</v>
      </c>
      <c r="K44705">
        <v>24.12</v>
      </c>
      <c r="L44705" t="s">
        <v>31</v>
      </c>
      <c r="M44705" t="s">
        <v>32</v>
      </c>
      <c r="N44705" t="s">
        <v>24</v>
      </c>
      <c r="O44705" t="s">
        <v>25</v>
      </c>
      <c r="P44705" t="s">
        <v>68</v>
      </c>
      <c r="Q44705" t="s">
        <v>45</v>
      </c>
      <c r="R44705">
        <v>487.32000000000005</v>
      </c>
    </row>
    <row r="44706" spans="1:18" x14ac:dyDescent="0.25">
      <c r="A44706">
        <v>492158</v>
      </c>
      <c r="B44706" t="s">
        <v>1013</v>
      </c>
      <c r="C44706" t="s">
        <v>75</v>
      </c>
      <c r="D44706">
        <v>1</v>
      </c>
      <c r="E44706" s="1">
        <v>45693.666666666664</v>
      </c>
      <c r="F44706">
        <v>74.209999999999994</v>
      </c>
      <c r="G44706">
        <v>70716</v>
      </c>
      <c r="H44706" t="s">
        <v>66</v>
      </c>
      <c r="I44706">
        <v>0.41</v>
      </c>
      <c r="J44706" t="s">
        <v>54</v>
      </c>
      <c r="K44706">
        <v>22.48</v>
      </c>
      <c r="L44706" t="s">
        <v>22</v>
      </c>
      <c r="M44706" t="s">
        <v>32</v>
      </c>
      <c r="N44706" t="s">
        <v>24</v>
      </c>
      <c r="O44706" t="s">
        <v>25</v>
      </c>
      <c r="P44706" t="s">
        <v>33</v>
      </c>
      <c r="Q44706" t="s">
        <v>39</v>
      </c>
      <c r="R44706">
        <v>51.319999999999993</v>
      </c>
    </row>
    <row r="44707" spans="1:18" x14ac:dyDescent="0.25">
      <c r="A44707">
        <v>342030</v>
      </c>
      <c r="B44707" t="s">
        <v>711</v>
      </c>
      <c r="C44707" t="s">
        <v>64</v>
      </c>
      <c r="D44707">
        <v>35</v>
      </c>
      <c r="E44707" s="1">
        <v>45693.708333333336</v>
      </c>
      <c r="F44707">
        <v>89.87</v>
      </c>
      <c r="G44707">
        <v>24646</v>
      </c>
      <c r="H44707" t="s">
        <v>29</v>
      </c>
      <c r="I44707">
        <v>0.34</v>
      </c>
      <c r="J44707" t="s">
        <v>54</v>
      </c>
      <c r="K44707">
        <v>28.76</v>
      </c>
      <c r="L44707" t="s">
        <v>58</v>
      </c>
      <c r="M44707" t="s">
        <v>23</v>
      </c>
      <c r="N44707" t="s">
        <v>24</v>
      </c>
      <c r="O44707" t="s">
        <v>25</v>
      </c>
      <c r="P44707" t="s">
        <v>26</v>
      </c>
      <c r="Q44707" t="s">
        <v>45</v>
      </c>
      <c r="R44707">
        <v>3104.79</v>
      </c>
    </row>
    <row r="44708" spans="1:18" x14ac:dyDescent="0.25">
      <c r="A44708">
        <v>927647</v>
      </c>
      <c r="B44708" t="s">
        <v>125</v>
      </c>
      <c r="C44708" t="s">
        <v>64</v>
      </c>
      <c r="D44708">
        <v>12</v>
      </c>
      <c r="E44708" s="1">
        <v>45693.75</v>
      </c>
      <c r="F44708">
        <v>65.069999999999993</v>
      </c>
      <c r="G44708">
        <v>99450</v>
      </c>
      <c r="H44708" t="s">
        <v>94</v>
      </c>
      <c r="I44708">
        <v>0.3</v>
      </c>
      <c r="J44708" t="s">
        <v>54</v>
      </c>
      <c r="K44708">
        <v>28.44</v>
      </c>
      <c r="L44708" t="s">
        <v>58</v>
      </c>
      <c r="M44708" t="s">
        <v>23</v>
      </c>
      <c r="N44708" t="s">
        <v>37</v>
      </c>
      <c r="O44708" t="s">
        <v>55</v>
      </c>
      <c r="P44708" t="s">
        <v>33</v>
      </c>
      <c r="Q44708" t="s">
        <v>27</v>
      </c>
      <c r="R44708">
        <v>748.8</v>
      </c>
    </row>
    <row r="44709" spans="1:18" x14ac:dyDescent="0.25">
      <c r="A44709">
        <v>877740</v>
      </c>
      <c r="B44709" t="s">
        <v>538</v>
      </c>
      <c r="C44709" t="s">
        <v>78</v>
      </c>
      <c r="D44709">
        <v>30</v>
      </c>
      <c r="E44709" s="1">
        <v>45693.791666666664</v>
      </c>
      <c r="F44709">
        <v>66.97</v>
      </c>
      <c r="H44709" t="s">
        <v>62</v>
      </c>
      <c r="I44709">
        <v>0.12</v>
      </c>
      <c r="J44709" t="s">
        <v>21</v>
      </c>
      <c r="K44709">
        <v>22.1</v>
      </c>
      <c r="L44709" t="s">
        <v>22</v>
      </c>
      <c r="M44709" t="s">
        <v>23</v>
      </c>
      <c r="N44709" t="s">
        <v>24</v>
      </c>
      <c r="O44709" t="s">
        <v>44</v>
      </c>
      <c r="P44709" t="s">
        <v>38</v>
      </c>
      <c r="Q44709" t="s">
        <v>27</v>
      </c>
      <c r="R44709">
        <v>1983.3999999999999</v>
      </c>
    </row>
    <row r="44710" spans="1:18" x14ac:dyDescent="0.25">
      <c r="A44710">
        <v>364631</v>
      </c>
      <c r="B44710" t="s">
        <v>407</v>
      </c>
      <c r="C44710" t="s">
        <v>19</v>
      </c>
      <c r="D44710">
        <v>9</v>
      </c>
      <c r="E44710" s="1">
        <v>45693.833333333336</v>
      </c>
      <c r="F44710">
        <v>20.76</v>
      </c>
      <c r="G44710">
        <v>47492</v>
      </c>
      <c r="H44710" t="s">
        <v>53</v>
      </c>
      <c r="I44710">
        <v>0.41</v>
      </c>
      <c r="J44710" t="s">
        <v>54</v>
      </c>
      <c r="K44710">
        <v>25.13</v>
      </c>
      <c r="L44710" t="s">
        <v>31</v>
      </c>
      <c r="M44710" t="s">
        <v>23</v>
      </c>
      <c r="N44710" t="s">
        <v>24</v>
      </c>
      <c r="O44710" t="s">
        <v>55</v>
      </c>
      <c r="P44710" t="s">
        <v>38</v>
      </c>
      <c r="Q44710" t="s">
        <v>27</v>
      </c>
      <c r="R44710">
        <v>158.02000000000001</v>
      </c>
    </row>
    <row r="44711" spans="1:18" x14ac:dyDescent="0.25">
      <c r="A44711">
        <v>199662</v>
      </c>
      <c r="B44711" t="s">
        <v>203</v>
      </c>
      <c r="C44711" t="s">
        <v>72</v>
      </c>
      <c r="D44711">
        <v>19</v>
      </c>
      <c r="E44711" s="1">
        <v>45693.875</v>
      </c>
      <c r="F44711">
        <v>47.87</v>
      </c>
      <c r="G44711">
        <v>10675</v>
      </c>
      <c r="H44711" t="s">
        <v>62</v>
      </c>
      <c r="I44711">
        <v>0.01</v>
      </c>
      <c r="J44711" t="s">
        <v>21</v>
      </c>
      <c r="K44711">
        <v>20.2</v>
      </c>
      <c r="L44711" t="s">
        <v>70</v>
      </c>
      <c r="M44711" t="s">
        <v>32</v>
      </c>
      <c r="N44711" t="s">
        <v>24</v>
      </c>
      <c r="O44711" t="s">
        <v>49</v>
      </c>
      <c r="P44711" t="s">
        <v>59</v>
      </c>
      <c r="Q44711" t="s">
        <v>45</v>
      </c>
      <c r="R44711">
        <v>889.14</v>
      </c>
    </row>
    <row r="44712" spans="1:18" x14ac:dyDescent="0.25">
      <c r="A44712">
        <v>161045</v>
      </c>
      <c r="B44712" t="s">
        <v>219</v>
      </c>
      <c r="C44712" t="s">
        <v>82</v>
      </c>
      <c r="D44712">
        <v>29</v>
      </c>
      <c r="E44712" s="1">
        <v>45693.916666666664</v>
      </c>
      <c r="F44712">
        <v>3.49</v>
      </c>
      <c r="G44712">
        <v>21500</v>
      </c>
      <c r="H44712" t="s">
        <v>53</v>
      </c>
      <c r="I44712">
        <v>0.2</v>
      </c>
      <c r="J44712" t="s">
        <v>30</v>
      </c>
      <c r="K44712">
        <v>26.95</v>
      </c>
      <c r="L44712" t="s">
        <v>58</v>
      </c>
      <c r="M44712" t="s">
        <v>23</v>
      </c>
      <c r="N44712" t="s">
        <v>24</v>
      </c>
      <c r="O44712" t="s">
        <v>55</v>
      </c>
      <c r="P44712" t="s">
        <v>26</v>
      </c>
      <c r="Q44712" t="s">
        <v>45</v>
      </c>
      <c r="R44712">
        <v>68.459999999999994</v>
      </c>
    </row>
    <row r="44713" spans="1:18" x14ac:dyDescent="0.25">
      <c r="A44713">
        <v>454738</v>
      </c>
      <c r="B44713" t="s">
        <v>628</v>
      </c>
      <c r="C44713" t="s">
        <v>52</v>
      </c>
      <c r="D44713">
        <v>6</v>
      </c>
      <c r="E44713" s="1">
        <v>45693.958333333336</v>
      </c>
      <c r="F44713">
        <v>13.89</v>
      </c>
      <c r="G44713">
        <v>11200</v>
      </c>
      <c r="H44713" t="s">
        <v>42</v>
      </c>
      <c r="I44713">
        <v>0.24</v>
      </c>
      <c r="J44713" t="s">
        <v>21</v>
      </c>
      <c r="K44713">
        <v>10.16</v>
      </c>
      <c r="L44713" t="s">
        <v>43</v>
      </c>
      <c r="M44713" t="s">
        <v>32</v>
      </c>
      <c r="N44713" t="s">
        <v>24</v>
      </c>
      <c r="O44713" t="s">
        <v>49</v>
      </c>
      <c r="P44713" t="s">
        <v>68</v>
      </c>
      <c r="Q44713" t="s">
        <v>27</v>
      </c>
      <c r="R44713">
        <v>71.740000000000009</v>
      </c>
    </row>
    <row r="44714" spans="1:18" x14ac:dyDescent="0.25">
      <c r="A44714">
        <v>215377</v>
      </c>
      <c r="B44714" t="s">
        <v>409</v>
      </c>
      <c r="C44714" t="s">
        <v>78</v>
      </c>
      <c r="D44714">
        <v>-31</v>
      </c>
      <c r="E44714" s="1">
        <v>45694</v>
      </c>
      <c r="F44714">
        <v>74.47</v>
      </c>
      <c r="H44714" t="s">
        <v>57</v>
      </c>
      <c r="I44714">
        <v>0.43</v>
      </c>
      <c r="J44714" t="s">
        <v>30</v>
      </c>
      <c r="L44714" t="s">
        <v>70</v>
      </c>
      <c r="M44714" t="s">
        <v>32</v>
      </c>
      <c r="N44714" t="s">
        <v>24</v>
      </c>
      <c r="O44714" t="s">
        <v>44</v>
      </c>
      <c r="P44714" t="s">
        <v>50</v>
      </c>
      <c r="Q44714" t="s">
        <v>39</v>
      </c>
    </row>
    <row r="44715" spans="1:18" x14ac:dyDescent="0.25">
      <c r="A44715">
        <v>324716</v>
      </c>
      <c r="B44715" t="s">
        <v>781</v>
      </c>
      <c r="C44715" t="s">
        <v>47</v>
      </c>
      <c r="D44715">
        <v>24</v>
      </c>
      <c r="E44715" s="1">
        <v>45694.041666666664</v>
      </c>
      <c r="F44715">
        <v>61.03</v>
      </c>
      <c r="G44715">
        <v>85899</v>
      </c>
      <c r="H44715" t="s">
        <v>94</v>
      </c>
      <c r="I44715">
        <v>0.09</v>
      </c>
      <c r="J44715" t="s">
        <v>30</v>
      </c>
      <c r="K44715">
        <v>27.14</v>
      </c>
      <c r="L44715" t="s">
        <v>58</v>
      </c>
      <c r="M44715" t="s">
        <v>23</v>
      </c>
      <c r="N44715" t="s">
        <v>24</v>
      </c>
      <c r="O44715" t="s">
        <v>49</v>
      </c>
      <c r="P44715" t="s">
        <v>33</v>
      </c>
      <c r="Q44715" t="s">
        <v>45</v>
      </c>
      <c r="R44715">
        <v>1435.4199999999998</v>
      </c>
    </row>
    <row r="44716" spans="1:18" x14ac:dyDescent="0.25">
      <c r="A44716">
        <v>305107</v>
      </c>
      <c r="B44716" t="s">
        <v>944</v>
      </c>
      <c r="C44716" t="s">
        <v>82</v>
      </c>
      <c r="D44716">
        <v>-4</v>
      </c>
      <c r="E44716" s="1">
        <v>45694.083333333336</v>
      </c>
      <c r="F44716">
        <v>-46.94</v>
      </c>
      <c r="H44716" t="s">
        <v>29</v>
      </c>
      <c r="I44716">
        <v>0.45</v>
      </c>
      <c r="J44716" t="s">
        <v>30</v>
      </c>
      <c r="L44716" t="s">
        <v>58</v>
      </c>
      <c r="M44716" t="s">
        <v>23</v>
      </c>
      <c r="N44716" t="s">
        <v>24</v>
      </c>
      <c r="O44716" t="s">
        <v>25</v>
      </c>
      <c r="P44716" t="s">
        <v>50</v>
      </c>
      <c r="Q44716" t="s">
        <v>39</v>
      </c>
    </row>
    <row r="44717" spans="1:18" x14ac:dyDescent="0.25">
      <c r="A44717">
        <v>683328</v>
      </c>
      <c r="B44717" t="s">
        <v>467</v>
      </c>
      <c r="C44717" t="s">
        <v>75</v>
      </c>
      <c r="D44717">
        <v>47</v>
      </c>
      <c r="E44717" s="1">
        <v>45694.125</v>
      </c>
      <c r="F44717">
        <v>13.89</v>
      </c>
      <c r="G44717">
        <v>18404</v>
      </c>
      <c r="H44717" t="s">
        <v>76</v>
      </c>
      <c r="I44717">
        <v>0.46</v>
      </c>
      <c r="J44717" t="s">
        <v>30</v>
      </c>
      <c r="K44717">
        <v>20.97</v>
      </c>
      <c r="L44717" t="s">
        <v>58</v>
      </c>
      <c r="M44717" t="s">
        <v>32</v>
      </c>
      <c r="N44717" t="s">
        <v>24</v>
      </c>
      <c r="O44717" t="s">
        <v>49</v>
      </c>
      <c r="P44717" t="s">
        <v>59</v>
      </c>
      <c r="Q44717" t="s">
        <v>45</v>
      </c>
      <c r="R44717">
        <v>610.24</v>
      </c>
    </row>
    <row r="44718" spans="1:18" x14ac:dyDescent="0.25">
      <c r="A44718">
        <v>201470</v>
      </c>
      <c r="B44718" t="s">
        <v>813</v>
      </c>
      <c r="C44718" t="s">
        <v>64</v>
      </c>
      <c r="D44718">
        <v>22</v>
      </c>
      <c r="E44718" s="1">
        <v>45694.166666666664</v>
      </c>
      <c r="F44718">
        <v>81.12</v>
      </c>
      <c r="G44718">
        <v>39619</v>
      </c>
      <c r="H44718" t="s">
        <v>53</v>
      </c>
      <c r="I44718">
        <v>0.02</v>
      </c>
      <c r="J44718" t="s">
        <v>54</v>
      </c>
      <c r="K44718">
        <v>28.54</v>
      </c>
      <c r="L44718" t="s">
        <v>31</v>
      </c>
      <c r="M44718" t="s">
        <v>32</v>
      </c>
      <c r="N44718" t="s">
        <v>24</v>
      </c>
      <c r="O44718" t="s">
        <v>49</v>
      </c>
      <c r="P44718" t="s">
        <v>68</v>
      </c>
      <c r="Q44718" t="s">
        <v>45</v>
      </c>
      <c r="R44718">
        <v>1755.6600000000003</v>
      </c>
    </row>
    <row r="44719" spans="1:18" x14ac:dyDescent="0.25">
      <c r="A44719">
        <v>976952</v>
      </c>
      <c r="B44719" t="s">
        <v>422</v>
      </c>
      <c r="C44719" t="s">
        <v>47</v>
      </c>
      <c r="D44719">
        <v>32</v>
      </c>
      <c r="E44719" s="1">
        <v>45694.208333333336</v>
      </c>
      <c r="F44719">
        <v>30.18</v>
      </c>
      <c r="G44719">
        <v>44085</v>
      </c>
      <c r="H44719" t="s">
        <v>57</v>
      </c>
      <c r="I44719">
        <v>0.01</v>
      </c>
      <c r="J44719" t="s">
        <v>21</v>
      </c>
      <c r="K44719">
        <v>17.82</v>
      </c>
      <c r="L44719" t="s">
        <v>58</v>
      </c>
      <c r="M44719" t="s">
        <v>32</v>
      </c>
      <c r="N44719" t="s">
        <v>24</v>
      </c>
      <c r="O44719" t="s">
        <v>49</v>
      </c>
      <c r="P44719" t="s">
        <v>33</v>
      </c>
      <c r="Q44719" t="s">
        <v>27</v>
      </c>
      <c r="R44719">
        <v>947.61999999999989</v>
      </c>
    </row>
    <row r="44720" spans="1:18" x14ac:dyDescent="0.25">
      <c r="A44720">
        <v>947727</v>
      </c>
      <c r="B44720" t="s">
        <v>160</v>
      </c>
      <c r="C44720" t="s">
        <v>19</v>
      </c>
      <c r="D44720">
        <v>4</v>
      </c>
      <c r="E44720" s="1">
        <v>45694.25</v>
      </c>
      <c r="F44720">
        <v>79.959999999999994</v>
      </c>
      <c r="G44720">
        <v>17800</v>
      </c>
      <c r="H44720" t="s">
        <v>20</v>
      </c>
      <c r="I44720">
        <v>0.46</v>
      </c>
      <c r="J44720" t="s">
        <v>30</v>
      </c>
      <c r="K44720">
        <v>8.6300000000000008</v>
      </c>
      <c r="L44720" t="s">
        <v>58</v>
      </c>
      <c r="M44720" t="s">
        <v>32</v>
      </c>
      <c r="N44720" t="s">
        <v>24</v>
      </c>
      <c r="O44720" t="s">
        <v>44</v>
      </c>
      <c r="P44720" t="s">
        <v>68</v>
      </c>
      <c r="Q44720" t="s">
        <v>27</v>
      </c>
      <c r="R44720">
        <v>309.37</v>
      </c>
    </row>
    <row r="44721" spans="1:18" x14ac:dyDescent="0.25">
      <c r="A44721">
        <v>100825</v>
      </c>
      <c r="B44721" t="s">
        <v>508</v>
      </c>
      <c r="C44721" t="s">
        <v>64</v>
      </c>
      <c r="D44721">
        <v>8</v>
      </c>
      <c r="E44721" s="1">
        <v>45694.291666666664</v>
      </c>
      <c r="F44721">
        <v>86.96</v>
      </c>
      <c r="H44721" t="s">
        <v>48</v>
      </c>
      <c r="I44721">
        <v>0.48</v>
      </c>
      <c r="J44721" t="s">
        <v>30</v>
      </c>
      <c r="K44721">
        <v>13.76</v>
      </c>
      <c r="L44721" t="s">
        <v>22</v>
      </c>
      <c r="M44721" t="s">
        <v>32</v>
      </c>
      <c r="N44721" t="s">
        <v>24</v>
      </c>
      <c r="O44721" t="s">
        <v>49</v>
      </c>
      <c r="P44721" t="s">
        <v>68</v>
      </c>
      <c r="Q44721" t="s">
        <v>27</v>
      </c>
      <c r="R44721">
        <v>678.07999999999993</v>
      </c>
    </row>
    <row r="44722" spans="1:18" x14ac:dyDescent="0.25">
      <c r="A44722">
        <v>232263</v>
      </c>
      <c r="B44722" t="s">
        <v>676</v>
      </c>
      <c r="C44722" t="s">
        <v>35</v>
      </c>
      <c r="D44722">
        <v>-20</v>
      </c>
      <c r="E44722" s="1">
        <v>45694.333333333336</v>
      </c>
      <c r="F44722">
        <v>-41.76</v>
      </c>
      <c r="H44722" t="s">
        <v>48</v>
      </c>
      <c r="I44722">
        <v>1.7507561129971771</v>
      </c>
      <c r="J44722" t="s">
        <v>30</v>
      </c>
      <c r="L44722" t="s">
        <v>58</v>
      </c>
      <c r="M44722" t="s">
        <v>32</v>
      </c>
      <c r="N44722" t="s">
        <v>24</v>
      </c>
      <c r="O44722" t="s">
        <v>25</v>
      </c>
      <c r="P44722" t="s">
        <v>50</v>
      </c>
      <c r="Q44722" t="s">
        <v>45</v>
      </c>
    </row>
    <row r="44723" spans="1:18" x14ac:dyDescent="0.25">
      <c r="A44723">
        <v>493125</v>
      </c>
      <c r="B44723" t="s">
        <v>712</v>
      </c>
      <c r="C44723" t="s">
        <v>19</v>
      </c>
      <c r="D44723">
        <v>13</v>
      </c>
      <c r="E44723" s="1">
        <v>45694.375</v>
      </c>
      <c r="F44723">
        <v>46.33</v>
      </c>
      <c r="G44723">
        <v>48793</v>
      </c>
      <c r="H44723" t="s">
        <v>36</v>
      </c>
      <c r="I44723">
        <v>0.06</v>
      </c>
      <c r="J44723" t="s">
        <v>21</v>
      </c>
      <c r="K44723">
        <v>13.4</v>
      </c>
      <c r="L44723" t="s">
        <v>70</v>
      </c>
      <c r="M44723" t="s">
        <v>23</v>
      </c>
      <c r="N44723" t="s">
        <v>24</v>
      </c>
      <c r="O44723" t="s">
        <v>44</v>
      </c>
      <c r="P44723" t="s">
        <v>38</v>
      </c>
      <c r="Q44723" t="s">
        <v>39</v>
      </c>
      <c r="R44723">
        <v>588.11</v>
      </c>
    </row>
    <row r="44724" spans="1:18" x14ac:dyDescent="0.25">
      <c r="A44724">
        <v>294562</v>
      </c>
      <c r="B44724" t="s">
        <v>854</v>
      </c>
      <c r="C44724" t="s">
        <v>47</v>
      </c>
      <c r="D44724">
        <v>31</v>
      </c>
      <c r="E44724" s="1">
        <v>45694.416666666664</v>
      </c>
      <c r="F44724">
        <v>36.96</v>
      </c>
      <c r="G44724">
        <v>17717</v>
      </c>
      <c r="H44724" t="s">
        <v>42</v>
      </c>
      <c r="I44724">
        <v>0.14000000000000001</v>
      </c>
      <c r="J44724" t="s">
        <v>30</v>
      </c>
      <c r="K44724">
        <v>17.920000000000002</v>
      </c>
      <c r="L44724" t="s">
        <v>43</v>
      </c>
      <c r="M44724" t="s">
        <v>32</v>
      </c>
      <c r="N44724" t="s">
        <v>24</v>
      </c>
      <c r="O44724" t="s">
        <v>25</v>
      </c>
      <c r="P44724" t="s">
        <v>59</v>
      </c>
      <c r="Q44724" t="s">
        <v>27</v>
      </c>
      <c r="R44724">
        <v>1123.5</v>
      </c>
    </row>
    <row r="44725" spans="1:18" x14ac:dyDescent="0.25">
      <c r="A44725">
        <v>573459</v>
      </c>
      <c r="B44725" t="s">
        <v>174</v>
      </c>
      <c r="C44725" t="s">
        <v>52</v>
      </c>
      <c r="D44725">
        <v>39</v>
      </c>
      <c r="E44725" s="1">
        <v>45694.458333333336</v>
      </c>
      <c r="F44725">
        <v>60.61</v>
      </c>
      <c r="G44725">
        <v>24001</v>
      </c>
      <c r="H44725" t="s">
        <v>42</v>
      </c>
      <c r="I44725">
        <v>0.26</v>
      </c>
      <c r="J44725" t="s">
        <v>54</v>
      </c>
      <c r="K44725">
        <v>10.3</v>
      </c>
      <c r="L44725" t="s">
        <v>58</v>
      </c>
      <c r="M44725" t="s">
        <v>23</v>
      </c>
      <c r="N44725" t="s">
        <v>24</v>
      </c>
      <c r="O44725" t="s">
        <v>55</v>
      </c>
      <c r="P44725" t="s">
        <v>26</v>
      </c>
      <c r="Q44725" t="s">
        <v>45</v>
      </c>
      <c r="R44725">
        <v>2343.35</v>
      </c>
    </row>
    <row r="44726" spans="1:18" x14ac:dyDescent="0.25">
      <c r="A44726">
        <v>401697</v>
      </c>
      <c r="B44726" t="s">
        <v>979</v>
      </c>
      <c r="C44726" t="s">
        <v>64</v>
      </c>
      <c r="D44726">
        <v>19</v>
      </c>
      <c r="E44726" s="1">
        <v>45694.5</v>
      </c>
      <c r="F44726">
        <v>43.54</v>
      </c>
      <c r="G44726">
        <v>95187</v>
      </c>
      <c r="H44726" t="s">
        <v>42</v>
      </c>
      <c r="I44726">
        <v>0.09</v>
      </c>
      <c r="J44726" t="s">
        <v>21</v>
      </c>
      <c r="K44726">
        <v>15.22</v>
      </c>
      <c r="L44726" t="s">
        <v>43</v>
      </c>
      <c r="M44726" t="s">
        <v>32</v>
      </c>
      <c r="N44726" t="s">
        <v>24</v>
      </c>
      <c r="O44726" t="s">
        <v>44</v>
      </c>
      <c r="P44726" t="s">
        <v>38</v>
      </c>
      <c r="Q44726" t="s">
        <v>45</v>
      </c>
      <c r="R44726">
        <v>810.32999999999993</v>
      </c>
    </row>
    <row r="44727" spans="1:18" x14ac:dyDescent="0.25">
      <c r="A44727">
        <v>881334</v>
      </c>
      <c r="B44727" t="s">
        <v>964</v>
      </c>
      <c r="C44727" t="s">
        <v>82</v>
      </c>
      <c r="D44727">
        <v>-9</v>
      </c>
      <c r="E44727" s="1">
        <v>45694.541666666664</v>
      </c>
      <c r="F44727">
        <v>51.75</v>
      </c>
      <c r="H44727" t="s">
        <v>76</v>
      </c>
      <c r="I44727">
        <v>0.44</v>
      </c>
      <c r="J44727" t="s">
        <v>54</v>
      </c>
      <c r="L44727" t="s">
        <v>31</v>
      </c>
      <c r="M44727" t="s">
        <v>23</v>
      </c>
      <c r="N44727" t="s">
        <v>24</v>
      </c>
      <c r="O44727" t="s">
        <v>25</v>
      </c>
      <c r="P44727" t="s">
        <v>50</v>
      </c>
      <c r="Q44727" t="s">
        <v>39</v>
      </c>
    </row>
    <row r="44728" spans="1:18" x14ac:dyDescent="0.25">
      <c r="A44728">
        <v>456449</v>
      </c>
      <c r="B44728" t="s">
        <v>1025</v>
      </c>
      <c r="C44728" t="s">
        <v>82</v>
      </c>
      <c r="D44728">
        <v>28</v>
      </c>
      <c r="E44728" s="1">
        <v>45694.583333333336</v>
      </c>
      <c r="F44728">
        <v>88.15</v>
      </c>
      <c r="G44728">
        <v>30705</v>
      </c>
      <c r="H44728" t="s">
        <v>57</v>
      </c>
      <c r="I44728">
        <v>0.32</v>
      </c>
      <c r="J44728" t="s">
        <v>21</v>
      </c>
      <c r="K44728">
        <v>23.25</v>
      </c>
      <c r="L44728" t="s">
        <v>70</v>
      </c>
      <c r="M44728" t="s">
        <v>23</v>
      </c>
      <c r="N44728" t="s">
        <v>24</v>
      </c>
      <c r="O44728" t="s">
        <v>55</v>
      </c>
      <c r="P44728" t="s">
        <v>38</v>
      </c>
      <c r="Q44728" t="s">
        <v>45</v>
      </c>
      <c r="R44728">
        <v>2435.9900000000002</v>
      </c>
    </row>
    <row r="44729" spans="1:18" x14ac:dyDescent="0.25">
      <c r="A44729">
        <v>631101</v>
      </c>
      <c r="B44729" t="s">
        <v>704</v>
      </c>
      <c r="C44729" t="s">
        <v>52</v>
      </c>
      <c r="D44729">
        <v>13</v>
      </c>
      <c r="E44729" s="1">
        <v>45694.625</v>
      </c>
      <c r="F44729">
        <v>13.43</v>
      </c>
      <c r="G44729">
        <v>90270</v>
      </c>
      <c r="H44729" t="s">
        <v>62</v>
      </c>
      <c r="I44729">
        <v>0.36</v>
      </c>
      <c r="J44729" t="s">
        <v>54</v>
      </c>
      <c r="K44729">
        <v>9.9600000000000009</v>
      </c>
      <c r="L44729" t="s">
        <v>31</v>
      </c>
      <c r="M44729" t="s">
        <v>32</v>
      </c>
      <c r="N44729" t="s">
        <v>24</v>
      </c>
      <c r="O44729" t="s">
        <v>49</v>
      </c>
      <c r="P44729" t="s">
        <v>38</v>
      </c>
      <c r="Q44729" t="s">
        <v>45</v>
      </c>
      <c r="R44729">
        <v>159.94999999999999</v>
      </c>
    </row>
    <row r="44730" spans="1:18" x14ac:dyDescent="0.25">
      <c r="A44730">
        <v>650638</v>
      </c>
      <c r="B44730" t="s">
        <v>1018</v>
      </c>
      <c r="C44730" t="s">
        <v>19</v>
      </c>
      <c r="D44730">
        <v>44</v>
      </c>
      <c r="E44730" s="1">
        <v>45694.666666666664</v>
      </c>
      <c r="F44730">
        <v>1.07</v>
      </c>
      <c r="G44730">
        <v>28572</v>
      </c>
      <c r="H44730" t="s">
        <v>76</v>
      </c>
      <c r="I44730">
        <v>0.34</v>
      </c>
      <c r="J44730" t="s">
        <v>21</v>
      </c>
      <c r="K44730">
        <v>8.31</v>
      </c>
      <c r="L44730" t="s">
        <v>31</v>
      </c>
      <c r="M44730" t="s">
        <v>23</v>
      </c>
      <c r="N44730" t="s">
        <v>24</v>
      </c>
      <c r="O44730" t="s">
        <v>55</v>
      </c>
      <c r="P44730" t="s">
        <v>59</v>
      </c>
      <c r="Q44730" t="s">
        <v>27</v>
      </c>
      <c r="R44730">
        <v>23.809999999999995</v>
      </c>
    </row>
    <row r="44731" spans="1:18" x14ac:dyDescent="0.25">
      <c r="A44731">
        <v>318633</v>
      </c>
      <c r="B44731" t="s">
        <v>808</v>
      </c>
      <c r="C44731" t="s">
        <v>64</v>
      </c>
      <c r="D44731">
        <v>24</v>
      </c>
      <c r="E44731" s="1">
        <v>45694.708333333336</v>
      </c>
      <c r="F44731">
        <v>99.99</v>
      </c>
      <c r="G44731">
        <v>57779</v>
      </c>
      <c r="H44731" t="s">
        <v>53</v>
      </c>
      <c r="I44731">
        <v>0.1</v>
      </c>
      <c r="J44731" t="s">
        <v>54</v>
      </c>
      <c r="K44731">
        <v>28.49</v>
      </c>
      <c r="L44731" t="s">
        <v>31</v>
      </c>
      <c r="M44731" t="s">
        <v>32</v>
      </c>
      <c r="N44731" t="s">
        <v>24</v>
      </c>
      <c r="O44731" t="s">
        <v>49</v>
      </c>
      <c r="P44731" t="s">
        <v>38</v>
      </c>
      <c r="Q44731" t="s">
        <v>45</v>
      </c>
      <c r="R44731">
        <v>2368.8700000000003</v>
      </c>
    </row>
    <row r="44732" spans="1:18" x14ac:dyDescent="0.25">
      <c r="A44732">
        <v>313525</v>
      </c>
      <c r="B44732" t="s">
        <v>125</v>
      </c>
      <c r="C44732" t="s">
        <v>52</v>
      </c>
      <c r="D44732">
        <v>40</v>
      </c>
      <c r="E44732" s="1">
        <v>45694.75</v>
      </c>
      <c r="F44732">
        <v>88.28</v>
      </c>
      <c r="G44732">
        <v>72345</v>
      </c>
      <c r="H44732" t="s">
        <v>53</v>
      </c>
      <c r="I44732">
        <v>0.16</v>
      </c>
      <c r="J44732" t="s">
        <v>21</v>
      </c>
      <c r="K44732">
        <v>25.53</v>
      </c>
      <c r="L44732" t="s">
        <v>70</v>
      </c>
      <c r="M44732" t="s">
        <v>23</v>
      </c>
      <c r="N44732" t="s">
        <v>24</v>
      </c>
      <c r="O44732" t="s">
        <v>25</v>
      </c>
      <c r="P44732" t="s">
        <v>68</v>
      </c>
      <c r="Q44732" t="s">
        <v>27</v>
      </c>
      <c r="R44732">
        <v>3499.27</v>
      </c>
    </row>
    <row r="44733" spans="1:18" x14ac:dyDescent="0.25">
      <c r="A44733">
        <v>864723</v>
      </c>
      <c r="B44733" t="s">
        <v>137</v>
      </c>
      <c r="C44733" t="s">
        <v>82</v>
      </c>
      <c r="D44733">
        <v>-48</v>
      </c>
      <c r="E44733" s="1">
        <v>45694.791666666664</v>
      </c>
      <c r="F44733">
        <v>-16.79</v>
      </c>
      <c r="H44733" t="s">
        <v>20</v>
      </c>
      <c r="I44733">
        <v>1.670642564646224</v>
      </c>
      <c r="J44733" t="s">
        <v>54</v>
      </c>
      <c r="L44733" t="s">
        <v>70</v>
      </c>
      <c r="M44733" t="s">
        <v>32</v>
      </c>
      <c r="N44733" t="s">
        <v>24</v>
      </c>
      <c r="O44733" t="s">
        <v>55</v>
      </c>
      <c r="P44733" t="s">
        <v>50</v>
      </c>
      <c r="Q44733" t="s">
        <v>39</v>
      </c>
    </row>
    <row r="44734" spans="1:18" x14ac:dyDescent="0.25">
      <c r="A44734">
        <v>319502</v>
      </c>
      <c r="B44734" t="s">
        <v>884</v>
      </c>
      <c r="C44734" t="s">
        <v>78</v>
      </c>
      <c r="D44734">
        <v>15</v>
      </c>
      <c r="E44734" s="1">
        <v>45694.833333333336</v>
      </c>
      <c r="F44734">
        <v>57.79</v>
      </c>
      <c r="G44734">
        <v>15847</v>
      </c>
      <c r="H44734" t="s">
        <v>76</v>
      </c>
      <c r="I44734">
        <v>0.43</v>
      </c>
      <c r="J44734" t="s">
        <v>30</v>
      </c>
      <c r="K44734">
        <v>23.42</v>
      </c>
      <c r="L44734" t="s">
        <v>31</v>
      </c>
      <c r="M44734" t="s">
        <v>32</v>
      </c>
      <c r="N44734" t="s">
        <v>24</v>
      </c>
      <c r="O44734" t="s">
        <v>44</v>
      </c>
      <c r="P44734" t="s">
        <v>26</v>
      </c>
      <c r="Q44734" t="s">
        <v>45</v>
      </c>
      <c r="R44734">
        <v>836.98</v>
      </c>
    </row>
    <row r="44735" spans="1:18" x14ac:dyDescent="0.25">
      <c r="A44735">
        <v>265047</v>
      </c>
      <c r="B44735" t="s">
        <v>474</v>
      </c>
      <c r="C44735" t="s">
        <v>41</v>
      </c>
      <c r="D44735">
        <v>21</v>
      </c>
      <c r="E44735" s="1">
        <v>45694.875</v>
      </c>
      <c r="F44735">
        <v>32.49</v>
      </c>
      <c r="G44735">
        <v>34384</v>
      </c>
      <c r="H44735" t="s">
        <v>66</v>
      </c>
      <c r="I44735">
        <v>0.32</v>
      </c>
      <c r="J44735" t="s">
        <v>21</v>
      </c>
      <c r="K44735">
        <v>16.43</v>
      </c>
      <c r="L44735" t="s">
        <v>58</v>
      </c>
      <c r="M44735" t="s">
        <v>32</v>
      </c>
      <c r="N44735" t="s">
        <v>24</v>
      </c>
      <c r="O44735" t="s">
        <v>55</v>
      </c>
      <c r="P44735" t="s">
        <v>59</v>
      </c>
      <c r="Q44735" t="s">
        <v>39</v>
      </c>
      <c r="R44735">
        <v>659.1400000000001</v>
      </c>
    </row>
    <row r="44736" spans="1:18" x14ac:dyDescent="0.25">
      <c r="A44736">
        <v>518208</v>
      </c>
      <c r="B44736" t="s">
        <v>560</v>
      </c>
      <c r="C44736" t="s">
        <v>52</v>
      </c>
      <c r="D44736">
        <v>-22</v>
      </c>
      <c r="E44736" s="1">
        <v>45694.916666666664</v>
      </c>
      <c r="F44736">
        <v>-15.75</v>
      </c>
      <c r="H44736" t="s">
        <v>57</v>
      </c>
      <c r="I44736">
        <v>1.9411227311544574</v>
      </c>
      <c r="J44736" t="s">
        <v>54</v>
      </c>
      <c r="L44736" t="s">
        <v>43</v>
      </c>
      <c r="M44736" t="s">
        <v>23</v>
      </c>
      <c r="N44736" t="s">
        <v>24</v>
      </c>
      <c r="O44736" t="s">
        <v>25</v>
      </c>
      <c r="P44736" t="s">
        <v>50</v>
      </c>
      <c r="Q44736" t="s">
        <v>45</v>
      </c>
    </row>
    <row r="44737" spans="1:18" x14ac:dyDescent="0.25">
      <c r="A44737">
        <v>274808</v>
      </c>
      <c r="B44737" t="s">
        <v>592</v>
      </c>
      <c r="C44737" t="s">
        <v>41</v>
      </c>
      <c r="D44737">
        <v>15</v>
      </c>
      <c r="E44737" s="1">
        <v>45694.958333333336</v>
      </c>
      <c r="F44737">
        <v>67.67</v>
      </c>
      <c r="G44737">
        <v>90255</v>
      </c>
      <c r="H44737" t="s">
        <v>42</v>
      </c>
      <c r="I44737">
        <v>0.05</v>
      </c>
      <c r="J44737" t="s">
        <v>54</v>
      </c>
      <c r="K44737">
        <v>22.92</v>
      </c>
      <c r="L44737" t="s">
        <v>22</v>
      </c>
      <c r="M44737" t="s">
        <v>23</v>
      </c>
      <c r="N44737" t="s">
        <v>24</v>
      </c>
      <c r="O44737" t="s">
        <v>25</v>
      </c>
      <c r="P44737" t="s">
        <v>26</v>
      </c>
      <c r="Q44737" t="s">
        <v>45</v>
      </c>
      <c r="R44737">
        <v>991.38000000000011</v>
      </c>
    </row>
    <row r="44738" spans="1:18" x14ac:dyDescent="0.25">
      <c r="A44738">
        <v>232309</v>
      </c>
      <c r="B44738" t="s">
        <v>592</v>
      </c>
      <c r="C44738" t="s">
        <v>52</v>
      </c>
      <c r="D44738">
        <v>5</v>
      </c>
      <c r="E44738" s="1">
        <v>45695</v>
      </c>
      <c r="F44738">
        <v>98.58</v>
      </c>
      <c r="G44738">
        <v>91738</v>
      </c>
      <c r="H44738" t="s">
        <v>53</v>
      </c>
      <c r="I44738">
        <v>0.22</v>
      </c>
      <c r="J44738" t="s">
        <v>54</v>
      </c>
      <c r="K44738">
        <v>18.23</v>
      </c>
      <c r="L44738" t="s">
        <v>22</v>
      </c>
      <c r="M44738" t="s">
        <v>32</v>
      </c>
      <c r="N44738" t="s">
        <v>24</v>
      </c>
      <c r="O44738" t="s">
        <v>49</v>
      </c>
      <c r="P44738" t="s">
        <v>26</v>
      </c>
      <c r="Q44738" t="s">
        <v>27</v>
      </c>
      <c r="R44738">
        <v>473.57</v>
      </c>
    </row>
    <row r="44739" spans="1:18" x14ac:dyDescent="0.25">
      <c r="A44739">
        <v>629231</v>
      </c>
      <c r="B44739" t="s">
        <v>490</v>
      </c>
      <c r="C44739" t="s">
        <v>19</v>
      </c>
      <c r="D44739">
        <v>39</v>
      </c>
      <c r="E44739" s="1">
        <v>45695.041666666664</v>
      </c>
      <c r="F44739">
        <v>38.450000000000003</v>
      </c>
      <c r="G44739">
        <v>56533</v>
      </c>
      <c r="H44739" t="s">
        <v>88</v>
      </c>
      <c r="I44739">
        <v>0.04</v>
      </c>
      <c r="J44739" t="s">
        <v>21</v>
      </c>
      <c r="K44739">
        <v>26.38</v>
      </c>
      <c r="L44739" t="s">
        <v>58</v>
      </c>
      <c r="M44739" t="s">
        <v>32</v>
      </c>
      <c r="N44739" t="s">
        <v>24</v>
      </c>
      <c r="O44739" t="s">
        <v>55</v>
      </c>
      <c r="P44739" t="s">
        <v>38</v>
      </c>
      <c r="Q44739" t="s">
        <v>39</v>
      </c>
      <c r="R44739">
        <v>1471.6100000000001</v>
      </c>
    </row>
    <row r="44740" spans="1:18" x14ac:dyDescent="0.25">
      <c r="A44740">
        <v>284989</v>
      </c>
      <c r="B44740" t="s">
        <v>663</v>
      </c>
      <c r="C44740" t="s">
        <v>75</v>
      </c>
      <c r="D44740">
        <v>45</v>
      </c>
      <c r="E44740" s="1">
        <v>45695.083333333336</v>
      </c>
      <c r="F44740">
        <v>99.42</v>
      </c>
      <c r="G44740">
        <v>99551</v>
      </c>
      <c r="H44740" t="s">
        <v>42</v>
      </c>
      <c r="I44740">
        <v>0.4</v>
      </c>
      <c r="J44740" t="s">
        <v>30</v>
      </c>
      <c r="K44740">
        <v>16.3</v>
      </c>
      <c r="L44740" t="s">
        <v>31</v>
      </c>
      <c r="M44740" t="s">
        <v>32</v>
      </c>
      <c r="N44740" t="s">
        <v>24</v>
      </c>
      <c r="O44740" t="s">
        <v>25</v>
      </c>
      <c r="P44740" t="s">
        <v>38</v>
      </c>
      <c r="Q44740" t="s">
        <v>27</v>
      </c>
      <c r="R44740">
        <v>4439.5999999999995</v>
      </c>
    </row>
    <row r="44741" spans="1:18" x14ac:dyDescent="0.25">
      <c r="A44741">
        <v>230257</v>
      </c>
      <c r="B44741" t="s">
        <v>737</v>
      </c>
      <c r="C44741" t="s">
        <v>52</v>
      </c>
      <c r="D44741">
        <v>8</v>
      </c>
      <c r="E44741" s="1">
        <v>45695.125</v>
      </c>
      <c r="F44741">
        <v>36.270000000000003</v>
      </c>
      <c r="G44741">
        <v>93520</v>
      </c>
      <c r="H44741" t="s">
        <v>48</v>
      </c>
      <c r="I44741">
        <v>0.26</v>
      </c>
      <c r="J44741" t="s">
        <v>54</v>
      </c>
      <c r="K44741">
        <v>15.04</v>
      </c>
      <c r="L44741" t="s">
        <v>58</v>
      </c>
      <c r="M44741" t="s">
        <v>23</v>
      </c>
      <c r="N44741" t="s">
        <v>24</v>
      </c>
      <c r="O44741" t="s">
        <v>55</v>
      </c>
      <c r="P44741" t="s">
        <v>33</v>
      </c>
      <c r="Q44741" t="s">
        <v>27</v>
      </c>
      <c r="R44741">
        <v>273.04000000000002</v>
      </c>
    </row>
    <row r="44742" spans="1:18" x14ac:dyDescent="0.25">
      <c r="A44742">
        <v>192055</v>
      </c>
      <c r="B44742" t="s">
        <v>420</v>
      </c>
      <c r="C44742" t="s">
        <v>75</v>
      </c>
      <c r="D44742">
        <v>12</v>
      </c>
      <c r="E44742" s="1">
        <v>45695.166666666664</v>
      </c>
      <c r="F44742">
        <v>72.680000000000007</v>
      </c>
      <c r="G44742">
        <v>38910</v>
      </c>
      <c r="H44742" t="s">
        <v>42</v>
      </c>
      <c r="I44742">
        <v>0.09</v>
      </c>
      <c r="J44742" t="s">
        <v>30</v>
      </c>
      <c r="K44742">
        <v>11.12</v>
      </c>
      <c r="L44742" t="s">
        <v>31</v>
      </c>
      <c r="M44742" t="s">
        <v>32</v>
      </c>
      <c r="N44742" t="s">
        <v>24</v>
      </c>
      <c r="O44742" t="s">
        <v>25</v>
      </c>
      <c r="P44742" t="s">
        <v>33</v>
      </c>
      <c r="Q44742" t="s">
        <v>39</v>
      </c>
      <c r="R44742">
        <v>859.96</v>
      </c>
    </row>
    <row r="44743" spans="1:18" x14ac:dyDescent="0.25">
      <c r="A44743">
        <v>192292</v>
      </c>
      <c r="B44743" t="s">
        <v>684</v>
      </c>
      <c r="C44743" t="s">
        <v>52</v>
      </c>
      <c r="D44743">
        <v>14</v>
      </c>
      <c r="E44743" s="1">
        <v>45695.208333333336</v>
      </c>
      <c r="F44743">
        <v>45.23</v>
      </c>
      <c r="H44743" t="s">
        <v>20</v>
      </c>
      <c r="I44743">
        <v>0.36</v>
      </c>
      <c r="J44743" t="s">
        <v>54</v>
      </c>
      <c r="K44743">
        <v>14.47</v>
      </c>
      <c r="L44743" t="s">
        <v>70</v>
      </c>
      <c r="M44743" t="s">
        <v>32</v>
      </c>
      <c r="N44743" t="s">
        <v>24</v>
      </c>
      <c r="O44743" t="s">
        <v>25</v>
      </c>
      <c r="P44743" t="s">
        <v>50</v>
      </c>
      <c r="Q44743" t="s">
        <v>39</v>
      </c>
      <c r="R44743">
        <v>613.70999999999992</v>
      </c>
    </row>
    <row r="44744" spans="1:18" x14ac:dyDescent="0.25">
      <c r="A44744">
        <v>514436</v>
      </c>
      <c r="B44744" t="s">
        <v>199</v>
      </c>
      <c r="C44744" t="s">
        <v>64</v>
      </c>
      <c r="D44744">
        <v>1</v>
      </c>
      <c r="E44744" s="1">
        <v>45695.25</v>
      </c>
      <c r="F44744">
        <v>22.84</v>
      </c>
      <c r="G44744">
        <v>67711</v>
      </c>
      <c r="H44744" t="s">
        <v>62</v>
      </c>
      <c r="I44744">
        <v>0.4</v>
      </c>
      <c r="J44744" t="s">
        <v>21</v>
      </c>
      <c r="K44744">
        <v>9.86</v>
      </c>
      <c r="L44744" t="s">
        <v>22</v>
      </c>
      <c r="M44744" t="s">
        <v>23</v>
      </c>
      <c r="N44744" t="s">
        <v>24</v>
      </c>
      <c r="O44744" t="s">
        <v>55</v>
      </c>
      <c r="P44744" t="s">
        <v>26</v>
      </c>
      <c r="Q44744" t="s">
        <v>45</v>
      </c>
      <c r="R44744">
        <v>12.580000000000002</v>
      </c>
    </row>
    <row r="44745" spans="1:18" x14ac:dyDescent="0.25">
      <c r="A44745">
        <v>541014</v>
      </c>
      <c r="B44745" t="s">
        <v>990</v>
      </c>
      <c r="C44745" t="s">
        <v>35</v>
      </c>
      <c r="D44745">
        <v>20</v>
      </c>
      <c r="E44745" s="1">
        <v>45695.291666666664</v>
      </c>
      <c r="F44745">
        <v>3.97</v>
      </c>
      <c r="G44745">
        <v>82747</v>
      </c>
      <c r="H44745" t="s">
        <v>53</v>
      </c>
      <c r="I44745">
        <v>0.06</v>
      </c>
      <c r="J44745" t="s">
        <v>54</v>
      </c>
      <c r="K44745">
        <v>21.64</v>
      </c>
      <c r="L44745" t="s">
        <v>22</v>
      </c>
      <c r="M44745" t="s">
        <v>32</v>
      </c>
      <c r="N44745" t="s">
        <v>24</v>
      </c>
      <c r="O44745" t="s">
        <v>44</v>
      </c>
      <c r="P44745" t="s">
        <v>26</v>
      </c>
      <c r="Q44745" t="s">
        <v>45</v>
      </c>
      <c r="R44745">
        <v>56.56</v>
      </c>
    </row>
    <row r="44746" spans="1:18" x14ac:dyDescent="0.25">
      <c r="A44746">
        <v>652982</v>
      </c>
      <c r="B44746" t="s">
        <v>1041</v>
      </c>
      <c r="C44746" t="s">
        <v>64</v>
      </c>
      <c r="D44746">
        <v>5</v>
      </c>
      <c r="E44746" s="1">
        <v>45695.333333333336</v>
      </c>
      <c r="F44746">
        <v>26.35</v>
      </c>
      <c r="G44746">
        <v>74290</v>
      </c>
      <c r="H44746" t="s">
        <v>53</v>
      </c>
      <c r="I44746">
        <v>0.23</v>
      </c>
      <c r="J44746" t="s">
        <v>54</v>
      </c>
      <c r="K44746">
        <v>10.51</v>
      </c>
      <c r="L44746" t="s">
        <v>58</v>
      </c>
      <c r="M44746" t="s">
        <v>23</v>
      </c>
      <c r="N44746" t="s">
        <v>24</v>
      </c>
      <c r="O44746" t="s">
        <v>25</v>
      </c>
      <c r="P44746" t="s">
        <v>33</v>
      </c>
      <c r="Q44746" t="s">
        <v>27</v>
      </c>
      <c r="R44746">
        <v>120.08999999999999</v>
      </c>
    </row>
    <row r="44747" spans="1:18" x14ac:dyDescent="0.25">
      <c r="A44747">
        <v>783610</v>
      </c>
      <c r="B44747" t="s">
        <v>150</v>
      </c>
      <c r="C44747" t="s">
        <v>78</v>
      </c>
      <c r="D44747">
        <v>28</v>
      </c>
      <c r="E44747" s="1">
        <v>45695.375</v>
      </c>
      <c r="F44747">
        <v>82.63</v>
      </c>
      <c r="G44747">
        <v>70391</v>
      </c>
      <c r="H44747" t="s">
        <v>57</v>
      </c>
      <c r="I44747">
        <v>0.06</v>
      </c>
      <c r="J44747" t="s">
        <v>21</v>
      </c>
      <c r="K44747">
        <v>25.15</v>
      </c>
      <c r="L44747" t="s">
        <v>58</v>
      </c>
      <c r="M44747" t="s">
        <v>32</v>
      </c>
      <c r="N44747" t="s">
        <v>24</v>
      </c>
      <c r="O44747" t="s">
        <v>44</v>
      </c>
      <c r="P44747" t="s">
        <v>26</v>
      </c>
      <c r="Q44747" t="s">
        <v>27</v>
      </c>
      <c r="R44747">
        <v>2286.81</v>
      </c>
    </row>
    <row r="44748" spans="1:18" x14ac:dyDescent="0.25">
      <c r="A44748">
        <v>310550</v>
      </c>
      <c r="B44748" t="s">
        <v>1008</v>
      </c>
      <c r="C44748" t="s">
        <v>35</v>
      </c>
      <c r="D44748">
        <v>28</v>
      </c>
      <c r="E44748" s="1">
        <v>45695.416666666664</v>
      </c>
      <c r="F44748">
        <v>28.72</v>
      </c>
      <c r="G44748">
        <v>37849</v>
      </c>
      <c r="H44748" t="s">
        <v>29</v>
      </c>
      <c r="I44748">
        <v>0.44</v>
      </c>
      <c r="J44748" t="s">
        <v>30</v>
      </c>
      <c r="K44748">
        <v>14.05</v>
      </c>
      <c r="L44748" t="s">
        <v>70</v>
      </c>
      <c r="M44748" t="s">
        <v>23</v>
      </c>
      <c r="N44748" t="s">
        <v>24</v>
      </c>
      <c r="O44748" t="s">
        <v>25</v>
      </c>
      <c r="P44748" t="s">
        <v>59</v>
      </c>
      <c r="Q44748" t="s">
        <v>45</v>
      </c>
      <c r="R44748">
        <v>777.79</v>
      </c>
    </row>
    <row r="44749" spans="1:18" x14ac:dyDescent="0.25">
      <c r="A44749">
        <v>526443</v>
      </c>
      <c r="B44749" t="s">
        <v>679</v>
      </c>
      <c r="C44749" t="s">
        <v>47</v>
      </c>
      <c r="D44749">
        <v>-2</v>
      </c>
      <c r="E44749" s="1">
        <v>45695.458333333336</v>
      </c>
      <c r="F44749">
        <v>87.1</v>
      </c>
      <c r="H44749" t="s">
        <v>42</v>
      </c>
      <c r="I44749">
        <v>0.46</v>
      </c>
      <c r="J44749" t="s">
        <v>54</v>
      </c>
      <c r="L44749" t="s">
        <v>58</v>
      </c>
      <c r="M44749" t="s">
        <v>32</v>
      </c>
      <c r="N44749" t="s">
        <v>24</v>
      </c>
      <c r="O44749" t="s">
        <v>25</v>
      </c>
      <c r="P44749" t="s">
        <v>50</v>
      </c>
      <c r="Q44749" t="s">
        <v>39</v>
      </c>
    </row>
    <row r="44750" spans="1:18" x14ac:dyDescent="0.25">
      <c r="A44750">
        <v>178305</v>
      </c>
      <c r="B44750" t="s">
        <v>625</v>
      </c>
      <c r="C44750" t="s">
        <v>72</v>
      </c>
      <c r="D44750">
        <v>26</v>
      </c>
      <c r="E44750" s="1">
        <v>45695.5</v>
      </c>
      <c r="F44750">
        <v>81.52</v>
      </c>
      <c r="G44750">
        <v>73067</v>
      </c>
      <c r="H44750" t="s">
        <v>53</v>
      </c>
      <c r="I44750">
        <v>0.18</v>
      </c>
      <c r="J44750" t="s">
        <v>54</v>
      </c>
      <c r="K44750">
        <v>21.92</v>
      </c>
      <c r="L44750" t="s">
        <v>31</v>
      </c>
      <c r="M44750" t="s">
        <v>32</v>
      </c>
      <c r="N44750" t="s">
        <v>24</v>
      </c>
      <c r="O44750" t="s">
        <v>25</v>
      </c>
      <c r="P44750" t="s">
        <v>26</v>
      </c>
      <c r="Q44750" t="s">
        <v>27</v>
      </c>
      <c r="R44750">
        <v>2092.9199999999996</v>
      </c>
    </row>
    <row r="44751" spans="1:18" x14ac:dyDescent="0.25">
      <c r="A44751">
        <v>575255</v>
      </c>
      <c r="B44751" t="s">
        <v>953</v>
      </c>
      <c r="C44751" t="s">
        <v>61</v>
      </c>
      <c r="D44751">
        <v>18</v>
      </c>
      <c r="E44751" s="1">
        <v>45695.541666666664</v>
      </c>
      <c r="F44751">
        <v>77.650000000000006</v>
      </c>
      <c r="G44751">
        <v>72710</v>
      </c>
      <c r="H44751" t="s">
        <v>57</v>
      </c>
      <c r="I44751">
        <v>0.43</v>
      </c>
      <c r="J44751" t="s">
        <v>21</v>
      </c>
      <c r="K44751">
        <v>26.19</v>
      </c>
      <c r="L44751" t="s">
        <v>58</v>
      </c>
      <c r="M44751" t="s">
        <v>32</v>
      </c>
      <c r="N44751" t="s">
        <v>24</v>
      </c>
      <c r="O44751" t="s">
        <v>25</v>
      </c>
      <c r="P44751" t="s">
        <v>59</v>
      </c>
      <c r="Q44751" t="s">
        <v>45</v>
      </c>
      <c r="R44751">
        <v>1363.77</v>
      </c>
    </row>
    <row r="44752" spans="1:18" x14ac:dyDescent="0.25">
      <c r="A44752">
        <v>284992</v>
      </c>
      <c r="B44752" t="s">
        <v>307</v>
      </c>
      <c r="C44752" t="s">
        <v>47</v>
      </c>
      <c r="D44752">
        <v>23</v>
      </c>
      <c r="E44752" s="1">
        <v>45695.583333333336</v>
      </c>
      <c r="F44752">
        <v>60.94</v>
      </c>
      <c r="G44752">
        <v>93429</v>
      </c>
      <c r="H44752" t="s">
        <v>66</v>
      </c>
      <c r="I44752">
        <v>0.16</v>
      </c>
      <c r="J44752" t="s">
        <v>54</v>
      </c>
      <c r="K44752">
        <v>8.5500000000000007</v>
      </c>
      <c r="L44752" t="s">
        <v>58</v>
      </c>
      <c r="M44752" t="s">
        <v>23</v>
      </c>
      <c r="N44752" t="s">
        <v>24</v>
      </c>
      <c r="O44752" t="s">
        <v>49</v>
      </c>
      <c r="P44752" t="s">
        <v>68</v>
      </c>
      <c r="Q44752" t="s">
        <v>45</v>
      </c>
      <c r="R44752">
        <v>1389.39</v>
      </c>
    </row>
    <row r="44753" spans="1:18" x14ac:dyDescent="0.25">
      <c r="A44753">
        <v>110447</v>
      </c>
      <c r="B44753" t="s">
        <v>807</v>
      </c>
      <c r="C44753" t="s">
        <v>78</v>
      </c>
      <c r="D44753">
        <v>42</v>
      </c>
      <c r="E44753" s="1">
        <v>45695.625</v>
      </c>
      <c r="F44753">
        <v>18.440000000000001</v>
      </c>
      <c r="G44753">
        <v>20586</v>
      </c>
      <c r="H44753" t="s">
        <v>20</v>
      </c>
      <c r="I44753">
        <v>0.44</v>
      </c>
      <c r="J44753" t="s">
        <v>21</v>
      </c>
      <c r="K44753">
        <v>8.8800000000000008</v>
      </c>
      <c r="L44753" t="s">
        <v>31</v>
      </c>
      <c r="M44753" t="s">
        <v>32</v>
      </c>
      <c r="N44753" t="s">
        <v>24</v>
      </c>
      <c r="O44753" t="s">
        <v>44</v>
      </c>
      <c r="P44753" t="s">
        <v>26</v>
      </c>
      <c r="Q44753" t="s">
        <v>27</v>
      </c>
      <c r="R44753">
        <v>747.12</v>
      </c>
    </row>
    <row r="44754" spans="1:18" x14ac:dyDescent="0.25">
      <c r="A44754">
        <v>351740</v>
      </c>
      <c r="B44754" t="s">
        <v>397</v>
      </c>
      <c r="C44754" t="s">
        <v>61</v>
      </c>
      <c r="D44754">
        <v>18</v>
      </c>
      <c r="E44754" s="1">
        <v>45695.666666666664</v>
      </c>
      <c r="F44754">
        <v>44.7</v>
      </c>
      <c r="G44754">
        <v>55360</v>
      </c>
      <c r="H44754" t="s">
        <v>53</v>
      </c>
      <c r="I44754">
        <v>0.08</v>
      </c>
      <c r="J44754" t="s">
        <v>21</v>
      </c>
      <c r="K44754">
        <v>27.27</v>
      </c>
      <c r="L44754" t="s">
        <v>70</v>
      </c>
      <c r="M44754" t="s">
        <v>32</v>
      </c>
      <c r="N44754" t="s">
        <v>24</v>
      </c>
      <c r="O44754" t="s">
        <v>44</v>
      </c>
      <c r="P44754" t="s">
        <v>33</v>
      </c>
      <c r="Q44754" t="s">
        <v>27</v>
      </c>
      <c r="R44754">
        <v>775.8900000000001</v>
      </c>
    </row>
    <row r="44755" spans="1:18" x14ac:dyDescent="0.25">
      <c r="A44755">
        <v>174045</v>
      </c>
      <c r="B44755" t="s">
        <v>399</v>
      </c>
      <c r="C44755" t="s">
        <v>52</v>
      </c>
      <c r="D44755">
        <v>43</v>
      </c>
      <c r="E44755" s="1">
        <v>45695.708333333336</v>
      </c>
      <c r="F44755">
        <v>79.89</v>
      </c>
      <c r="G44755">
        <v>72921</v>
      </c>
      <c r="H44755" t="s">
        <v>88</v>
      </c>
      <c r="I44755">
        <v>0.36</v>
      </c>
      <c r="J44755" t="s">
        <v>30</v>
      </c>
      <c r="K44755">
        <v>24.33</v>
      </c>
      <c r="L44755" t="s">
        <v>43</v>
      </c>
      <c r="M44755" t="s">
        <v>23</v>
      </c>
      <c r="N44755" t="s">
        <v>24</v>
      </c>
      <c r="O44755" t="s">
        <v>25</v>
      </c>
      <c r="P44755" t="s">
        <v>26</v>
      </c>
      <c r="Q44755" t="s">
        <v>39</v>
      </c>
      <c r="R44755">
        <v>3395.46</v>
      </c>
    </row>
    <row r="44756" spans="1:18" x14ac:dyDescent="0.25">
      <c r="A44756">
        <v>909297</v>
      </c>
      <c r="B44756" t="s">
        <v>389</v>
      </c>
      <c r="C44756" t="s">
        <v>78</v>
      </c>
      <c r="D44756">
        <v>8</v>
      </c>
      <c r="E44756" s="1">
        <v>45695.75</v>
      </c>
      <c r="F44756">
        <v>24.76</v>
      </c>
      <c r="G44756">
        <v>70634</v>
      </c>
      <c r="H44756" t="s">
        <v>48</v>
      </c>
      <c r="I44756">
        <v>0.2</v>
      </c>
      <c r="J44756" t="s">
        <v>54</v>
      </c>
      <c r="K44756">
        <v>17.34</v>
      </c>
      <c r="L44756" t="s">
        <v>22</v>
      </c>
      <c r="M44756" t="s">
        <v>32</v>
      </c>
      <c r="N44756" t="s">
        <v>24</v>
      </c>
      <c r="O44756" t="s">
        <v>25</v>
      </c>
      <c r="P44756" t="s">
        <v>68</v>
      </c>
      <c r="Q44756" t="s">
        <v>39</v>
      </c>
      <c r="R44756">
        <v>179.14000000000001</v>
      </c>
    </row>
    <row r="44757" spans="1:18" x14ac:dyDescent="0.25">
      <c r="A44757">
        <v>941882</v>
      </c>
      <c r="B44757" t="s">
        <v>91</v>
      </c>
      <c r="C44757" t="s">
        <v>75</v>
      </c>
      <c r="D44757">
        <v>24</v>
      </c>
      <c r="E44757" s="1">
        <v>45695.791666666664</v>
      </c>
      <c r="F44757">
        <v>73.61</v>
      </c>
      <c r="G44757">
        <v>90417</v>
      </c>
      <c r="H44757" t="s">
        <v>20</v>
      </c>
      <c r="I44757">
        <v>0.28000000000000003</v>
      </c>
      <c r="J44757" t="s">
        <v>21</v>
      </c>
      <c r="K44757">
        <v>11.41</v>
      </c>
      <c r="L44757" t="s">
        <v>58</v>
      </c>
      <c r="M44757" t="s">
        <v>32</v>
      </c>
      <c r="N44757" t="s">
        <v>24</v>
      </c>
      <c r="O44757" t="s">
        <v>25</v>
      </c>
      <c r="P44757" t="s">
        <v>26</v>
      </c>
      <c r="Q44757" t="s">
        <v>39</v>
      </c>
      <c r="R44757">
        <v>1748.51</v>
      </c>
    </row>
    <row r="44758" spans="1:18" x14ac:dyDescent="0.25">
      <c r="A44758">
        <v>116134</v>
      </c>
      <c r="B44758" t="s">
        <v>739</v>
      </c>
      <c r="C44758" t="s">
        <v>19</v>
      </c>
      <c r="D44758">
        <v>22</v>
      </c>
      <c r="E44758" s="1">
        <v>45695.833333333336</v>
      </c>
      <c r="F44758">
        <v>95.52</v>
      </c>
      <c r="G44758">
        <v>58240</v>
      </c>
      <c r="H44758" t="s">
        <v>94</v>
      </c>
      <c r="I44758">
        <v>0.49</v>
      </c>
      <c r="J44758" t="s">
        <v>54</v>
      </c>
      <c r="K44758">
        <v>28.23</v>
      </c>
      <c r="L44758" t="s">
        <v>22</v>
      </c>
      <c r="M44758" t="s">
        <v>32</v>
      </c>
      <c r="N44758" t="s">
        <v>24</v>
      </c>
      <c r="O44758" t="s">
        <v>49</v>
      </c>
      <c r="P44758" t="s">
        <v>68</v>
      </c>
      <c r="Q44758" t="s">
        <v>45</v>
      </c>
      <c r="R44758">
        <v>2062.4299999999998</v>
      </c>
    </row>
    <row r="44759" spans="1:18" x14ac:dyDescent="0.25">
      <c r="A44759">
        <v>354819</v>
      </c>
      <c r="B44759" t="s">
        <v>46</v>
      </c>
      <c r="C44759" t="s">
        <v>82</v>
      </c>
      <c r="D44759">
        <v>20</v>
      </c>
      <c r="E44759" s="1">
        <v>45695.875</v>
      </c>
      <c r="F44759">
        <v>97.07</v>
      </c>
      <c r="G44759">
        <v>98139</v>
      </c>
      <c r="H44759" t="s">
        <v>76</v>
      </c>
      <c r="I44759">
        <v>0.3</v>
      </c>
      <c r="J44759" t="s">
        <v>30</v>
      </c>
      <c r="K44759">
        <v>21.5</v>
      </c>
      <c r="L44759" t="s">
        <v>43</v>
      </c>
      <c r="M44759" t="s">
        <v>32</v>
      </c>
      <c r="N44759" t="s">
        <v>24</v>
      </c>
      <c r="O44759" t="s">
        <v>25</v>
      </c>
      <c r="P44759" t="s">
        <v>33</v>
      </c>
      <c r="Q44759" t="s">
        <v>45</v>
      </c>
      <c r="R44759">
        <v>1913.8999999999999</v>
      </c>
    </row>
    <row r="44760" spans="1:18" x14ac:dyDescent="0.25">
      <c r="A44760">
        <v>676666</v>
      </c>
      <c r="B44760" t="s">
        <v>711</v>
      </c>
      <c r="C44760" t="s">
        <v>78</v>
      </c>
      <c r="D44760">
        <v>32</v>
      </c>
      <c r="E44760" s="1">
        <v>45695.916666666664</v>
      </c>
      <c r="F44760">
        <v>69.19</v>
      </c>
      <c r="G44760">
        <v>78265</v>
      </c>
      <c r="H44760" t="s">
        <v>36</v>
      </c>
      <c r="I44760">
        <v>0.21</v>
      </c>
      <c r="J44760" t="s">
        <v>54</v>
      </c>
      <c r="K44760">
        <v>8.7799999999999994</v>
      </c>
      <c r="L44760" t="s">
        <v>70</v>
      </c>
      <c r="M44760" t="s">
        <v>23</v>
      </c>
      <c r="N44760" t="s">
        <v>24</v>
      </c>
      <c r="O44760" t="s">
        <v>55</v>
      </c>
      <c r="P44760" t="s">
        <v>33</v>
      </c>
      <c r="Q44760" t="s">
        <v>27</v>
      </c>
      <c r="R44760">
        <v>2198.58</v>
      </c>
    </row>
    <row r="44761" spans="1:18" x14ac:dyDescent="0.25">
      <c r="A44761">
        <v>206889</v>
      </c>
      <c r="B44761" t="s">
        <v>938</v>
      </c>
      <c r="C44761" t="s">
        <v>52</v>
      </c>
      <c r="D44761">
        <v>37</v>
      </c>
      <c r="E44761" s="1">
        <v>45695.958333333336</v>
      </c>
      <c r="F44761">
        <v>55.44</v>
      </c>
      <c r="G44761">
        <v>13451</v>
      </c>
      <c r="H44761" t="s">
        <v>29</v>
      </c>
      <c r="I44761">
        <v>0.32</v>
      </c>
      <c r="J44761" t="s">
        <v>30</v>
      </c>
      <c r="K44761">
        <v>12.74</v>
      </c>
      <c r="L44761" t="s">
        <v>43</v>
      </c>
      <c r="M44761" t="s">
        <v>23</v>
      </c>
      <c r="N44761" t="s">
        <v>37</v>
      </c>
      <c r="O44761" t="s">
        <v>49</v>
      </c>
      <c r="P44761" t="s">
        <v>38</v>
      </c>
      <c r="Q44761" t="s">
        <v>39</v>
      </c>
      <c r="R44761">
        <v>2026.6999999999998</v>
      </c>
    </row>
    <row r="44762" spans="1:18" x14ac:dyDescent="0.25">
      <c r="A44762">
        <v>512152</v>
      </c>
      <c r="B44762" t="s">
        <v>272</v>
      </c>
      <c r="C44762" t="s">
        <v>52</v>
      </c>
      <c r="D44762">
        <v>49</v>
      </c>
      <c r="E44762" s="1">
        <v>45696</v>
      </c>
      <c r="F44762">
        <v>69</v>
      </c>
      <c r="G44762">
        <v>51699</v>
      </c>
      <c r="H44762" t="s">
        <v>76</v>
      </c>
      <c r="I44762">
        <v>0.41</v>
      </c>
      <c r="J44762" t="s">
        <v>30</v>
      </c>
      <c r="K44762">
        <v>15.01</v>
      </c>
      <c r="L44762" t="s">
        <v>31</v>
      </c>
      <c r="M44762" t="s">
        <v>23</v>
      </c>
      <c r="N44762" t="s">
        <v>24</v>
      </c>
      <c r="O44762" t="s">
        <v>25</v>
      </c>
      <c r="P44762" t="s">
        <v>68</v>
      </c>
      <c r="Q44762" t="s">
        <v>45</v>
      </c>
      <c r="R44762">
        <v>3345.9</v>
      </c>
    </row>
    <row r="44763" spans="1:18" x14ac:dyDescent="0.25">
      <c r="A44763">
        <v>309866</v>
      </c>
      <c r="B44763" t="s">
        <v>460</v>
      </c>
      <c r="C44763" t="s">
        <v>52</v>
      </c>
      <c r="D44763">
        <v>30</v>
      </c>
      <c r="E44763" s="1">
        <v>45696.041666666664</v>
      </c>
      <c r="F44763">
        <v>57</v>
      </c>
      <c r="G44763">
        <v>89840</v>
      </c>
      <c r="H44763" t="s">
        <v>76</v>
      </c>
      <c r="I44763">
        <v>0.08</v>
      </c>
      <c r="J44763" t="s">
        <v>30</v>
      </c>
      <c r="K44763">
        <v>18.14</v>
      </c>
      <c r="L44763" t="s">
        <v>31</v>
      </c>
      <c r="M44763" t="s">
        <v>23</v>
      </c>
      <c r="N44763" t="s">
        <v>24</v>
      </c>
      <c r="O44763" t="s">
        <v>49</v>
      </c>
      <c r="P44763" t="s">
        <v>68</v>
      </c>
      <c r="Q44763" t="s">
        <v>39</v>
      </c>
      <c r="R44763">
        <v>1689.46</v>
      </c>
    </row>
    <row r="44764" spans="1:18" x14ac:dyDescent="0.25">
      <c r="A44764">
        <v>817112</v>
      </c>
      <c r="B44764" t="s">
        <v>779</v>
      </c>
      <c r="C44764" t="s">
        <v>47</v>
      </c>
      <c r="D44764">
        <v>48</v>
      </c>
      <c r="E44764" s="1">
        <v>45696.083333333336</v>
      </c>
      <c r="F44764">
        <v>97.14</v>
      </c>
      <c r="G44764">
        <v>93763</v>
      </c>
      <c r="H44764" t="s">
        <v>36</v>
      </c>
      <c r="I44764">
        <v>0.26</v>
      </c>
      <c r="J44764" t="s">
        <v>54</v>
      </c>
      <c r="K44764">
        <v>28.17</v>
      </c>
      <c r="L44764" t="s">
        <v>58</v>
      </c>
      <c r="M44764" t="s">
        <v>32</v>
      </c>
      <c r="N44764" t="s">
        <v>24</v>
      </c>
      <c r="O44764" t="s">
        <v>44</v>
      </c>
      <c r="P44764" t="s">
        <v>26</v>
      </c>
      <c r="Q44764" t="s">
        <v>39</v>
      </c>
      <c r="R44764">
        <v>4622.07</v>
      </c>
    </row>
    <row r="44765" spans="1:18" x14ac:dyDescent="0.25">
      <c r="A44765">
        <v>820669</v>
      </c>
      <c r="B44765" t="s">
        <v>137</v>
      </c>
      <c r="C44765" t="s">
        <v>52</v>
      </c>
      <c r="D44765">
        <v>21</v>
      </c>
      <c r="E44765" s="1">
        <v>45696.125</v>
      </c>
      <c r="F44765">
        <v>99.39</v>
      </c>
      <c r="G44765">
        <v>72262</v>
      </c>
      <c r="H44765" t="s">
        <v>53</v>
      </c>
      <c r="I44765">
        <v>7.0000000000000007E-2</v>
      </c>
      <c r="J44765" t="s">
        <v>54</v>
      </c>
      <c r="K44765">
        <v>27.39</v>
      </c>
      <c r="L44765" t="s">
        <v>22</v>
      </c>
      <c r="M44765" t="s">
        <v>23</v>
      </c>
      <c r="N44765" t="s">
        <v>37</v>
      </c>
      <c r="O44765" t="s">
        <v>49</v>
      </c>
      <c r="P44765" t="s">
        <v>59</v>
      </c>
      <c r="Q44765" t="s">
        <v>39</v>
      </c>
      <c r="R44765">
        <v>2058.3300000000004</v>
      </c>
    </row>
    <row r="44766" spans="1:18" x14ac:dyDescent="0.25">
      <c r="A44766">
        <v>777122</v>
      </c>
      <c r="B44766" t="s">
        <v>46</v>
      </c>
      <c r="C44766" t="s">
        <v>35</v>
      </c>
      <c r="D44766">
        <v>15</v>
      </c>
      <c r="E44766" s="1">
        <v>45696.166666666664</v>
      </c>
      <c r="F44766">
        <v>2.71</v>
      </c>
      <c r="G44766">
        <v>32370</v>
      </c>
      <c r="H44766" t="s">
        <v>62</v>
      </c>
      <c r="I44766">
        <v>0.19</v>
      </c>
      <c r="J44766" t="s">
        <v>21</v>
      </c>
      <c r="K44766">
        <v>13.01</v>
      </c>
      <c r="L44766" t="s">
        <v>43</v>
      </c>
      <c r="M44766" t="s">
        <v>32</v>
      </c>
      <c r="N44766" t="s">
        <v>24</v>
      </c>
      <c r="O44766" t="s">
        <v>25</v>
      </c>
      <c r="P44766" t="s">
        <v>26</v>
      </c>
      <c r="Q44766" t="s">
        <v>39</v>
      </c>
      <c r="R44766">
        <v>24.79</v>
      </c>
    </row>
    <row r="44767" spans="1:18" x14ac:dyDescent="0.25">
      <c r="A44767">
        <v>889660</v>
      </c>
      <c r="B44767" t="s">
        <v>46</v>
      </c>
      <c r="C44767" t="s">
        <v>52</v>
      </c>
      <c r="D44767">
        <v>25</v>
      </c>
      <c r="E44767" s="1">
        <v>45696.208333333336</v>
      </c>
      <c r="F44767">
        <v>52.02</v>
      </c>
      <c r="G44767">
        <v>82083</v>
      </c>
      <c r="H44767" t="s">
        <v>48</v>
      </c>
      <c r="I44767">
        <v>0.17</v>
      </c>
      <c r="J44767" t="s">
        <v>21</v>
      </c>
      <c r="K44767">
        <v>29.18</v>
      </c>
      <c r="L44767" t="s">
        <v>58</v>
      </c>
      <c r="M44767" t="s">
        <v>32</v>
      </c>
      <c r="N44767" t="s">
        <v>24</v>
      </c>
      <c r="O44767" t="s">
        <v>44</v>
      </c>
      <c r="P44767" t="s">
        <v>59</v>
      </c>
      <c r="Q44767" t="s">
        <v>27</v>
      </c>
      <c r="R44767">
        <v>1267.07</v>
      </c>
    </row>
    <row r="44768" spans="1:18" x14ac:dyDescent="0.25">
      <c r="A44768">
        <v>159405</v>
      </c>
      <c r="B44768" t="s">
        <v>843</v>
      </c>
      <c r="C44768" t="s">
        <v>35</v>
      </c>
      <c r="D44768">
        <v>7</v>
      </c>
      <c r="E44768" s="1">
        <v>45696.25</v>
      </c>
      <c r="F44768">
        <v>81.52</v>
      </c>
      <c r="G44768">
        <v>11948</v>
      </c>
      <c r="H44768" t="s">
        <v>94</v>
      </c>
      <c r="I44768">
        <v>0.1</v>
      </c>
      <c r="J44768" t="s">
        <v>54</v>
      </c>
      <c r="K44768">
        <v>10.8</v>
      </c>
      <c r="L44768" t="s">
        <v>58</v>
      </c>
      <c r="M44768" t="s">
        <v>23</v>
      </c>
      <c r="N44768" t="s">
        <v>24</v>
      </c>
      <c r="O44768" t="s">
        <v>49</v>
      </c>
      <c r="P44768" t="s">
        <v>68</v>
      </c>
      <c r="Q44768" t="s">
        <v>27</v>
      </c>
      <c r="R44768">
        <v>559.1400000000001</v>
      </c>
    </row>
    <row r="44769" spans="1:18" x14ac:dyDescent="0.25">
      <c r="A44769">
        <v>214764</v>
      </c>
      <c r="B44769" t="s">
        <v>557</v>
      </c>
      <c r="C44769" t="s">
        <v>47</v>
      </c>
      <c r="D44769">
        <v>32</v>
      </c>
      <c r="E44769" s="1">
        <v>45696.291666666664</v>
      </c>
      <c r="F44769">
        <v>37.08</v>
      </c>
      <c r="G44769">
        <v>43168</v>
      </c>
      <c r="H44769" t="s">
        <v>36</v>
      </c>
      <c r="I44769">
        <v>0</v>
      </c>
      <c r="J44769" t="s">
        <v>30</v>
      </c>
      <c r="K44769">
        <v>19.940000000000001</v>
      </c>
      <c r="L44769" t="s">
        <v>70</v>
      </c>
      <c r="M44769" t="s">
        <v>23</v>
      </c>
      <c r="N44769" t="s">
        <v>24</v>
      </c>
      <c r="O44769" t="s">
        <v>55</v>
      </c>
      <c r="P44769" t="s">
        <v>59</v>
      </c>
      <c r="Q44769" t="s">
        <v>27</v>
      </c>
      <c r="R44769">
        <v>1166.6199999999999</v>
      </c>
    </row>
    <row r="44770" spans="1:18" x14ac:dyDescent="0.25">
      <c r="A44770">
        <v>431090</v>
      </c>
      <c r="B44770" t="s">
        <v>346</v>
      </c>
      <c r="C44770" t="s">
        <v>82</v>
      </c>
      <c r="D44770">
        <v>23</v>
      </c>
      <c r="E44770" s="1">
        <v>45696.333333333336</v>
      </c>
      <c r="F44770">
        <v>32.5</v>
      </c>
      <c r="G44770">
        <v>56075</v>
      </c>
      <c r="H44770" t="s">
        <v>88</v>
      </c>
      <c r="I44770">
        <v>0.45</v>
      </c>
      <c r="J44770" t="s">
        <v>30</v>
      </c>
      <c r="K44770">
        <v>5.0599999999999996</v>
      </c>
      <c r="L44770" t="s">
        <v>58</v>
      </c>
      <c r="M44770" t="s">
        <v>23</v>
      </c>
      <c r="N44770" t="s">
        <v>24</v>
      </c>
      <c r="O44770" t="s">
        <v>25</v>
      </c>
      <c r="P44770" t="s">
        <v>68</v>
      </c>
      <c r="Q44770" t="s">
        <v>45</v>
      </c>
      <c r="R44770">
        <v>732.09</v>
      </c>
    </row>
    <row r="44771" spans="1:18" x14ac:dyDescent="0.25">
      <c r="A44771">
        <v>755768</v>
      </c>
      <c r="B44771" t="s">
        <v>722</v>
      </c>
      <c r="C44771" t="s">
        <v>72</v>
      </c>
      <c r="D44771">
        <v>47</v>
      </c>
      <c r="E44771" s="1">
        <v>45696.375</v>
      </c>
      <c r="F44771">
        <v>32.46</v>
      </c>
      <c r="G44771">
        <v>79927</v>
      </c>
      <c r="H44771" t="s">
        <v>48</v>
      </c>
      <c r="I44771">
        <v>0.28999999999999998</v>
      </c>
      <c r="J44771" t="s">
        <v>54</v>
      </c>
      <c r="K44771">
        <v>22.62</v>
      </c>
      <c r="L44771" t="s">
        <v>31</v>
      </c>
      <c r="M44771" t="s">
        <v>32</v>
      </c>
      <c r="N44771" t="s">
        <v>24</v>
      </c>
      <c r="O44771" t="s">
        <v>25</v>
      </c>
      <c r="P44771" t="s">
        <v>59</v>
      </c>
      <c r="Q44771" t="s">
        <v>39</v>
      </c>
      <c r="R44771">
        <v>1489.3700000000001</v>
      </c>
    </row>
    <row r="44772" spans="1:18" x14ac:dyDescent="0.25">
      <c r="A44772">
        <v>743068</v>
      </c>
      <c r="B44772" t="s">
        <v>655</v>
      </c>
      <c r="C44772" t="s">
        <v>78</v>
      </c>
      <c r="D44772">
        <v>42</v>
      </c>
      <c r="E44772" s="1">
        <v>45696.416666666664</v>
      </c>
      <c r="F44772">
        <v>43.9</v>
      </c>
      <c r="G44772">
        <v>92314</v>
      </c>
      <c r="H44772" t="s">
        <v>88</v>
      </c>
      <c r="I44772">
        <v>0.45</v>
      </c>
      <c r="J44772" t="s">
        <v>21</v>
      </c>
      <c r="K44772">
        <v>25.77</v>
      </c>
      <c r="L44772" t="s">
        <v>43</v>
      </c>
      <c r="M44772" t="s">
        <v>23</v>
      </c>
      <c r="N44772" t="s">
        <v>24</v>
      </c>
      <c r="O44772" t="s">
        <v>55</v>
      </c>
      <c r="P44772" t="s">
        <v>26</v>
      </c>
      <c r="Q44772" t="s">
        <v>45</v>
      </c>
      <c r="R44772">
        <v>1799.1299999999999</v>
      </c>
    </row>
    <row r="44773" spans="1:18" x14ac:dyDescent="0.25">
      <c r="A44773">
        <v>147497</v>
      </c>
      <c r="B44773" t="s">
        <v>463</v>
      </c>
      <c r="C44773" t="s">
        <v>78</v>
      </c>
      <c r="D44773">
        <v>43</v>
      </c>
      <c r="E44773" s="1">
        <v>45696.458333333336</v>
      </c>
      <c r="F44773">
        <v>78.459999999999994</v>
      </c>
      <c r="G44773">
        <v>47535</v>
      </c>
      <c r="H44773" t="s">
        <v>66</v>
      </c>
      <c r="I44773">
        <v>0.35</v>
      </c>
      <c r="J44773" t="s">
        <v>54</v>
      </c>
      <c r="K44773">
        <v>10.49</v>
      </c>
      <c r="L44773" t="s">
        <v>31</v>
      </c>
      <c r="M44773" t="s">
        <v>23</v>
      </c>
      <c r="N44773" t="s">
        <v>24</v>
      </c>
      <c r="O44773" t="s">
        <v>55</v>
      </c>
      <c r="P44773" t="s">
        <v>26</v>
      </c>
      <c r="Q44773" t="s">
        <v>45</v>
      </c>
      <c r="R44773">
        <v>3348.2400000000002</v>
      </c>
    </row>
    <row r="44774" spans="1:18" x14ac:dyDescent="0.25">
      <c r="A44774">
        <v>886254</v>
      </c>
      <c r="B44774" t="s">
        <v>517</v>
      </c>
      <c r="C44774" t="s">
        <v>78</v>
      </c>
      <c r="D44774">
        <v>27</v>
      </c>
      <c r="E44774" s="1">
        <v>45696.5</v>
      </c>
      <c r="F44774">
        <v>97.42</v>
      </c>
      <c r="G44774">
        <v>69278</v>
      </c>
      <c r="H44774" t="s">
        <v>48</v>
      </c>
      <c r="I44774">
        <v>0.31</v>
      </c>
      <c r="J44774" t="s">
        <v>21</v>
      </c>
      <c r="K44774">
        <v>12.27</v>
      </c>
      <c r="L44774" t="s">
        <v>31</v>
      </c>
      <c r="M44774" t="s">
        <v>23</v>
      </c>
      <c r="N44774" t="s">
        <v>24</v>
      </c>
      <c r="O44774" t="s">
        <v>55</v>
      </c>
      <c r="P44774" t="s">
        <v>26</v>
      </c>
      <c r="Q44774" t="s">
        <v>27</v>
      </c>
      <c r="R44774">
        <v>2609.6999999999998</v>
      </c>
    </row>
    <row r="44775" spans="1:18" x14ac:dyDescent="0.25">
      <c r="A44775">
        <v>151419</v>
      </c>
      <c r="B44775" t="s">
        <v>709</v>
      </c>
      <c r="C44775" t="s">
        <v>61</v>
      </c>
      <c r="D44775">
        <v>5</v>
      </c>
      <c r="E44775" s="1">
        <v>45696.541666666664</v>
      </c>
      <c r="F44775">
        <v>51.94</v>
      </c>
      <c r="G44775">
        <v>64050</v>
      </c>
      <c r="H44775" t="s">
        <v>42</v>
      </c>
      <c r="I44775">
        <v>0.25</v>
      </c>
      <c r="J44775" t="s">
        <v>21</v>
      </c>
      <c r="K44775">
        <v>8.6199999999999992</v>
      </c>
      <c r="L44775" t="s">
        <v>58</v>
      </c>
      <c r="M44775" t="s">
        <v>32</v>
      </c>
      <c r="N44775" t="s">
        <v>24</v>
      </c>
      <c r="O44775" t="s">
        <v>55</v>
      </c>
      <c r="P44775" t="s">
        <v>68</v>
      </c>
      <c r="Q44775" t="s">
        <v>39</v>
      </c>
      <c r="R44775">
        <v>249.82999999999998</v>
      </c>
    </row>
    <row r="44776" spans="1:18" x14ac:dyDescent="0.25">
      <c r="A44776">
        <v>813447</v>
      </c>
      <c r="B44776" t="s">
        <v>110</v>
      </c>
      <c r="C44776" t="s">
        <v>19</v>
      </c>
      <c r="D44776">
        <v>-39</v>
      </c>
      <c r="E44776" s="1">
        <v>45696.583333333336</v>
      </c>
      <c r="F44776">
        <v>-72.34</v>
      </c>
      <c r="H44776" t="s">
        <v>53</v>
      </c>
      <c r="I44776">
        <v>1.3263086316365365</v>
      </c>
      <c r="J44776" t="s">
        <v>54</v>
      </c>
      <c r="L44776" t="s">
        <v>70</v>
      </c>
      <c r="M44776" t="s">
        <v>23</v>
      </c>
      <c r="N44776" t="s">
        <v>24</v>
      </c>
      <c r="O44776" t="s">
        <v>44</v>
      </c>
      <c r="P44776" t="s">
        <v>50</v>
      </c>
      <c r="Q44776" t="s">
        <v>27</v>
      </c>
    </row>
    <row r="44777" spans="1:18" x14ac:dyDescent="0.25">
      <c r="A44777">
        <v>743504</v>
      </c>
      <c r="B44777" t="s">
        <v>1061</v>
      </c>
      <c r="C44777" t="s">
        <v>64</v>
      </c>
      <c r="D44777">
        <v>23</v>
      </c>
      <c r="E44777" s="1">
        <v>45696.625</v>
      </c>
      <c r="F44777">
        <v>86.69</v>
      </c>
      <c r="G44777">
        <v>18779</v>
      </c>
      <c r="H44777" t="s">
        <v>62</v>
      </c>
      <c r="I44777">
        <v>0.37</v>
      </c>
      <c r="J44777" t="s">
        <v>30</v>
      </c>
      <c r="K44777">
        <v>25.44</v>
      </c>
      <c r="L44777" t="s">
        <v>31</v>
      </c>
      <c r="M44777" t="s">
        <v>32</v>
      </c>
      <c r="N44777" t="s">
        <v>24</v>
      </c>
      <c r="O44777" t="s">
        <v>49</v>
      </c>
      <c r="P44777" t="s">
        <v>38</v>
      </c>
      <c r="Q44777" t="s">
        <v>39</v>
      </c>
      <c r="R44777">
        <v>1959.9199999999998</v>
      </c>
    </row>
    <row r="44778" spans="1:18" x14ac:dyDescent="0.25">
      <c r="A44778">
        <v>482406</v>
      </c>
      <c r="B44778" t="s">
        <v>305</v>
      </c>
      <c r="C44778" t="s">
        <v>41</v>
      </c>
      <c r="D44778">
        <v>38</v>
      </c>
      <c r="E44778" s="1">
        <v>45696.666666666664</v>
      </c>
      <c r="F44778">
        <v>83.81</v>
      </c>
      <c r="G44778">
        <v>43969</v>
      </c>
      <c r="H44778" t="s">
        <v>36</v>
      </c>
      <c r="I44778">
        <v>0.4</v>
      </c>
      <c r="J44778" t="s">
        <v>21</v>
      </c>
      <c r="K44778">
        <v>10.64</v>
      </c>
      <c r="L44778" t="s">
        <v>22</v>
      </c>
      <c r="M44778" t="s">
        <v>23</v>
      </c>
      <c r="N44778" t="s">
        <v>24</v>
      </c>
      <c r="O44778" t="s">
        <v>49</v>
      </c>
      <c r="P44778" t="s">
        <v>68</v>
      </c>
      <c r="Q44778" t="s">
        <v>27</v>
      </c>
      <c r="R44778">
        <v>3158.94</v>
      </c>
    </row>
    <row r="44779" spans="1:18" x14ac:dyDescent="0.25">
      <c r="A44779">
        <v>236845</v>
      </c>
      <c r="B44779" t="s">
        <v>647</v>
      </c>
      <c r="C44779" t="s">
        <v>47</v>
      </c>
      <c r="D44779">
        <v>21</v>
      </c>
      <c r="E44779" s="1">
        <v>45696.708333333336</v>
      </c>
      <c r="F44779">
        <v>93.74</v>
      </c>
      <c r="H44779" t="s">
        <v>36</v>
      </c>
      <c r="I44779">
        <v>0.4</v>
      </c>
      <c r="J44779" t="s">
        <v>21</v>
      </c>
      <c r="K44779">
        <v>11.92</v>
      </c>
      <c r="L44779" t="s">
        <v>43</v>
      </c>
      <c r="M44779" t="s">
        <v>23</v>
      </c>
      <c r="N44779" t="s">
        <v>24</v>
      </c>
      <c r="O44779" t="s">
        <v>55</v>
      </c>
      <c r="P44779" t="s">
        <v>26</v>
      </c>
      <c r="Q44779" t="s">
        <v>45</v>
      </c>
      <c r="R44779">
        <v>1948.2199999999998</v>
      </c>
    </row>
    <row r="44780" spans="1:18" x14ac:dyDescent="0.25">
      <c r="A44780">
        <v>988733</v>
      </c>
      <c r="B44780" t="s">
        <v>821</v>
      </c>
      <c r="C44780" t="s">
        <v>61</v>
      </c>
      <c r="D44780">
        <v>33</v>
      </c>
      <c r="E44780" s="1">
        <v>45696.75</v>
      </c>
      <c r="F44780">
        <v>58.19</v>
      </c>
      <c r="G44780">
        <v>46316</v>
      </c>
      <c r="H44780" t="s">
        <v>48</v>
      </c>
      <c r="I44780">
        <v>0.15</v>
      </c>
      <c r="J44780" t="s">
        <v>21</v>
      </c>
      <c r="K44780">
        <v>26.27</v>
      </c>
      <c r="L44780" t="s">
        <v>43</v>
      </c>
      <c r="M44780" t="s">
        <v>32</v>
      </c>
      <c r="N44780" t="s">
        <v>24</v>
      </c>
      <c r="O44780" t="s">
        <v>25</v>
      </c>
      <c r="P44780" t="s">
        <v>26</v>
      </c>
      <c r="Q44780" t="s">
        <v>39</v>
      </c>
      <c r="R44780">
        <v>1889.05</v>
      </c>
    </row>
    <row r="44781" spans="1:18" x14ac:dyDescent="0.25">
      <c r="A44781">
        <v>552391</v>
      </c>
      <c r="B44781" t="s">
        <v>658</v>
      </c>
      <c r="C44781" t="s">
        <v>35</v>
      </c>
      <c r="D44781">
        <v>9</v>
      </c>
      <c r="E44781" s="1">
        <v>45696.791666666664</v>
      </c>
      <c r="F44781">
        <v>73.459999999999994</v>
      </c>
      <c r="G44781">
        <v>78364</v>
      </c>
      <c r="H44781" t="s">
        <v>57</v>
      </c>
      <c r="I44781">
        <v>0.36</v>
      </c>
      <c r="J44781" t="s">
        <v>30</v>
      </c>
      <c r="K44781">
        <v>13.18</v>
      </c>
      <c r="L44781" t="s">
        <v>31</v>
      </c>
      <c r="M44781" t="s">
        <v>32</v>
      </c>
      <c r="N44781" t="s">
        <v>24</v>
      </c>
      <c r="O44781" t="s">
        <v>49</v>
      </c>
      <c r="P44781" t="s">
        <v>59</v>
      </c>
      <c r="Q44781" t="s">
        <v>45</v>
      </c>
      <c r="R44781">
        <v>644.72</v>
      </c>
    </row>
    <row r="44782" spans="1:18" x14ac:dyDescent="0.25">
      <c r="A44782">
        <v>561453</v>
      </c>
      <c r="B44782" t="s">
        <v>328</v>
      </c>
      <c r="C44782" t="s">
        <v>64</v>
      </c>
      <c r="D44782">
        <v>25</v>
      </c>
      <c r="E44782" s="1">
        <v>45696.833333333336</v>
      </c>
      <c r="F44782">
        <v>51.33</v>
      </c>
      <c r="G44782">
        <v>72045</v>
      </c>
      <c r="H44782" t="s">
        <v>88</v>
      </c>
      <c r="I44782">
        <v>0.14000000000000001</v>
      </c>
      <c r="J44782" t="s">
        <v>54</v>
      </c>
      <c r="K44782">
        <v>25.04</v>
      </c>
      <c r="L44782" t="s">
        <v>70</v>
      </c>
      <c r="M44782" t="s">
        <v>32</v>
      </c>
      <c r="N44782" t="s">
        <v>24</v>
      </c>
      <c r="O44782" t="s">
        <v>44</v>
      </c>
      <c r="P44782" t="s">
        <v>68</v>
      </c>
      <c r="Q44782" t="s">
        <v>45</v>
      </c>
      <c r="R44782">
        <v>1254.71</v>
      </c>
    </row>
    <row r="44783" spans="1:18" x14ac:dyDescent="0.25">
      <c r="A44783">
        <v>759267</v>
      </c>
      <c r="B44783" t="s">
        <v>87</v>
      </c>
      <c r="C44783" t="s">
        <v>78</v>
      </c>
      <c r="D44783">
        <v>38</v>
      </c>
      <c r="E44783" s="1">
        <v>45696.875</v>
      </c>
      <c r="F44783">
        <v>33.909999999999997</v>
      </c>
      <c r="G44783">
        <v>59001</v>
      </c>
      <c r="H44783" t="s">
        <v>42</v>
      </c>
      <c r="I44783">
        <v>0.36</v>
      </c>
      <c r="J44783" t="s">
        <v>54</v>
      </c>
      <c r="K44783">
        <v>17.14</v>
      </c>
      <c r="L44783" t="s">
        <v>70</v>
      </c>
      <c r="M44783" t="s">
        <v>23</v>
      </c>
      <c r="N44783" t="s">
        <v>24</v>
      </c>
      <c r="O44783" t="s">
        <v>49</v>
      </c>
      <c r="P44783" t="s">
        <v>38</v>
      </c>
      <c r="Q44783" t="s">
        <v>45</v>
      </c>
      <c r="R44783">
        <v>1257.7599999999998</v>
      </c>
    </row>
    <row r="44784" spans="1:18" x14ac:dyDescent="0.25">
      <c r="A44784">
        <v>618960</v>
      </c>
      <c r="B44784" t="s">
        <v>552</v>
      </c>
      <c r="C44784" t="s">
        <v>52</v>
      </c>
      <c r="D44784">
        <v>25</v>
      </c>
      <c r="E44784" s="1">
        <v>45696.916666666664</v>
      </c>
      <c r="F44784">
        <v>81.09</v>
      </c>
      <c r="G44784">
        <v>23418</v>
      </c>
      <c r="H44784" t="s">
        <v>66</v>
      </c>
      <c r="I44784">
        <v>0.49</v>
      </c>
      <c r="J44784" t="s">
        <v>30</v>
      </c>
      <c r="K44784">
        <v>23.79</v>
      </c>
      <c r="L44784" t="s">
        <v>58</v>
      </c>
      <c r="M44784" t="s">
        <v>23</v>
      </c>
      <c r="N44784" t="s">
        <v>24</v>
      </c>
      <c r="O44784" t="s">
        <v>55</v>
      </c>
      <c r="P44784" t="s">
        <v>38</v>
      </c>
      <c r="Q44784" t="s">
        <v>39</v>
      </c>
      <c r="R44784">
        <v>1991.2100000000003</v>
      </c>
    </row>
    <row r="44785" spans="1:18" x14ac:dyDescent="0.25">
      <c r="A44785">
        <v>900273</v>
      </c>
      <c r="B44785" t="s">
        <v>724</v>
      </c>
      <c r="C44785" t="s">
        <v>78</v>
      </c>
      <c r="D44785">
        <v>45</v>
      </c>
      <c r="E44785" s="1">
        <v>45696.958333333336</v>
      </c>
      <c r="F44785">
        <v>11.87</v>
      </c>
      <c r="H44785" t="s">
        <v>88</v>
      </c>
      <c r="I44785">
        <v>0.47</v>
      </c>
      <c r="J44785" t="s">
        <v>21</v>
      </c>
      <c r="K44785">
        <v>26.58</v>
      </c>
      <c r="L44785" t="s">
        <v>70</v>
      </c>
      <c r="M44785" t="s">
        <v>23</v>
      </c>
      <c r="N44785" t="s">
        <v>24</v>
      </c>
      <c r="O44785" t="s">
        <v>25</v>
      </c>
      <c r="P44785" t="s">
        <v>38</v>
      </c>
      <c r="Q44785" t="s">
        <v>39</v>
      </c>
      <c r="R44785">
        <v>486.4199999999999</v>
      </c>
    </row>
    <row r="44786" spans="1:18" x14ac:dyDescent="0.25">
      <c r="A44786">
        <v>453010</v>
      </c>
      <c r="B44786" t="s">
        <v>846</v>
      </c>
      <c r="C44786" t="s">
        <v>52</v>
      </c>
      <c r="D44786">
        <v>46</v>
      </c>
      <c r="E44786" s="1">
        <v>45697</v>
      </c>
      <c r="F44786">
        <v>9.08</v>
      </c>
      <c r="G44786">
        <v>22398</v>
      </c>
      <c r="H44786" t="s">
        <v>62</v>
      </c>
      <c r="I44786">
        <v>0.49</v>
      </c>
      <c r="J44786" t="s">
        <v>30</v>
      </c>
      <c r="K44786">
        <v>19.16</v>
      </c>
      <c r="L44786" t="s">
        <v>58</v>
      </c>
      <c r="M44786" t="s">
        <v>23</v>
      </c>
      <c r="N44786" t="s">
        <v>24</v>
      </c>
      <c r="O44786" t="s">
        <v>55</v>
      </c>
      <c r="P44786" t="s">
        <v>33</v>
      </c>
      <c r="Q44786" t="s">
        <v>45</v>
      </c>
      <c r="R44786">
        <v>375.97999999999996</v>
      </c>
    </row>
    <row r="44787" spans="1:18" x14ac:dyDescent="0.25">
      <c r="A44787">
        <v>809439</v>
      </c>
      <c r="B44787" t="s">
        <v>415</v>
      </c>
      <c r="C44787" t="s">
        <v>61</v>
      </c>
      <c r="D44787">
        <v>19</v>
      </c>
      <c r="E44787" s="1">
        <v>45697.041666666664</v>
      </c>
      <c r="F44787">
        <v>24.43</v>
      </c>
      <c r="G44787">
        <v>86808</v>
      </c>
      <c r="H44787" t="s">
        <v>53</v>
      </c>
      <c r="I44787">
        <v>0.27</v>
      </c>
      <c r="J44787" t="s">
        <v>21</v>
      </c>
      <c r="K44787">
        <v>18.79</v>
      </c>
      <c r="L44787" t="s">
        <v>43</v>
      </c>
      <c r="M44787" t="s">
        <v>23</v>
      </c>
      <c r="N44787" t="s">
        <v>37</v>
      </c>
      <c r="O44787" t="s">
        <v>49</v>
      </c>
      <c r="P44787" t="s">
        <v>59</v>
      </c>
      <c r="Q44787" t="s">
        <v>45</v>
      </c>
      <c r="R44787">
        <v>440.25</v>
      </c>
    </row>
    <row r="44788" spans="1:18" x14ac:dyDescent="0.25">
      <c r="A44788">
        <v>834303</v>
      </c>
      <c r="B44788" t="s">
        <v>67</v>
      </c>
      <c r="C44788" t="s">
        <v>35</v>
      </c>
      <c r="D44788">
        <v>38</v>
      </c>
      <c r="E44788" s="1">
        <v>45697.083333333336</v>
      </c>
      <c r="F44788">
        <v>27.85</v>
      </c>
      <c r="G44788">
        <v>59319</v>
      </c>
      <c r="H44788" t="s">
        <v>88</v>
      </c>
      <c r="I44788">
        <v>0.5</v>
      </c>
      <c r="J44788" t="s">
        <v>30</v>
      </c>
      <c r="K44788">
        <v>25.27</v>
      </c>
      <c r="L44788" t="s">
        <v>70</v>
      </c>
      <c r="M44788" t="s">
        <v>23</v>
      </c>
      <c r="N44788" t="s">
        <v>24</v>
      </c>
      <c r="O44788" t="s">
        <v>49</v>
      </c>
      <c r="P44788" t="s">
        <v>26</v>
      </c>
      <c r="Q44788" t="s">
        <v>39</v>
      </c>
      <c r="R44788">
        <v>1014.03</v>
      </c>
    </row>
    <row r="44789" spans="1:18" x14ac:dyDescent="0.25">
      <c r="A44789">
        <v>554683</v>
      </c>
      <c r="B44789" t="s">
        <v>298</v>
      </c>
      <c r="C44789" t="s">
        <v>35</v>
      </c>
      <c r="D44789">
        <v>1</v>
      </c>
      <c r="E44789" s="1">
        <v>45697.125</v>
      </c>
      <c r="F44789">
        <v>54.04</v>
      </c>
      <c r="H44789" t="s">
        <v>76</v>
      </c>
      <c r="I44789">
        <v>0.3</v>
      </c>
      <c r="J44789" t="s">
        <v>21</v>
      </c>
      <c r="K44789">
        <v>28.27</v>
      </c>
      <c r="L44789" t="s">
        <v>70</v>
      </c>
      <c r="M44789" t="s">
        <v>23</v>
      </c>
      <c r="N44789" t="s">
        <v>24</v>
      </c>
      <c r="O44789" t="s">
        <v>49</v>
      </c>
      <c r="P44789" t="s">
        <v>50</v>
      </c>
      <c r="Q44789" t="s">
        <v>39</v>
      </c>
      <c r="R44789">
        <v>25.470000000000002</v>
      </c>
    </row>
    <row r="44790" spans="1:18" x14ac:dyDescent="0.25">
      <c r="A44790">
        <v>154501</v>
      </c>
      <c r="B44790" t="s">
        <v>689</v>
      </c>
      <c r="C44790" t="s">
        <v>19</v>
      </c>
      <c r="D44790">
        <v>48</v>
      </c>
      <c r="E44790" s="1">
        <v>45697.166666666664</v>
      </c>
      <c r="F44790">
        <v>1.83</v>
      </c>
      <c r="G44790">
        <v>59692</v>
      </c>
      <c r="H44790" t="s">
        <v>48</v>
      </c>
      <c r="I44790">
        <v>0.02</v>
      </c>
      <c r="J44790" t="s">
        <v>54</v>
      </c>
      <c r="K44790">
        <v>12.94</v>
      </c>
      <c r="L44790" t="s">
        <v>58</v>
      </c>
      <c r="M44790" t="s">
        <v>32</v>
      </c>
      <c r="N44790" t="s">
        <v>24</v>
      </c>
      <c r="O44790" t="s">
        <v>25</v>
      </c>
      <c r="P44790" t="s">
        <v>68</v>
      </c>
      <c r="Q44790" t="s">
        <v>45</v>
      </c>
      <c r="R44790">
        <v>73.94</v>
      </c>
    </row>
    <row r="44791" spans="1:18" x14ac:dyDescent="0.25">
      <c r="A44791">
        <v>161855</v>
      </c>
      <c r="B44791" t="s">
        <v>942</v>
      </c>
      <c r="C44791" t="s">
        <v>19</v>
      </c>
      <c r="D44791">
        <v>34</v>
      </c>
      <c r="E44791" s="1">
        <v>45697.208333333336</v>
      </c>
      <c r="F44791">
        <v>61.61</v>
      </c>
      <c r="G44791">
        <v>31097</v>
      </c>
      <c r="H44791" t="s">
        <v>48</v>
      </c>
      <c r="I44791">
        <v>0.48</v>
      </c>
      <c r="J44791" t="s">
        <v>30</v>
      </c>
      <c r="K44791">
        <v>26.2</v>
      </c>
      <c r="L44791" t="s">
        <v>70</v>
      </c>
      <c r="M44791" t="s">
        <v>32</v>
      </c>
      <c r="N44791" t="s">
        <v>24</v>
      </c>
      <c r="O44791" t="s">
        <v>49</v>
      </c>
      <c r="P44791" t="s">
        <v>68</v>
      </c>
      <c r="Q44791" t="s">
        <v>39</v>
      </c>
      <c r="R44791">
        <v>2052.2200000000003</v>
      </c>
    </row>
    <row r="44792" spans="1:18" x14ac:dyDescent="0.25">
      <c r="A44792">
        <v>197735</v>
      </c>
      <c r="B44792" t="s">
        <v>915</v>
      </c>
      <c r="C44792" t="s">
        <v>72</v>
      </c>
      <c r="D44792">
        <v>-42</v>
      </c>
      <c r="E44792" s="1">
        <v>45697.25</v>
      </c>
      <c r="F44792">
        <v>-1.33</v>
      </c>
      <c r="H44792" t="s">
        <v>76</v>
      </c>
      <c r="I44792">
        <v>1.439237126133103</v>
      </c>
      <c r="J44792" t="s">
        <v>30</v>
      </c>
      <c r="L44792" t="s">
        <v>70</v>
      </c>
      <c r="M44792" t="s">
        <v>32</v>
      </c>
      <c r="N44792" t="s">
        <v>24</v>
      </c>
      <c r="O44792" t="s">
        <v>44</v>
      </c>
      <c r="P44792" t="s">
        <v>50</v>
      </c>
      <c r="Q44792" t="s">
        <v>45</v>
      </c>
    </row>
    <row r="44793" spans="1:18" x14ac:dyDescent="0.25">
      <c r="A44793">
        <v>351928</v>
      </c>
      <c r="B44793" t="s">
        <v>519</v>
      </c>
      <c r="C44793" t="s">
        <v>78</v>
      </c>
      <c r="D44793">
        <v>-34</v>
      </c>
      <c r="E44793" s="1">
        <v>45697.291666666664</v>
      </c>
      <c r="F44793">
        <v>-1.56</v>
      </c>
      <c r="H44793" t="s">
        <v>48</v>
      </c>
      <c r="I44793">
        <v>1.6126020342994467</v>
      </c>
      <c r="J44793" t="s">
        <v>54</v>
      </c>
      <c r="L44793" t="s">
        <v>58</v>
      </c>
      <c r="M44793" t="s">
        <v>23</v>
      </c>
      <c r="N44793" t="s">
        <v>24</v>
      </c>
      <c r="O44793" t="s">
        <v>55</v>
      </c>
      <c r="P44793" t="s">
        <v>50</v>
      </c>
      <c r="Q44793" t="s">
        <v>45</v>
      </c>
    </row>
    <row r="44794" spans="1:18" x14ac:dyDescent="0.25">
      <c r="A44794">
        <v>191822</v>
      </c>
      <c r="B44794" t="s">
        <v>844</v>
      </c>
      <c r="C44794" t="s">
        <v>72</v>
      </c>
      <c r="D44794">
        <v>48</v>
      </c>
      <c r="E44794" s="1">
        <v>45697.333333333336</v>
      </c>
      <c r="F44794">
        <v>18.559999999999999</v>
      </c>
      <c r="G44794">
        <v>93894</v>
      </c>
      <c r="H44794" t="s">
        <v>94</v>
      </c>
      <c r="I44794">
        <v>0.22</v>
      </c>
      <c r="J44794" t="s">
        <v>30</v>
      </c>
      <c r="K44794">
        <v>25.4</v>
      </c>
      <c r="L44794" t="s">
        <v>31</v>
      </c>
      <c r="M44794" t="s">
        <v>32</v>
      </c>
      <c r="N44794" t="s">
        <v>24</v>
      </c>
      <c r="O44794" t="s">
        <v>25</v>
      </c>
      <c r="P44794" t="s">
        <v>68</v>
      </c>
      <c r="Q44794" t="s">
        <v>45</v>
      </c>
      <c r="R44794">
        <v>854.92</v>
      </c>
    </row>
    <row r="44795" spans="1:18" x14ac:dyDescent="0.25">
      <c r="A44795">
        <v>775219</v>
      </c>
      <c r="B44795" t="s">
        <v>997</v>
      </c>
      <c r="C44795" t="s">
        <v>75</v>
      </c>
      <c r="D44795">
        <v>13</v>
      </c>
      <c r="E44795" s="1">
        <v>45697.375</v>
      </c>
      <c r="F44795">
        <v>81.05</v>
      </c>
      <c r="H44795" t="s">
        <v>48</v>
      </c>
      <c r="I44795">
        <v>7.0000000000000007E-2</v>
      </c>
      <c r="J44795" t="s">
        <v>21</v>
      </c>
      <c r="K44795">
        <v>10.44</v>
      </c>
      <c r="L44795" t="s">
        <v>70</v>
      </c>
      <c r="M44795" t="s">
        <v>23</v>
      </c>
      <c r="N44795" t="s">
        <v>24</v>
      </c>
      <c r="O44795" t="s">
        <v>44</v>
      </c>
      <c r="P44795" t="s">
        <v>38</v>
      </c>
      <c r="Q44795" t="s">
        <v>39</v>
      </c>
      <c r="R44795">
        <v>1042.3</v>
      </c>
    </row>
    <row r="44796" spans="1:18" x14ac:dyDescent="0.25">
      <c r="A44796">
        <v>434496</v>
      </c>
      <c r="B44796" t="s">
        <v>251</v>
      </c>
      <c r="C44796" t="s">
        <v>75</v>
      </c>
      <c r="D44796">
        <v>15</v>
      </c>
      <c r="E44796" s="1">
        <v>45697.416666666664</v>
      </c>
      <c r="F44796">
        <v>32.840000000000003</v>
      </c>
      <c r="G44796">
        <v>42853</v>
      </c>
      <c r="H44796" t="s">
        <v>53</v>
      </c>
      <c r="I44796">
        <v>0.21</v>
      </c>
      <c r="J44796" t="s">
        <v>30</v>
      </c>
      <c r="K44796">
        <v>14.08</v>
      </c>
      <c r="L44796" t="s">
        <v>70</v>
      </c>
      <c r="M44796" t="s">
        <v>32</v>
      </c>
      <c r="N44796" t="s">
        <v>24</v>
      </c>
      <c r="O44796" t="s">
        <v>44</v>
      </c>
      <c r="P44796" t="s">
        <v>26</v>
      </c>
      <c r="Q44796" t="s">
        <v>27</v>
      </c>
      <c r="R44796">
        <v>475.37000000000006</v>
      </c>
    </row>
    <row r="44797" spans="1:18" x14ac:dyDescent="0.25">
      <c r="A44797">
        <v>542909</v>
      </c>
      <c r="B44797" t="s">
        <v>1007</v>
      </c>
      <c r="C44797" t="s">
        <v>41</v>
      </c>
      <c r="D44797">
        <v>3</v>
      </c>
      <c r="E44797" s="1">
        <v>45697.458333333336</v>
      </c>
      <c r="F44797">
        <v>66.63</v>
      </c>
      <c r="G44797">
        <v>32877</v>
      </c>
      <c r="H44797" t="s">
        <v>94</v>
      </c>
      <c r="I44797">
        <v>0.32</v>
      </c>
      <c r="J44797" t="s">
        <v>54</v>
      </c>
      <c r="K44797">
        <v>17.66</v>
      </c>
      <c r="L44797" t="s">
        <v>22</v>
      </c>
      <c r="M44797" t="s">
        <v>32</v>
      </c>
      <c r="N44797" t="s">
        <v>24</v>
      </c>
      <c r="O44797" t="s">
        <v>44</v>
      </c>
      <c r="P44797" t="s">
        <v>38</v>
      </c>
      <c r="Q44797" t="s">
        <v>45</v>
      </c>
      <c r="R44797">
        <v>181.27</v>
      </c>
    </row>
    <row r="44798" spans="1:18" x14ac:dyDescent="0.25">
      <c r="A44798">
        <v>585583</v>
      </c>
      <c r="B44798" t="s">
        <v>810</v>
      </c>
      <c r="C44798" t="s">
        <v>72</v>
      </c>
      <c r="D44798">
        <v>5</v>
      </c>
      <c r="E44798" s="1">
        <v>45697.5</v>
      </c>
      <c r="F44798">
        <v>11.43</v>
      </c>
      <c r="H44798" t="s">
        <v>88</v>
      </c>
      <c r="I44798">
        <v>0.43</v>
      </c>
      <c r="J44798" t="s">
        <v>54</v>
      </c>
      <c r="K44798">
        <v>13.59</v>
      </c>
      <c r="L44798" t="s">
        <v>31</v>
      </c>
      <c r="M44798" t="s">
        <v>32</v>
      </c>
      <c r="N44798" t="s">
        <v>24</v>
      </c>
      <c r="O44798" t="s">
        <v>25</v>
      </c>
      <c r="P44798" t="s">
        <v>50</v>
      </c>
      <c r="Q44798" t="s">
        <v>39</v>
      </c>
      <c r="R44798">
        <v>41.41</v>
      </c>
    </row>
    <row r="44799" spans="1:18" x14ac:dyDescent="0.25">
      <c r="A44799">
        <v>746068</v>
      </c>
      <c r="B44799" t="s">
        <v>846</v>
      </c>
      <c r="C44799" t="s">
        <v>82</v>
      </c>
      <c r="D44799">
        <v>10</v>
      </c>
      <c r="E44799" s="1">
        <v>45697.541666666664</v>
      </c>
      <c r="F44799">
        <v>86.01</v>
      </c>
      <c r="G44799">
        <v>52670</v>
      </c>
      <c r="H44799" t="s">
        <v>88</v>
      </c>
      <c r="I44799">
        <v>0.39</v>
      </c>
      <c r="J44799" t="s">
        <v>21</v>
      </c>
      <c r="K44799">
        <v>22.99</v>
      </c>
      <c r="L44799" t="s">
        <v>43</v>
      </c>
      <c r="M44799" t="s">
        <v>23</v>
      </c>
      <c r="N44799" t="s">
        <v>24</v>
      </c>
      <c r="O44799" t="s">
        <v>49</v>
      </c>
      <c r="P44799" t="s">
        <v>68</v>
      </c>
      <c r="Q44799" t="s">
        <v>27</v>
      </c>
      <c r="R44799">
        <v>833.21</v>
      </c>
    </row>
    <row r="44800" spans="1:18" x14ac:dyDescent="0.25">
      <c r="A44800">
        <v>576120</v>
      </c>
      <c r="B44800" t="s">
        <v>67</v>
      </c>
      <c r="C44800" t="s">
        <v>64</v>
      </c>
      <c r="D44800">
        <v>18</v>
      </c>
      <c r="E44800" s="1">
        <v>45697.583333333336</v>
      </c>
      <c r="F44800">
        <v>81.67</v>
      </c>
      <c r="G44800">
        <v>10025</v>
      </c>
      <c r="H44800" t="s">
        <v>62</v>
      </c>
      <c r="I44800">
        <v>0.16</v>
      </c>
      <c r="J44800" t="s">
        <v>54</v>
      </c>
      <c r="K44800">
        <v>6.93</v>
      </c>
      <c r="L44800" t="s">
        <v>22</v>
      </c>
      <c r="M44800" t="s">
        <v>32</v>
      </c>
      <c r="N44800" t="s">
        <v>24</v>
      </c>
      <c r="O44800" t="s">
        <v>25</v>
      </c>
      <c r="P44800" t="s">
        <v>33</v>
      </c>
      <c r="Q44800" t="s">
        <v>45</v>
      </c>
      <c r="R44800">
        <v>1460.25</v>
      </c>
    </row>
    <row r="44801" spans="1:18" x14ac:dyDescent="0.25">
      <c r="A44801">
        <v>708869</v>
      </c>
      <c r="B44801" t="s">
        <v>623</v>
      </c>
      <c r="C44801" t="s">
        <v>61</v>
      </c>
      <c r="D44801">
        <v>8</v>
      </c>
      <c r="E44801" s="1">
        <v>45697.625</v>
      </c>
      <c r="F44801">
        <v>52.65</v>
      </c>
      <c r="G44801">
        <v>72865</v>
      </c>
      <c r="H44801" t="s">
        <v>53</v>
      </c>
      <c r="I44801">
        <v>0.15</v>
      </c>
      <c r="J44801" t="s">
        <v>21</v>
      </c>
      <c r="K44801">
        <v>24.78</v>
      </c>
      <c r="L44801" t="s">
        <v>70</v>
      </c>
      <c r="M44801" t="s">
        <v>32</v>
      </c>
      <c r="N44801" t="s">
        <v>37</v>
      </c>
      <c r="O44801" t="s">
        <v>44</v>
      </c>
      <c r="P44801" t="s">
        <v>59</v>
      </c>
      <c r="Q44801" t="s">
        <v>27</v>
      </c>
      <c r="R44801">
        <v>395.22</v>
      </c>
    </row>
    <row r="44802" spans="1:18" x14ac:dyDescent="0.25">
      <c r="A44802">
        <v>919817</v>
      </c>
      <c r="B44802" t="s">
        <v>1054</v>
      </c>
      <c r="C44802" t="s">
        <v>72</v>
      </c>
      <c r="D44802">
        <v>16</v>
      </c>
      <c r="E44802" s="1">
        <v>45697.666666666664</v>
      </c>
      <c r="F44802">
        <v>49.93</v>
      </c>
      <c r="G44802">
        <v>83302</v>
      </c>
      <c r="H44802" t="s">
        <v>57</v>
      </c>
      <c r="I44802">
        <v>0.49</v>
      </c>
      <c r="J44802" t="s">
        <v>30</v>
      </c>
      <c r="K44802">
        <v>7.92</v>
      </c>
      <c r="L44802" t="s">
        <v>31</v>
      </c>
      <c r="M44802" t="s">
        <v>32</v>
      </c>
      <c r="N44802" t="s">
        <v>24</v>
      </c>
      <c r="O44802" t="s">
        <v>49</v>
      </c>
      <c r="P44802" t="s">
        <v>26</v>
      </c>
      <c r="Q44802" t="s">
        <v>27</v>
      </c>
      <c r="R44802">
        <v>783.12</v>
      </c>
    </row>
    <row r="44803" spans="1:18" x14ac:dyDescent="0.25">
      <c r="A44803">
        <v>308713</v>
      </c>
      <c r="B44803" t="s">
        <v>457</v>
      </c>
      <c r="C44803" t="s">
        <v>52</v>
      </c>
      <c r="D44803">
        <v>8</v>
      </c>
      <c r="E44803" s="1">
        <v>45697.708333333336</v>
      </c>
      <c r="F44803">
        <v>70.319999999999993</v>
      </c>
      <c r="G44803">
        <v>62713</v>
      </c>
      <c r="H44803" t="s">
        <v>48</v>
      </c>
      <c r="I44803">
        <v>0.31</v>
      </c>
      <c r="J44803" t="s">
        <v>30</v>
      </c>
      <c r="K44803">
        <v>11.67</v>
      </c>
      <c r="L44803" t="s">
        <v>22</v>
      </c>
      <c r="M44803" t="s">
        <v>23</v>
      </c>
      <c r="N44803" t="s">
        <v>24</v>
      </c>
      <c r="O44803" t="s">
        <v>55</v>
      </c>
      <c r="P44803" t="s">
        <v>38</v>
      </c>
      <c r="Q44803" t="s">
        <v>45</v>
      </c>
      <c r="R44803">
        <v>548.41</v>
      </c>
    </row>
    <row r="44804" spans="1:18" x14ac:dyDescent="0.25">
      <c r="A44804">
        <v>517860</v>
      </c>
      <c r="B44804" t="s">
        <v>615</v>
      </c>
      <c r="C44804" t="s">
        <v>19</v>
      </c>
      <c r="D44804">
        <v>7</v>
      </c>
      <c r="E44804" s="1">
        <v>45697.75</v>
      </c>
      <c r="F44804">
        <v>7.09</v>
      </c>
      <c r="G44804">
        <v>70219</v>
      </c>
      <c r="H44804" t="s">
        <v>53</v>
      </c>
      <c r="I44804">
        <v>0.19</v>
      </c>
      <c r="J44804" t="s">
        <v>54</v>
      </c>
      <c r="K44804">
        <v>18.63</v>
      </c>
      <c r="L44804" t="s">
        <v>22</v>
      </c>
      <c r="M44804" t="s">
        <v>32</v>
      </c>
      <c r="N44804" t="s">
        <v>24</v>
      </c>
      <c r="O44804" t="s">
        <v>25</v>
      </c>
      <c r="P44804" t="s">
        <v>26</v>
      </c>
      <c r="Q44804" t="s">
        <v>45</v>
      </c>
      <c r="R44804">
        <v>29.669999999999998</v>
      </c>
    </row>
    <row r="44805" spans="1:18" x14ac:dyDescent="0.25">
      <c r="A44805">
        <v>105639</v>
      </c>
      <c r="B44805" t="s">
        <v>808</v>
      </c>
      <c r="C44805" t="s">
        <v>64</v>
      </c>
      <c r="D44805">
        <v>4</v>
      </c>
      <c r="E44805" s="1">
        <v>45697.791666666664</v>
      </c>
      <c r="F44805">
        <v>5.79</v>
      </c>
      <c r="G44805">
        <v>51110</v>
      </c>
      <c r="H44805" t="s">
        <v>94</v>
      </c>
      <c r="I44805">
        <v>0.17</v>
      </c>
      <c r="J44805" t="s">
        <v>54</v>
      </c>
      <c r="K44805">
        <v>23.81</v>
      </c>
      <c r="L44805" t="s">
        <v>70</v>
      </c>
      <c r="M44805" t="s">
        <v>32</v>
      </c>
      <c r="N44805" t="s">
        <v>24</v>
      </c>
      <c r="O44805" t="s">
        <v>25</v>
      </c>
      <c r="P44805" t="s">
        <v>68</v>
      </c>
      <c r="Q44805" t="s">
        <v>45</v>
      </c>
      <c r="R44805">
        <v>-1.3299999999999983</v>
      </c>
    </row>
    <row r="44806" spans="1:18" x14ac:dyDescent="0.25">
      <c r="A44806">
        <v>326938</v>
      </c>
      <c r="B44806" t="s">
        <v>709</v>
      </c>
      <c r="C44806" t="s">
        <v>35</v>
      </c>
      <c r="D44806">
        <v>-31</v>
      </c>
      <c r="E44806" s="1">
        <v>45697.833333333336</v>
      </c>
      <c r="F44806">
        <v>-2.5099999999999998</v>
      </c>
      <c r="H44806" t="s">
        <v>66</v>
      </c>
      <c r="I44806">
        <v>1.5940278906745933</v>
      </c>
      <c r="J44806" t="s">
        <v>54</v>
      </c>
      <c r="L44806" t="s">
        <v>31</v>
      </c>
      <c r="M44806" t="s">
        <v>32</v>
      </c>
      <c r="N44806" t="s">
        <v>24</v>
      </c>
      <c r="O44806" t="s">
        <v>44</v>
      </c>
      <c r="P44806" t="s">
        <v>50</v>
      </c>
      <c r="Q44806" t="s">
        <v>45</v>
      </c>
    </row>
    <row r="44807" spans="1:18" x14ac:dyDescent="0.25">
      <c r="A44807">
        <v>963584</v>
      </c>
      <c r="B44807" t="s">
        <v>560</v>
      </c>
      <c r="C44807" t="s">
        <v>52</v>
      </c>
      <c r="D44807">
        <v>20</v>
      </c>
      <c r="E44807" s="1">
        <v>45697.875</v>
      </c>
      <c r="F44807">
        <v>54.64</v>
      </c>
      <c r="G44807">
        <v>63992</v>
      </c>
      <c r="H44807" t="s">
        <v>76</v>
      </c>
      <c r="I44807">
        <v>0.48</v>
      </c>
      <c r="J44807" t="s">
        <v>30</v>
      </c>
      <c r="K44807">
        <v>18.809999999999999</v>
      </c>
      <c r="L44807" t="s">
        <v>58</v>
      </c>
      <c r="M44807" t="s">
        <v>32</v>
      </c>
      <c r="N44807" t="s">
        <v>24</v>
      </c>
      <c r="O44807" t="s">
        <v>49</v>
      </c>
      <c r="P44807" t="s">
        <v>38</v>
      </c>
      <c r="Q44807" t="s">
        <v>39</v>
      </c>
      <c r="R44807">
        <v>1064.3900000000001</v>
      </c>
    </row>
    <row r="44808" spans="1:18" x14ac:dyDescent="0.25">
      <c r="A44808">
        <v>382724</v>
      </c>
      <c r="B44808" t="s">
        <v>829</v>
      </c>
      <c r="C44808" t="s">
        <v>35</v>
      </c>
      <c r="D44808">
        <v>30</v>
      </c>
      <c r="E44808" s="1">
        <v>45697.916666666664</v>
      </c>
      <c r="F44808">
        <v>42.42</v>
      </c>
      <c r="G44808">
        <v>49635</v>
      </c>
      <c r="H44808" t="s">
        <v>88</v>
      </c>
      <c r="I44808">
        <v>0.42</v>
      </c>
      <c r="J44808" t="s">
        <v>30</v>
      </c>
      <c r="K44808">
        <v>24.17</v>
      </c>
      <c r="L44808" t="s">
        <v>58</v>
      </c>
      <c r="M44808" t="s">
        <v>32</v>
      </c>
      <c r="N44808" t="s">
        <v>24</v>
      </c>
      <c r="O44808" t="s">
        <v>49</v>
      </c>
      <c r="P44808" t="s">
        <v>33</v>
      </c>
      <c r="Q44808" t="s">
        <v>39</v>
      </c>
      <c r="R44808">
        <v>1235.83</v>
      </c>
    </row>
    <row r="44809" spans="1:18" x14ac:dyDescent="0.25">
      <c r="A44809">
        <v>984736</v>
      </c>
      <c r="B44809" t="s">
        <v>506</v>
      </c>
      <c r="C44809" t="s">
        <v>78</v>
      </c>
      <c r="D44809">
        <v>32</v>
      </c>
      <c r="E44809" s="1">
        <v>45697.958333333336</v>
      </c>
      <c r="F44809">
        <v>95.28</v>
      </c>
      <c r="G44809">
        <v>63885</v>
      </c>
      <c r="H44809" t="s">
        <v>88</v>
      </c>
      <c r="I44809">
        <v>0.14000000000000001</v>
      </c>
      <c r="J44809" t="s">
        <v>54</v>
      </c>
      <c r="K44809">
        <v>7.43</v>
      </c>
      <c r="L44809" t="s">
        <v>22</v>
      </c>
      <c r="M44809" t="s">
        <v>23</v>
      </c>
      <c r="N44809" t="s">
        <v>24</v>
      </c>
      <c r="O44809" t="s">
        <v>44</v>
      </c>
      <c r="P44809" t="s">
        <v>38</v>
      </c>
      <c r="Q44809" t="s">
        <v>27</v>
      </c>
      <c r="R44809">
        <v>3037.05</v>
      </c>
    </row>
    <row r="44810" spans="1:18" x14ac:dyDescent="0.25">
      <c r="A44810">
        <v>389118</v>
      </c>
      <c r="B44810" t="s">
        <v>190</v>
      </c>
      <c r="C44810" t="s">
        <v>72</v>
      </c>
      <c r="D44810">
        <v>25</v>
      </c>
      <c r="E44810" s="1">
        <v>45698</v>
      </c>
      <c r="F44810">
        <v>92.84</v>
      </c>
      <c r="H44810" t="s">
        <v>29</v>
      </c>
      <c r="I44810">
        <v>0.15</v>
      </c>
      <c r="J44810" t="s">
        <v>30</v>
      </c>
      <c r="K44810">
        <v>29.33</v>
      </c>
      <c r="L44810" t="s">
        <v>58</v>
      </c>
      <c r="M44810" t="s">
        <v>32</v>
      </c>
      <c r="N44810" t="s">
        <v>24</v>
      </c>
      <c r="O44810" t="s">
        <v>49</v>
      </c>
      <c r="P44810" t="s">
        <v>68</v>
      </c>
      <c r="Q44810" t="s">
        <v>27</v>
      </c>
      <c r="R44810">
        <v>2287.92</v>
      </c>
    </row>
    <row r="44811" spans="1:18" x14ac:dyDescent="0.25">
      <c r="A44811">
        <v>618150</v>
      </c>
      <c r="B44811" t="s">
        <v>961</v>
      </c>
      <c r="C44811" t="s">
        <v>64</v>
      </c>
      <c r="D44811">
        <v>18</v>
      </c>
      <c r="E44811" s="1">
        <v>45698.041666666664</v>
      </c>
      <c r="F44811">
        <v>5.26</v>
      </c>
      <c r="G44811">
        <v>65967</v>
      </c>
      <c r="H44811" t="s">
        <v>53</v>
      </c>
      <c r="I44811">
        <v>0.27</v>
      </c>
      <c r="J44811" t="s">
        <v>30</v>
      </c>
      <c r="K44811">
        <v>8.5500000000000007</v>
      </c>
      <c r="L44811" t="s">
        <v>70</v>
      </c>
      <c r="M44811" t="s">
        <v>23</v>
      </c>
      <c r="N44811" t="s">
        <v>24</v>
      </c>
      <c r="O44811" t="s">
        <v>25</v>
      </c>
      <c r="P44811" t="s">
        <v>38</v>
      </c>
      <c r="Q44811" t="s">
        <v>45</v>
      </c>
      <c r="R44811">
        <v>81.27000000000001</v>
      </c>
    </row>
    <row r="44812" spans="1:18" x14ac:dyDescent="0.25">
      <c r="A44812">
        <v>538589</v>
      </c>
      <c r="B44812" t="s">
        <v>327</v>
      </c>
      <c r="C44812" t="s">
        <v>75</v>
      </c>
      <c r="D44812">
        <v>31</v>
      </c>
      <c r="E44812" s="1">
        <v>45698.083333333336</v>
      </c>
      <c r="F44812">
        <v>1.72</v>
      </c>
      <c r="G44812">
        <v>78087</v>
      </c>
      <c r="H44812" t="s">
        <v>62</v>
      </c>
      <c r="I44812">
        <v>0.46</v>
      </c>
      <c r="J44812" t="s">
        <v>54</v>
      </c>
      <c r="K44812">
        <v>22.83</v>
      </c>
      <c r="L44812" t="s">
        <v>43</v>
      </c>
      <c r="M44812" t="s">
        <v>23</v>
      </c>
      <c r="N44812" t="s">
        <v>24</v>
      </c>
      <c r="O44812" t="s">
        <v>25</v>
      </c>
      <c r="P44812" t="s">
        <v>68</v>
      </c>
      <c r="Q44812" t="s">
        <v>45</v>
      </c>
      <c r="R44812">
        <v>16.230000000000004</v>
      </c>
    </row>
    <row r="44813" spans="1:18" x14ac:dyDescent="0.25">
      <c r="A44813">
        <v>475406</v>
      </c>
      <c r="B44813" t="s">
        <v>1006</v>
      </c>
      <c r="C44813" t="s">
        <v>47</v>
      </c>
      <c r="D44813">
        <v>49</v>
      </c>
      <c r="E44813" s="1">
        <v>45698.125</v>
      </c>
      <c r="F44813">
        <v>23.01</v>
      </c>
      <c r="G44813">
        <v>94212</v>
      </c>
      <c r="H44813" t="s">
        <v>53</v>
      </c>
      <c r="I44813">
        <v>0.21</v>
      </c>
      <c r="J44813" t="s">
        <v>30</v>
      </c>
      <c r="K44813">
        <v>7.61</v>
      </c>
      <c r="L44813" t="s">
        <v>58</v>
      </c>
      <c r="M44813" t="s">
        <v>23</v>
      </c>
      <c r="N44813" t="s">
        <v>37</v>
      </c>
      <c r="O44813" t="s">
        <v>49</v>
      </c>
      <c r="P44813" t="s">
        <v>59</v>
      </c>
      <c r="Q44813" t="s">
        <v>45</v>
      </c>
      <c r="R44813">
        <v>1109.5900000000001</v>
      </c>
    </row>
    <row r="44814" spans="1:18" x14ac:dyDescent="0.25">
      <c r="A44814">
        <v>327158</v>
      </c>
      <c r="B44814" t="s">
        <v>385</v>
      </c>
      <c r="C44814" t="s">
        <v>35</v>
      </c>
      <c r="D44814">
        <v>48</v>
      </c>
      <c r="E44814" s="1">
        <v>45698.166666666664</v>
      </c>
      <c r="F44814">
        <v>19.149999999999999</v>
      </c>
      <c r="G44814">
        <v>40301</v>
      </c>
      <c r="H44814" t="s">
        <v>29</v>
      </c>
      <c r="I44814">
        <v>0.42</v>
      </c>
      <c r="J44814" t="s">
        <v>30</v>
      </c>
      <c r="K44814">
        <v>25.62</v>
      </c>
      <c r="L44814" t="s">
        <v>31</v>
      </c>
      <c r="M44814" t="s">
        <v>23</v>
      </c>
      <c r="N44814" t="s">
        <v>24</v>
      </c>
      <c r="O44814" t="s">
        <v>25</v>
      </c>
      <c r="P44814" t="s">
        <v>59</v>
      </c>
      <c r="Q44814" t="s">
        <v>45</v>
      </c>
      <c r="R44814">
        <v>873.41999999999985</v>
      </c>
    </row>
    <row r="44815" spans="1:18" x14ac:dyDescent="0.25">
      <c r="A44815">
        <v>147612</v>
      </c>
      <c r="B44815" t="s">
        <v>597</v>
      </c>
      <c r="C44815" t="s">
        <v>64</v>
      </c>
      <c r="D44815">
        <v>25</v>
      </c>
      <c r="E44815" s="1">
        <v>45698.208333333336</v>
      </c>
      <c r="F44815">
        <v>57.23</v>
      </c>
      <c r="G44815">
        <v>99321</v>
      </c>
      <c r="H44815" t="s">
        <v>66</v>
      </c>
      <c r="I44815">
        <v>0.33</v>
      </c>
      <c r="J44815" t="s">
        <v>21</v>
      </c>
      <c r="K44815">
        <v>24.18</v>
      </c>
      <c r="L44815" t="s">
        <v>22</v>
      </c>
      <c r="M44815" t="s">
        <v>23</v>
      </c>
      <c r="N44815" t="s">
        <v>24</v>
      </c>
      <c r="O44815" t="s">
        <v>55</v>
      </c>
      <c r="P44815" t="s">
        <v>38</v>
      </c>
      <c r="Q44815" t="s">
        <v>39</v>
      </c>
      <c r="R44815">
        <v>1398.32</v>
      </c>
    </row>
    <row r="44816" spans="1:18" x14ac:dyDescent="0.25">
      <c r="A44816">
        <v>517977</v>
      </c>
      <c r="B44816" t="s">
        <v>645</v>
      </c>
      <c r="C44816" t="s">
        <v>78</v>
      </c>
      <c r="D44816">
        <v>2</v>
      </c>
      <c r="E44816" s="1">
        <v>45698.25</v>
      </c>
      <c r="F44816">
        <v>60.23</v>
      </c>
      <c r="G44816">
        <v>56835</v>
      </c>
      <c r="H44816" t="s">
        <v>94</v>
      </c>
      <c r="I44816">
        <v>0.33</v>
      </c>
      <c r="J44816" t="s">
        <v>30</v>
      </c>
      <c r="K44816">
        <v>23.11</v>
      </c>
      <c r="L44816" t="s">
        <v>70</v>
      </c>
      <c r="M44816" t="s">
        <v>23</v>
      </c>
      <c r="N44816" t="s">
        <v>37</v>
      </c>
      <c r="O44816" t="s">
        <v>55</v>
      </c>
      <c r="P44816" t="s">
        <v>33</v>
      </c>
      <c r="Q44816" t="s">
        <v>45</v>
      </c>
      <c r="R44816">
        <v>96.69</v>
      </c>
    </row>
    <row r="44817" spans="1:18" x14ac:dyDescent="0.25">
      <c r="A44817">
        <v>358775</v>
      </c>
      <c r="B44817" t="s">
        <v>888</v>
      </c>
      <c r="C44817" t="s">
        <v>47</v>
      </c>
      <c r="D44817">
        <v>34</v>
      </c>
      <c r="E44817" s="1">
        <v>45698.291666666664</v>
      </c>
      <c r="F44817">
        <v>76.099999999999994</v>
      </c>
      <c r="G44817">
        <v>45795</v>
      </c>
      <c r="H44817" t="s">
        <v>57</v>
      </c>
      <c r="I44817">
        <v>0.12</v>
      </c>
      <c r="J44817" t="s">
        <v>54</v>
      </c>
      <c r="K44817">
        <v>27.12</v>
      </c>
      <c r="L44817" t="s">
        <v>70</v>
      </c>
      <c r="M44817" t="s">
        <v>23</v>
      </c>
      <c r="N44817" t="s">
        <v>24</v>
      </c>
      <c r="O44817" t="s">
        <v>25</v>
      </c>
      <c r="P44817" t="s">
        <v>33</v>
      </c>
      <c r="Q44817" t="s">
        <v>27</v>
      </c>
      <c r="R44817">
        <v>2556.1999999999998</v>
      </c>
    </row>
    <row r="44818" spans="1:18" x14ac:dyDescent="0.25">
      <c r="A44818">
        <v>634989</v>
      </c>
      <c r="B44818" t="s">
        <v>514</v>
      </c>
      <c r="C44818" t="s">
        <v>35</v>
      </c>
      <c r="D44818">
        <v>47</v>
      </c>
      <c r="E44818" s="1">
        <v>45698.333333333336</v>
      </c>
      <c r="F44818">
        <v>65.58</v>
      </c>
      <c r="G44818">
        <v>30125</v>
      </c>
      <c r="H44818" t="s">
        <v>29</v>
      </c>
      <c r="I44818">
        <v>0.34</v>
      </c>
      <c r="J44818" t="s">
        <v>30</v>
      </c>
      <c r="K44818">
        <v>14.49</v>
      </c>
      <c r="L44818" t="s">
        <v>31</v>
      </c>
      <c r="M44818" t="s">
        <v>32</v>
      </c>
      <c r="N44818" t="s">
        <v>24</v>
      </c>
      <c r="O44818" t="s">
        <v>44</v>
      </c>
      <c r="P44818" t="s">
        <v>33</v>
      </c>
      <c r="Q44818" t="s">
        <v>39</v>
      </c>
      <c r="R44818">
        <v>3051.79</v>
      </c>
    </row>
    <row r="44819" spans="1:18" x14ac:dyDescent="0.25">
      <c r="A44819">
        <v>907254</v>
      </c>
      <c r="B44819" t="s">
        <v>806</v>
      </c>
      <c r="C44819" t="s">
        <v>75</v>
      </c>
      <c r="D44819">
        <v>3</v>
      </c>
      <c r="E44819" s="1">
        <v>45698.375</v>
      </c>
      <c r="F44819">
        <v>82.79</v>
      </c>
      <c r="G44819">
        <v>85535</v>
      </c>
      <c r="H44819" t="s">
        <v>20</v>
      </c>
      <c r="I44819">
        <v>0.48</v>
      </c>
      <c r="J44819" t="s">
        <v>21</v>
      </c>
      <c r="K44819">
        <v>25.04</v>
      </c>
      <c r="L44819" t="s">
        <v>70</v>
      </c>
      <c r="M44819" t="s">
        <v>32</v>
      </c>
      <c r="N44819" t="s">
        <v>24</v>
      </c>
      <c r="O44819" t="s">
        <v>49</v>
      </c>
      <c r="P44819" t="s">
        <v>38</v>
      </c>
      <c r="Q44819" t="s">
        <v>45</v>
      </c>
      <c r="R44819">
        <v>221.89000000000001</v>
      </c>
    </row>
    <row r="44820" spans="1:18" x14ac:dyDescent="0.25">
      <c r="A44820">
        <v>377114</v>
      </c>
      <c r="B44820" t="s">
        <v>670</v>
      </c>
      <c r="C44820" t="s">
        <v>64</v>
      </c>
      <c r="D44820">
        <v>21</v>
      </c>
      <c r="E44820" s="1">
        <v>45698.416666666664</v>
      </c>
      <c r="F44820">
        <v>31.98</v>
      </c>
      <c r="G44820">
        <v>24209</v>
      </c>
      <c r="H44820" t="s">
        <v>29</v>
      </c>
      <c r="I44820">
        <v>0.47</v>
      </c>
      <c r="J44820" t="s">
        <v>21</v>
      </c>
      <c r="K44820">
        <v>5.82</v>
      </c>
      <c r="L44820" t="s">
        <v>58</v>
      </c>
      <c r="M44820" t="s">
        <v>23</v>
      </c>
      <c r="N44820" t="s">
        <v>24</v>
      </c>
      <c r="O44820" t="s">
        <v>55</v>
      </c>
      <c r="P44820" t="s">
        <v>38</v>
      </c>
      <c r="Q44820" t="s">
        <v>39</v>
      </c>
      <c r="R44820">
        <v>655.89</v>
      </c>
    </row>
    <row r="44821" spans="1:18" x14ac:dyDescent="0.25">
      <c r="A44821">
        <v>711016</v>
      </c>
      <c r="B44821" t="s">
        <v>153</v>
      </c>
      <c r="C44821" t="s">
        <v>64</v>
      </c>
      <c r="D44821">
        <v>31</v>
      </c>
      <c r="E44821" s="1">
        <v>45698.458333333336</v>
      </c>
      <c r="F44821">
        <v>22.61</v>
      </c>
      <c r="G44821">
        <v>48689</v>
      </c>
      <c r="H44821" t="s">
        <v>53</v>
      </c>
      <c r="I44821">
        <v>0.48</v>
      </c>
      <c r="J44821" t="s">
        <v>30</v>
      </c>
      <c r="K44821">
        <v>8.58</v>
      </c>
      <c r="L44821" t="s">
        <v>22</v>
      </c>
      <c r="M44821" t="s">
        <v>23</v>
      </c>
      <c r="N44821" t="s">
        <v>24</v>
      </c>
      <c r="O44821" t="s">
        <v>49</v>
      </c>
      <c r="P44821" t="s">
        <v>33</v>
      </c>
      <c r="Q44821" t="s">
        <v>45</v>
      </c>
      <c r="R44821">
        <v>677.44999999999993</v>
      </c>
    </row>
    <row r="44822" spans="1:18" x14ac:dyDescent="0.25">
      <c r="A44822">
        <v>397991</v>
      </c>
      <c r="B44822" t="s">
        <v>167</v>
      </c>
      <c r="C44822" t="s">
        <v>72</v>
      </c>
      <c r="D44822">
        <v>-37</v>
      </c>
      <c r="E44822" s="1">
        <v>45698.5</v>
      </c>
      <c r="F44822">
        <v>-7.98</v>
      </c>
      <c r="H44822" t="s">
        <v>20</v>
      </c>
      <c r="I44822">
        <v>1.6289921005166907</v>
      </c>
      <c r="J44822" t="s">
        <v>30</v>
      </c>
      <c r="L44822" t="s">
        <v>70</v>
      </c>
      <c r="M44822" t="s">
        <v>32</v>
      </c>
      <c r="N44822" t="s">
        <v>24</v>
      </c>
      <c r="O44822" t="s">
        <v>49</v>
      </c>
      <c r="P44822" t="s">
        <v>50</v>
      </c>
      <c r="Q44822" t="s">
        <v>27</v>
      </c>
    </row>
    <row r="44823" spans="1:18" x14ac:dyDescent="0.25">
      <c r="A44823">
        <v>123103</v>
      </c>
      <c r="B44823" t="s">
        <v>1027</v>
      </c>
      <c r="C44823" t="s">
        <v>47</v>
      </c>
      <c r="D44823">
        <v>48</v>
      </c>
      <c r="E44823" s="1">
        <v>45698.541666666664</v>
      </c>
      <c r="F44823">
        <v>57.6</v>
      </c>
      <c r="G44823">
        <v>55946</v>
      </c>
      <c r="H44823" t="s">
        <v>94</v>
      </c>
      <c r="I44823">
        <v>0.01</v>
      </c>
      <c r="J44823" t="s">
        <v>54</v>
      </c>
      <c r="K44823">
        <v>18.649999999999999</v>
      </c>
      <c r="L44823" t="s">
        <v>43</v>
      </c>
      <c r="M44823" t="s">
        <v>23</v>
      </c>
      <c r="N44823" t="s">
        <v>24</v>
      </c>
      <c r="O44823" t="s">
        <v>55</v>
      </c>
      <c r="P44823" t="s">
        <v>26</v>
      </c>
      <c r="Q44823" t="s">
        <v>45</v>
      </c>
      <c r="R44823">
        <v>2745.67</v>
      </c>
    </row>
    <row r="44824" spans="1:18" x14ac:dyDescent="0.25">
      <c r="A44824">
        <v>550695</v>
      </c>
      <c r="B44824" t="s">
        <v>168</v>
      </c>
      <c r="C44824" t="s">
        <v>72</v>
      </c>
      <c r="D44824">
        <v>2</v>
      </c>
      <c r="E44824" s="1">
        <v>45698.583333333336</v>
      </c>
      <c r="F44824">
        <v>95.94</v>
      </c>
      <c r="G44824">
        <v>85188</v>
      </c>
      <c r="H44824" t="s">
        <v>48</v>
      </c>
      <c r="I44824">
        <v>0.49</v>
      </c>
      <c r="J44824" t="s">
        <v>54</v>
      </c>
      <c r="K44824">
        <v>18.940000000000001</v>
      </c>
      <c r="L44824" t="s">
        <v>70</v>
      </c>
      <c r="M44824" t="s">
        <v>32</v>
      </c>
      <c r="N44824" t="s">
        <v>24</v>
      </c>
      <c r="O44824" t="s">
        <v>25</v>
      </c>
      <c r="P44824" t="s">
        <v>26</v>
      </c>
      <c r="Q44824" t="s">
        <v>39</v>
      </c>
      <c r="R44824">
        <v>171.96</v>
      </c>
    </row>
    <row r="44825" spans="1:18" x14ac:dyDescent="0.25">
      <c r="A44825">
        <v>870430</v>
      </c>
      <c r="B44825" t="s">
        <v>782</v>
      </c>
      <c r="C44825" t="s">
        <v>64</v>
      </c>
      <c r="D44825">
        <v>48</v>
      </c>
      <c r="E44825" s="1">
        <v>45698.625</v>
      </c>
      <c r="F44825">
        <v>89.69</v>
      </c>
      <c r="G44825">
        <v>56000</v>
      </c>
      <c r="H44825" t="s">
        <v>88</v>
      </c>
      <c r="I44825">
        <v>0.31</v>
      </c>
      <c r="J44825" t="s">
        <v>54</v>
      </c>
      <c r="K44825">
        <v>21.24</v>
      </c>
      <c r="L44825" t="s">
        <v>31</v>
      </c>
      <c r="M44825" t="s">
        <v>32</v>
      </c>
      <c r="N44825" t="s">
        <v>24</v>
      </c>
      <c r="O44825" t="s">
        <v>44</v>
      </c>
      <c r="P44825" t="s">
        <v>33</v>
      </c>
      <c r="Q44825" t="s">
        <v>45</v>
      </c>
      <c r="R44825">
        <v>4269</v>
      </c>
    </row>
    <row r="44826" spans="1:18" x14ac:dyDescent="0.25">
      <c r="A44826">
        <v>325465</v>
      </c>
      <c r="B44826" t="s">
        <v>1043</v>
      </c>
      <c r="C44826" t="s">
        <v>19</v>
      </c>
      <c r="D44826">
        <v>30</v>
      </c>
      <c r="E44826" s="1">
        <v>45698.666666666664</v>
      </c>
      <c r="F44826">
        <v>49.31</v>
      </c>
      <c r="G44826">
        <v>12591</v>
      </c>
      <c r="H44826" t="s">
        <v>66</v>
      </c>
      <c r="I44826">
        <v>0.48</v>
      </c>
      <c r="J44826" t="s">
        <v>30</v>
      </c>
      <c r="K44826">
        <v>25.46</v>
      </c>
      <c r="L44826" t="s">
        <v>43</v>
      </c>
      <c r="M44826" t="s">
        <v>23</v>
      </c>
      <c r="N44826" t="s">
        <v>24</v>
      </c>
      <c r="O44826" t="s">
        <v>49</v>
      </c>
      <c r="P44826" t="s">
        <v>33</v>
      </c>
      <c r="Q44826" t="s">
        <v>39</v>
      </c>
      <c r="R44826">
        <v>1439.44</v>
      </c>
    </row>
    <row r="44827" spans="1:18" x14ac:dyDescent="0.25">
      <c r="A44827">
        <v>602398</v>
      </c>
      <c r="B44827" t="s">
        <v>369</v>
      </c>
      <c r="C44827" t="s">
        <v>82</v>
      </c>
      <c r="D44827">
        <v>-24</v>
      </c>
      <c r="E44827" s="1">
        <v>45698.708333333336</v>
      </c>
      <c r="F44827">
        <v>89.1</v>
      </c>
      <c r="H44827" t="s">
        <v>94</v>
      </c>
      <c r="I44827">
        <v>0.44</v>
      </c>
      <c r="J44827" t="s">
        <v>54</v>
      </c>
      <c r="L44827" t="s">
        <v>70</v>
      </c>
      <c r="M44827" t="s">
        <v>23</v>
      </c>
      <c r="N44827" t="s">
        <v>37</v>
      </c>
      <c r="O44827" t="s">
        <v>25</v>
      </c>
      <c r="P44827" t="s">
        <v>50</v>
      </c>
      <c r="Q44827" t="s">
        <v>39</v>
      </c>
    </row>
    <row r="44828" spans="1:18" x14ac:dyDescent="0.25">
      <c r="A44828">
        <v>576063</v>
      </c>
      <c r="B44828" t="s">
        <v>644</v>
      </c>
      <c r="C44828" t="s">
        <v>52</v>
      </c>
      <c r="D44828">
        <v>16</v>
      </c>
      <c r="E44828" s="1">
        <v>45698.75</v>
      </c>
      <c r="F44828">
        <v>98.1</v>
      </c>
      <c r="G44828">
        <v>87633</v>
      </c>
      <c r="H44828" t="s">
        <v>36</v>
      </c>
      <c r="I44828">
        <v>0.31</v>
      </c>
      <c r="J44828" t="s">
        <v>21</v>
      </c>
      <c r="K44828">
        <v>5.07</v>
      </c>
      <c r="L44828" t="s">
        <v>31</v>
      </c>
      <c r="M44828" t="s">
        <v>32</v>
      </c>
      <c r="N44828" t="s">
        <v>24</v>
      </c>
      <c r="O44828" t="s">
        <v>49</v>
      </c>
      <c r="P44828" t="s">
        <v>33</v>
      </c>
      <c r="Q44828" t="s">
        <v>45</v>
      </c>
      <c r="R44828">
        <v>1559.57</v>
      </c>
    </row>
    <row r="44829" spans="1:18" x14ac:dyDescent="0.25">
      <c r="A44829">
        <v>422931</v>
      </c>
      <c r="B44829" t="s">
        <v>412</v>
      </c>
      <c r="C44829" t="s">
        <v>82</v>
      </c>
      <c r="D44829">
        <v>45</v>
      </c>
      <c r="E44829" s="1">
        <v>45698.791666666664</v>
      </c>
      <c r="F44829">
        <v>56.78</v>
      </c>
      <c r="G44829">
        <v>10485</v>
      </c>
      <c r="H44829" t="s">
        <v>62</v>
      </c>
      <c r="I44829">
        <v>0.28000000000000003</v>
      </c>
      <c r="J44829" t="s">
        <v>21</v>
      </c>
      <c r="K44829">
        <v>13.2</v>
      </c>
      <c r="L44829" t="s">
        <v>22</v>
      </c>
      <c r="M44829" t="s">
        <v>23</v>
      </c>
      <c r="N44829" t="s">
        <v>24</v>
      </c>
      <c r="O44829" t="s">
        <v>49</v>
      </c>
      <c r="P44829" t="s">
        <v>33</v>
      </c>
      <c r="Q44829" t="s">
        <v>45</v>
      </c>
      <c r="R44829">
        <v>2529.3000000000002</v>
      </c>
    </row>
    <row r="44830" spans="1:18" x14ac:dyDescent="0.25">
      <c r="A44830">
        <v>248016</v>
      </c>
      <c r="B44830" t="s">
        <v>550</v>
      </c>
      <c r="C44830" t="s">
        <v>75</v>
      </c>
      <c r="D44830">
        <v>38</v>
      </c>
      <c r="E44830" s="1">
        <v>45698.833333333336</v>
      </c>
      <c r="F44830">
        <v>85.64</v>
      </c>
      <c r="G44830">
        <v>38601</v>
      </c>
      <c r="H44830" t="s">
        <v>76</v>
      </c>
      <c r="I44830">
        <v>0.06</v>
      </c>
      <c r="J44830" t="s">
        <v>30</v>
      </c>
      <c r="K44830">
        <v>9.35</v>
      </c>
      <c r="L44830" t="s">
        <v>70</v>
      </c>
      <c r="M44830" t="s">
        <v>23</v>
      </c>
      <c r="N44830" t="s">
        <v>24</v>
      </c>
      <c r="O44830" t="s">
        <v>25</v>
      </c>
      <c r="P44830" t="s">
        <v>68</v>
      </c>
      <c r="Q44830" t="s">
        <v>27</v>
      </c>
      <c r="R44830">
        <v>3242.69</v>
      </c>
    </row>
    <row r="44831" spans="1:18" x14ac:dyDescent="0.25">
      <c r="A44831">
        <v>592709</v>
      </c>
      <c r="B44831" t="s">
        <v>551</v>
      </c>
      <c r="C44831" t="s">
        <v>64</v>
      </c>
      <c r="D44831">
        <v>28</v>
      </c>
      <c r="E44831" s="1">
        <v>45698.875</v>
      </c>
      <c r="F44831">
        <v>40.61</v>
      </c>
      <c r="G44831">
        <v>30556</v>
      </c>
      <c r="H44831" t="s">
        <v>62</v>
      </c>
      <c r="I44831">
        <v>0.1</v>
      </c>
      <c r="J44831" t="s">
        <v>54</v>
      </c>
      <c r="K44831">
        <v>22.23</v>
      </c>
      <c r="L44831" t="s">
        <v>22</v>
      </c>
      <c r="M44831" t="s">
        <v>32</v>
      </c>
      <c r="N44831" t="s">
        <v>24</v>
      </c>
      <c r="O44831" t="s">
        <v>44</v>
      </c>
      <c r="P44831" t="s">
        <v>26</v>
      </c>
      <c r="Q44831" t="s">
        <v>45</v>
      </c>
      <c r="R44831">
        <v>1112.05</v>
      </c>
    </row>
    <row r="44832" spans="1:18" x14ac:dyDescent="0.25">
      <c r="A44832">
        <v>870945</v>
      </c>
      <c r="B44832" t="s">
        <v>652</v>
      </c>
      <c r="C44832" t="s">
        <v>75</v>
      </c>
      <c r="D44832">
        <v>17</v>
      </c>
      <c r="E44832" s="1">
        <v>45698.916666666664</v>
      </c>
      <c r="F44832">
        <v>47.85</v>
      </c>
      <c r="G44832">
        <v>72481</v>
      </c>
      <c r="H44832" t="s">
        <v>57</v>
      </c>
      <c r="I44832">
        <v>0.46</v>
      </c>
      <c r="J44832" t="s">
        <v>21</v>
      </c>
      <c r="K44832">
        <v>12.87</v>
      </c>
      <c r="L44832" t="s">
        <v>31</v>
      </c>
      <c r="M44832" t="s">
        <v>23</v>
      </c>
      <c r="N44832" t="s">
        <v>24</v>
      </c>
      <c r="O44832" t="s">
        <v>44</v>
      </c>
      <c r="P44832" t="s">
        <v>38</v>
      </c>
      <c r="Q44832" t="s">
        <v>27</v>
      </c>
      <c r="R44832">
        <v>792.76</v>
      </c>
    </row>
    <row r="44833" spans="1:18" x14ac:dyDescent="0.25">
      <c r="A44833">
        <v>639262</v>
      </c>
      <c r="B44833" t="s">
        <v>1046</v>
      </c>
      <c r="C44833" t="s">
        <v>19</v>
      </c>
      <c r="D44833">
        <v>39</v>
      </c>
      <c r="E44833" s="1">
        <v>45698.958333333336</v>
      </c>
      <c r="F44833">
        <v>71.75</v>
      </c>
      <c r="G44833">
        <v>35255</v>
      </c>
      <c r="H44833" t="s">
        <v>20</v>
      </c>
      <c r="I44833">
        <v>0.39</v>
      </c>
      <c r="J44833" t="s">
        <v>21</v>
      </c>
      <c r="K44833">
        <v>26.9</v>
      </c>
      <c r="L44833" t="s">
        <v>70</v>
      </c>
      <c r="M44833" t="s">
        <v>32</v>
      </c>
      <c r="N44833" t="s">
        <v>24</v>
      </c>
      <c r="O44833" t="s">
        <v>49</v>
      </c>
      <c r="P44833" t="s">
        <v>38</v>
      </c>
      <c r="Q44833" t="s">
        <v>27</v>
      </c>
      <c r="R44833">
        <v>2756.14</v>
      </c>
    </row>
    <row r="44834" spans="1:18" x14ac:dyDescent="0.25">
      <c r="A44834">
        <v>409128</v>
      </c>
      <c r="B44834" t="s">
        <v>892</v>
      </c>
      <c r="C44834" t="s">
        <v>82</v>
      </c>
      <c r="D44834">
        <v>19</v>
      </c>
      <c r="E44834" s="1">
        <v>45699</v>
      </c>
      <c r="F44834">
        <v>76.349999999999994</v>
      </c>
      <c r="G44834">
        <v>37331</v>
      </c>
      <c r="H44834" t="s">
        <v>57</v>
      </c>
      <c r="I44834">
        <v>0.04</v>
      </c>
      <c r="J44834" t="s">
        <v>21</v>
      </c>
      <c r="K44834">
        <v>8.1199999999999992</v>
      </c>
      <c r="L44834" t="s">
        <v>58</v>
      </c>
      <c r="M44834" t="s">
        <v>23</v>
      </c>
      <c r="N44834" t="s">
        <v>24</v>
      </c>
      <c r="O44834" t="s">
        <v>25</v>
      </c>
      <c r="P44834" t="s">
        <v>26</v>
      </c>
      <c r="Q44834" t="s">
        <v>27</v>
      </c>
      <c r="R44834">
        <v>1441.77</v>
      </c>
    </row>
    <row r="44835" spans="1:18" x14ac:dyDescent="0.25">
      <c r="A44835">
        <v>146893</v>
      </c>
      <c r="B44835" t="s">
        <v>342</v>
      </c>
      <c r="C44835" t="s">
        <v>72</v>
      </c>
      <c r="D44835">
        <v>7</v>
      </c>
      <c r="E44835" s="1">
        <v>45699.041666666664</v>
      </c>
      <c r="F44835">
        <v>78.09</v>
      </c>
      <c r="H44835" t="s">
        <v>29</v>
      </c>
      <c r="I44835">
        <v>0.22</v>
      </c>
      <c r="J44835" t="s">
        <v>30</v>
      </c>
      <c r="K44835">
        <v>22.26</v>
      </c>
      <c r="L44835" t="s">
        <v>58</v>
      </c>
      <c r="M44835" t="s">
        <v>23</v>
      </c>
      <c r="N44835" t="s">
        <v>24</v>
      </c>
      <c r="O44835" t="s">
        <v>49</v>
      </c>
      <c r="P44835" t="s">
        <v>26</v>
      </c>
      <c r="Q44835" t="s">
        <v>39</v>
      </c>
      <c r="R44835">
        <v>522.83000000000004</v>
      </c>
    </row>
    <row r="44836" spans="1:18" x14ac:dyDescent="0.25">
      <c r="A44836">
        <v>593888</v>
      </c>
      <c r="B44836" t="s">
        <v>126</v>
      </c>
      <c r="C44836" t="s">
        <v>78</v>
      </c>
      <c r="D44836">
        <v>18</v>
      </c>
      <c r="E44836" s="1">
        <v>45699.083333333336</v>
      </c>
      <c r="F44836">
        <v>75.02</v>
      </c>
      <c r="G44836">
        <v>94124</v>
      </c>
      <c r="H44836" t="s">
        <v>88</v>
      </c>
      <c r="I44836">
        <v>0.28000000000000003</v>
      </c>
      <c r="J44836" t="s">
        <v>21</v>
      </c>
      <c r="K44836">
        <v>25.96</v>
      </c>
      <c r="L44836" t="s">
        <v>31</v>
      </c>
      <c r="M44836" t="s">
        <v>32</v>
      </c>
      <c r="N44836" t="s">
        <v>37</v>
      </c>
      <c r="O44836" t="s">
        <v>55</v>
      </c>
      <c r="P44836" t="s">
        <v>68</v>
      </c>
      <c r="Q44836" t="s">
        <v>27</v>
      </c>
      <c r="R44836">
        <v>1319.36</v>
      </c>
    </row>
    <row r="44837" spans="1:18" x14ac:dyDescent="0.25">
      <c r="A44837">
        <v>621904</v>
      </c>
      <c r="B44837" t="s">
        <v>693</v>
      </c>
      <c r="C44837" t="s">
        <v>19</v>
      </c>
      <c r="D44837">
        <v>46</v>
      </c>
      <c r="E44837" s="1">
        <v>45699.125</v>
      </c>
      <c r="F44837">
        <v>24.32</v>
      </c>
      <c r="G44837">
        <v>20530</v>
      </c>
      <c r="H44837" t="s">
        <v>66</v>
      </c>
      <c r="I44837">
        <v>0.46</v>
      </c>
      <c r="J44837" t="s">
        <v>30</v>
      </c>
      <c r="K44837">
        <v>8.76</v>
      </c>
      <c r="L44837" t="s">
        <v>58</v>
      </c>
      <c r="M44837" t="s">
        <v>23</v>
      </c>
      <c r="N44837" t="s">
        <v>24</v>
      </c>
      <c r="O44837" t="s">
        <v>55</v>
      </c>
      <c r="P44837" t="s">
        <v>59</v>
      </c>
      <c r="Q44837" t="s">
        <v>39</v>
      </c>
      <c r="R44837">
        <v>1088.8</v>
      </c>
    </row>
    <row r="44838" spans="1:18" x14ac:dyDescent="0.25">
      <c r="A44838">
        <v>391996</v>
      </c>
      <c r="B44838" t="s">
        <v>429</v>
      </c>
      <c r="C44838" t="s">
        <v>19</v>
      </c>
      <c r="D44838">
        <v>38</v>
      </c>
      <c r="E44838" s="1">
        <v>45699.166666666664</v>
      </c>
      <c r="F44838">
        <v>94.48</v>
      </c>
      <c r="G44838">
        <v>44764</v>
      </c>
      <c r="H44838" t="s">
        <v>66</v>
      </c>
      <c r="I44838">
        <v>0.24</v>
      </c>
      <c r="J44838" t="s">
        <v>30</v>
      </c>
      <c r="K44838">
        <v>17.38</v>
      </c>
      <c r="L44838" t="s">
        <v>43</v>
      </c>
      <c r="M44838" t="s">
        <v>32</v>
      </c>
      <c r="N44838" t="s">
        <v>24</v>
      </c>
      <c r="O44838" t="s">
        <v>49</v>
      </c>
      <c r="P44838" t="s">
        <v>33</v>
      </c>
      <c r="Q44838" t="s">
        <v>39</v>
      </c>
      <c r="R44838">
        <v>3563.7400000000002</v>
      </c>
    </row>
    <row r="44839" spans="1:18" x14ac:dyDescent="0.25">
      <c r="A44839">
        <v>367097</v>
      </c>
      <c r="B44839" t="s">
        <v>732</v>
      </c>
      <c r="C44839" t="s">
        <v>41</v>
      </c>
      <c r="D44839">
        <v>26</v>
      </c>
      <c r="E44839" s="1">
        <v>45699.208333333336</v>
      </c>
      <c r="F44839">
        <v>54.18</v>
      </c>
      <c r="G44839">
        <v>90655</v>
      </c>
      <c r="H44839" t="s">
        <v>57</v>
      </c>
      <c r="I44839">
        <v>0.31</v>
      </c>
      <c r="J44839" t="s">
        <v>21</v>
      </c>
      <c r="K44839">
        <v>27.9</v>
      </c>
      <c r="L44839" t="s">
        <v>43</v>
      </c>
      <c r="M44839" t="s">
        <v>23</v>
      </c>
      <c r="N44839" t="s">
        <v>24</v>
      </c>
      <c r="O44839" t="s">
        <v>55</v>
      </c>
      <c r="P44839" t="s">
        <v>33</v>
      </c>
      <c r="Q44839" t="s">
        <v>45</v>
      </c>
      <c r="R44839">
        <v>1372.7199999999998</v>
      </c>
    </row>
    <row r="44840" spans="1:18" x14ac:dyDescent="0.25">
      <c r="A44840">
        <v>845178</v>
      </c>
      <c r="B44840" t="s">
        <v>1044</v>
      </c>
      <c r="C44840" t="s">
        <v>64</v>
      </c>
      <c r="D44840">
        <v>40</v>
      </c>
      <c r="E44840" s="1">
        <v>45699.25</v>
      </c>
      <c r="F44840">
        <v>35.64</v>
      </c>
      <c r="G44840">
        <v>12938</v>
      </c>
      <c r="H44840" t="s">
        <v>57</v>
      </c>
      <c r="I44840">
        <v>0.38</v>
      </c>
      <c r="J44840" t="s">
        <v>54</v>
      </c>
      <c r="K44840">
        <v>13.05</v>
      </c>
      <c r="L44840" t="s">
        <v>43</v>
      </c>
      <c r="M44840" t="s">
        <v>23</v>
      </c>
      <c r="N44840" t="s">
        <v>24</v>
      </c>
      <c r="O44840" t="s">
        <v>25</v>
      </c>
      <c r="P44840" t="s">
        <v>33</v>
      </c>
      <c r="Q44840" t="s">
        <v>45</v>
      </c>
      <c r="R44840">
        <v>1397.35</v>
      </c>
    </row>
    <row r="44841" spans="1:18" x14ac:dyDescent="0.25">
      <c r="A44841">
        <v>438917</v>
      </c>
      <c r="B44841" t="s">
        <v>255</v>
      </c>
      <c r="C44841" t="s">
        <v>47</v>
      </c>
      <c r="D44841">
        <v>28</v>
      </c>
      <c r="E44841" s="1">
        <v>45699.291666666664</v>
      </c>
      <c r="F44841">
        <v>11.52</v>
      </c>
      <c r="G44841">
        <v>43162</v>
      </c>
      <c r="H44841" t="s">
        <v>94</v>
      </c>
      <c r="I44841">
        <v>0.11</v>
      </c>
      <c r="J44841" t="s">
        <v>21</v>
      </c>
      <c r="K44841">
        <v>20.68</v>
      </c>
      <c r="L44841" t="s">
        <v>31</v>
      </c>
      <c r="M44841" t="s">
        <v>23</v>
      </c>
      <c r="N44841" t="s">
        <v>24</v>
      </c>
      <c r="O44841" t="s">
        <v>44</v>
      </c>
      <c r="P44841" t="s">
        <v>33</v>
      </c>
      <c r="Q44841" t="s">
        <v>45</v>
      </c>
      <c r="R44841">
        <v>298.8</v>
      </c>
    </row>
    <row r="44842" spans="1:18" x14ac:dyDescent="0.25">
      <c r="A44842">
        <v>333756</v>
      </c>
      <c r="B44842" t="s">
        <v>598</v>
      </c>
      <c r="C44842" t="s">
        <v>52</v>
      </c>
      <c r="D44842">
        <v>47</v>
      </c>
      <c r="E44842" s="1">
        <v>45699.333333333336</v>
      </c>
      <c r="F44842">
        <v>42.18</v>
      </c>
      <c r="G44842">
        <v>88856</v>
      </c>
      <c r="H44842" t="s">
        <v>57</v>
      </c>
      <c r="I44842">
        <v>0.33</v>
      </c>
      <c r="J44842" t="s">
        <v>54</v>
      </c>
      <c r="K44842">
        <v>25.87</v>
      </c>
      <c r="L44842" t="s">
        <v>58</v>
      </c>
      <c r="M44842" t="s">
        <v>23</v>
      </c>
      <c r="N44842" t="s">
        <v>24</v>
      </c>
      <c r="O44842" t="s">
        <v>25</v>
      </c>
      <c r="P44842" t="s">
        <v>33</v>
      </c>
      <c r="Q44842" t="s">
        <v>45</v>
      </c>
      <c r="R44842">
        <v>1941.0800000000002</v>
      </c>
    </row>
    <row r="44843" spans="1:18" x14ac:dyDescent="0.25">
      <c r="A44843">
        <v>914880</v>
      </c>
      <c r="B44843" t="s">
        <v>314</v>
      </c>
      <c r="C44843" t="s">
        <v>61</v>
      </c>
      <c r="D44843">
        <v>7</v>
      </c>
      <c r="E44843" s="1">
        <v>45699.375</v>
      </c>
      <c r="F44843">
        <v>59.24</v>
      </c>
      <c r="G44843">
        <v>35474</v>
      </c>
      <c r="H44843" t="s">
        <v>53</v>
      </c>
      <c r="I44843">
        <v>0.41</v>
      </c>
      <c r="J44843" t="s">
        <v>30</v>
      </c>
      <c r="K44843">
        <v>5.21</v>
      </c>
      <c r="L44843" t="s">
        <v>58</v>
      </c>
      <c r="M44843" t="s">
        <v>23</v>
      </c>
      <c r="N44843" t="s">
        <v>24</v>
      </c>
      <c r="O44843" t="s">
        <v>44</v>
      </c>
      <c r="P44843" t="s">
        <v>59</v>
      </c>
      <c r="Q44843" t="s">
        <v>27</v>
      </c>
      <c r="R44843">
        <v>406.60000000000008</v>
      </c>
    </row>
    <row r="44844" spans="1:18" x14ac:dyDescent="0.25">
      <c r="A44844">
        <v>656059</v>
      </c>
      <c r="B44844" t="s">
        <v>205</v>
      </c>
      <c r="C44844" t="s">
        <v>72</v>
      </c>
      <c r="D44844">
        <v>39</v>
      </c>
      <c r="E44844" s="1">
        <v>45699.416666666664</v>
      </c>
      <c r="F44844">
        <v>79.16</v>
      </c>
      <c r="G44844">
        <v>44314</v>
      </c>
      <c r="H44844" t="s">
        <v>36</v>
      </c>
      <c r="I44844">
        <v>0.11</v>
      </c>
      <c r="J44844" t="s">
        <v>54</v>
      </c>
      <c r="K44844">
        <v>16.760000000000002</v>
      </c>
      <c r="L44844" t="s">
        <v>43</v>
      </c>
      <c r="M44844" t="s">
        <v>23</v>
      </c>
      <c r="N44844" t="s">
        <v>24</v>
      </c>
      <c r="O44844" t="s">
        <v>44</v>
      </c>
      <c r="P44844" t="s">
        <v>68</v>
      </c>
      <c r="Q44844" t="s">
        <v>45</v>
      </c>
      <c r="R44844">
        <v>3066.1899999999996</v>
      </c>
    </row>
    <row r="44845" spans="1:18" x14ac:dyDescent="0.25">
      <c r="A44845">
        <v>151550</v>
      </c>
      <c r="B44845" t="s">
        <v>910</v>
      </c>
      <c r="C44845" t="s">
        <v>72</v>
      </c>
      <c r="D44845">
        <v>26</v>
      </c>
      <c r="E44845" s="1">
        <v>45699.458333333336</v>
      </c>
      <c r="F44845">
        <v>33.130000000000003</v>
      </c>
      <c r="G44845">
        <v>36525</v>
      </c>
      <c r="H44845" t="s">
        <v>76</v>
      </c>
      <c r="I44845">
        <v>0.11</v>
      </c>
      <c r="J44845" t="s">
        <v>30</v>
      </c>
      <c r="K44845">
        <v>19.21</v>
      </c>
      <c r="L44845" t="s">
        <v>58</v>
      </c>
      <c r="M44845" t="s">
        <v>32</v>
      </c>
      <c r="N44845" t="s">
        <v>24</v>
      </c>
      <c r="O44845" t="s">
        <v>44</v>
      </c>
      <c r="P44845" t="s">
        <v>33</v>
      </c>
      <c r="Q44845" t="s">
        <v>45</v>
      </c>
      <c r="R44845">
        <v>839.31000000000006</v>
      </c>
    </row>
    <row r="44846" spans="1:18" x14ac:dyDescent="0.25">
      <c r="A44846">
        <v>155378</v>
      </c>
      <c r="B44846" t="s">
        <v>664</v>
      </c>
      <c r="C44846" t="s">
        <v>82</v>
      </c>
      <c r="D44846">
        <v>42</v>
      </c>
      <c r="E44846" s="1">
        <v>45699.5</v>
      </c>
      <c r="F44846">
        <v>89.95</v>
      </c>
      <c r="G44846">
        <v>44089</v>
      </c>
      <c r="H44846" t="s">
        <v>76</v>
      </c>
      <c r="I44846">
        <v>0.28000000000000003</v>
      </c>
      <c r="J44846" t="s">
        <v>21</v>
      </c>
      <c r="K44846">
        <v>13.23</v>
      </c>
      <c r="L44846" t="s">
        <v>22</v>
      </c>
      <c r="M44846" t="s">
        <v>32</v>
      </c>
      <c r="N44846" t="s">
        <v>24</v>
      </c>
      <c r="O44846" t="s">
        <v>49</v>
      </c>
      <c r="P44846" t="s">
        <v>38</v>
      </c>
      <c r="Q44846" t="s">
        <v>27</v>
      </c>
      <c r="R44846">
        <v>3752.91</v>
      </c>
    </row>
    <row r="44847" spans="1:18" x14ac:dyDescent="0.25">
      <c r="A44847">
        <v>285967</v>
      </c>
      <c r="B44847" t="s">
        <v>925</v>
      </c>
      <c r="C44847" t="s">
        <v>52</v>
      </c>
      <c r="D44847">
        <v>43</v>
      </c>
      <c r="E44847" s="1">
        <v>45699.541666666664</v>
      </c>
      <c r="F44847">
        <v>86.15</v>
      </c>
      <c r="G44847">
        <v>38370</v>
      </c>
      <c r="H44847" t="s">
        <v>48</v>
      </c>
      <c r="I44847">
        <v>0.37</v>
      </c>
      <c r="J44847" t="s">
        <v>54</v>
      </c>
      <c r="K44847">
        <v>17.61</v>
      </c>
      <c r="L44847" t="s">
        <v>22</v>
      </c>
      <c r="M44847" t="s">
        <v>32</v>
      </c>
      <c r="N44847" t="s">
        <v>24</v>
      </c>
      <c r="O44847" t="s">
        <v>49</v>
      </c>
      <c r="P44847" t="s">
        <v>68</v>
      </c>
      <c r="Q44847" t="s">
        <v>27</v>
      </c>
      <c r="R44847">
        <v>3670.93</v>
      </c>
    </row>
    <row r="44848" spans="1:18" x14ac:dyDescent="0.25">
      <c r="A44848">
        <v>342329</v>
      </c>
      <c r="B44848" t="s">
        <v>944</v>
      </c>
      <c r="C44848" t="s">
        <v>82</v>
      </c>
      <c r="D44848">
        <v>35</v>
      </c>
      <c r="E44848" s="1">
        <v>45699.583333333336</v>
      </c>
      <c r="F44848">
        <v>85.41</v>
      </c>
      <c r="G44848">
        <v>39484</v>
      </c>
      <c r="H44848" t="s">
        <v>88</v>
      </c>
      <c r="I44848">
        <v>0.35</v>
      </c>
      <c r="J44848" t="s">
        <v>30</v>
      </c>
      <c r="K44848">
        <v>6.85</v>
      </c>
      <c r="L44848" t="s">
        <v>31</v>
      </c>
      <c r="M44848" t="s">
        <v>23</v>
      </c>
      <c r="N44848" t="s">
        <v>24</v>
      </c>
      <c r="O44848" t="s">
        <v>25</v>
      </c>
      <c r="P44848" t="s">
        <v>38</v>
      </c>
      <c r="Q44848" t="s">
        <v>39</v>
      </c>
      <c r="R44848">
        <v>2970.25</v>
      </c>
    </row>
    <row r="44849" spans="1:18" x14ac:dyDescent="0.25">
      <c r="A44849">
        <v>289809</v>
      </c>
      <c r="B44849" t="s">
        <v>435</v>
      </c>
      <c r="C44849" t="s">
        <v>61</v>
      </c>
      <c r="D44849">
        <v>8</v>
      </c>
      <c r="E44849" s="1">
        <v>45699.625</v>
      </c>
      <c r="F44849">
        <v>97.03</v>
      </c>
      <c r="G44849">
        <v>78265</v>
      </c>
      <c r="H44849" t="s">
        <v>94</v>
      </c>
      <c r="I44849">
        <v>0.15</v>
      </c>
      <c r="J44849" t="s">
        <v>54</v>
      </c>
      <c r="K44849">
        <v>13.4</v>
      </c>
      <c r="L44849" t="s">
        <v>22</v>
      </c>
      <c r="M44849" t="s">
        <v>32</v>
      </c>
      <c r="N44849" t="s">
        <v>24</v>
      </c>
      <c r="O44849" t="s">
        <v>25</v>
      </c>
      <c r="P44849" t="s">
        <v>33</v>
      </c>
      <c r="Q44849" t="s">
        <v>39</v>
      </c>
      <c r="R44849">
        <v>761.64</v>
      </c>
    </row>
    <row r="44850" spans="1:18" x14ac:dyDescent="0.25">
      <c r="A44850">
        <v>692412</v>
      </c>
      <c r="B44850" t="s">
        <v>151</v>
      </c>
      <c r="C44850" t="s">
        <v>75</v>
      </c>
      <c r="D44850">
        <v>45</v>
      </c>
      <c r="E44850" s="1">
        <v>45699.666666666664</v>
      </c>
      <c r="F44850">
        <v>84.9</v>
      </c>
      <c r="G44850">
        <v>38443</v>
      </c>
      <c r="H44850" t="s">
        <v>66</v>
      </c>
      <c r="I44850">
        <v>0.25</v>
      </c>
      <c r="J44850" t="s">
        <v>21</v>
      </c>
      <c r="K44850">
        <v>21.68</v>
      </c>
      <c r="L44850" t="s">
        <v>43</v>
      </c>
      <c r="M44850" t="s">
        <v>32</v>
      </c>
      <c r="N44850" t="s">
        <v>37</v>
      </c>
      <c r="O44850" t="s">
        <v>25</v>
      </c>
      <c r="P44850" t="s">
        <v>33</v>
      </c>
      <c r="Q44850" t="s">
        <v>45</v>
      </c>
      <c r="R44850">
        <v>3787.5700000000006</v>
      </c>
    </row>
    <row r="44851" spans="1:18" x14ac:dyDescent="0.25">
      <c r="A44851">
        <v>816170</v>
      </c>
      <c r="B44851" t="s">
        <v>607</v>
      </c>
      <c r="C44851" t="s">
        <v>75</v>
      </c>
      <c r="D44851">
        <v>4</v>
      </c>
      <c r="E44851" s="1">
        <v>45699.708333333336</v>
      </c>
      <c r="F44851">
        <v>46.58</v>
      </c>
      <c r="G44851">
        <v>73835</v>
      </c>
      <c r="H44851" t="s">
        <v>57</v>
      </c>
      <c r="I44851">
        <v>0.28999999999999998</v>
      </c>
      <c r="J44851" t="s">
        <v>54</v>
      </c>
      <c r="K44851">
        <v>12.45</v>
      </c>
      <c r="L44851" t="s">
        <v>70</v>
      </c>
      <c r="M44851" t="s">
        <v>32</v>
      </c>
      <c r="N44851" t="s">
        <v>24</v>
      </c>
      <c r="O44851" t="s">
        <v>55</v>
      </c>
      <c r="P44851" t="s">
        <v>26</v>
      </c>
      <c r="Q44851" t="s">
        <v>27</v>
      </c>
      <c r="R44851">
        <v>172.71</v>
      </c>
    </row>
    <row r="44852" spans="1:18" x14ac:dyDescent="0.25">
      <c r="A44852">
        <v>355976</v>
      </c>
      <c r="B44852" t="s">
        <v>1043</v>
      </c>
      <c r="C44852" t="s">
        <v>82</v>
      </c>
      <c r="D44852">
        <v>17</v>
      </c>
      <c r="E44852" s="1">
        <v>45699.75</v>
      </c>
      <c r="F44852">
        <v>80.41</v>
      </c>
      <c r="H44852" t="s">
        <v>48</v>
      </c>
      <c r="I44852">
        <v>0.23</v>
      </c>
      <c r="J44852" t="s">
        <v>30</v>
      </c>
      <c r="K44852">
        <v>26.41</v>
      </c>
      <c r="L44852" t="s">
        <v>70</v>
      </c>
      <c r="M44852" t="s">
        <v>32</v>
      </c>
      <c r="N44852" t="s">
        <v>37</v>
      </c>
      <c r="O44852" t="s">
        <v>44</v>
      </c>
      <c r="P44852" t="s">
        <v>50</v>
      </c>
      <c r="Q44852" t="s">
        <v>27</v>
      </c>
      <c r="R44852">
        <v>1336.6499999999999</v>
      </c>
    </row>
    <row r="44853" spans="1:18" x14ac:dyDescent="0.25">
      <c r="A44853">
        <v>311423</v>
      </c>
      <c r="B44853" t="s">
        <v>356</v>
      </c>
      <c r="C44853" t="s">
        <v>75</v>
      </c>
      <c r="D44853">
        <v>21</v>
      </c>
      <c r="E44853" s="1">
        <v>45699.791666666664</v>
      </c>
      <c r="F44853">
        <v>67.37</v>
      </c>
      <c r="G44853">
        <v>14406</v>
      </c>
      <c r="H44853" t="s">
        <v>29</v>
      </c>
      <c r="I44853">
        <v>0.06</v>
      </c>
      <c r="J44853" t="s">
        <v>54</v>
      </c>
      <c r="K44853">
        <v>11.59</v>
      </c>
      <c r="L44853" t="s">
        <v>70</v>
      </c>
      <c r="M44853" t="s">
        <v>23</v>
      </c>
      <c r="N44853" t="s">
        <v>24</v>
      </c>
      <c r="O44853" t="s">
        <v>44</v>
      </c>
      <c r="P44853" t="s">
        <v>26</v>
      </c>
      <c r="Q44853" t="s">
        <v>45</v>
      </c>
      <c r="R44853">
        <v>1401.92</v>
      </c>
    </row>
    <row r="44854" spans="1:18" x14ac:dyDescent="0.25">
      <c r="A44854">
        <v>434036</v>
      </c>
      <c r="B44854" t="s">
        <v>1034</v>
      </c>
      <c r="C44854" t="s">
        <v>47</v>
      </c>
      <c r="D44854">
        <v>27</v>
      </c>
      <c r="E44854" s="1">
        <v>45699.833333333336</v>
      </c>
      <c r="F44854">
        <v>14.66</v>
      </c>
      <c r="G44854">
        <v>68635</v>
      </c>
      <c r="H44854" t="s">
        <v>66</v>
      </c>
      <c r="I44854">
        <v>0.21</v>
      </c>
      <c r="J44854" t="s">
        <v>30</v>
      </c>
      <c r="K44854">
        <v>27.75</v>
      </c>
      <c r="L44854" t="s">
        <v>31</v>
      </c>
      <c r="M44854" t="s">
        <v>23</v>
      </c>
      <c r="N44854" t="s">
        <v>24</v>
      </c>
      <c r="O44854" t="s">
        <v>44</v>
      </c>
      <c r="P44854" t="s">
        <v>68</v>
      </c>
      <c r="Q44854" t="s">
        <v>27</v>
      </c>
      <c r="R44854">
        <v>362.4</v>
      </c>
    </row>
    <row r="44855" spans="1:18" x14ac:dyDescent="0.25">
      <c r="A44855">
        <v>862785</v>
      </c>
      <c r="B44855" t="s">
        <v>872</v>
      </c>
      <c r="C44855" t="s">
        <v>64</v>
      </c>
      <c r="D44855">
        <v>39</v>
      </c>
      <c r="E44855" s="1">
        <v>45699.875</v>
      </c>
      <c r="F44855">
        <v>15.07</v>
      </c>
      <c r="G44855">
        <v>77809</v>
      </c>
      <c r="H44855" t="s">
        <v>42</v>
      </c>
      <c r="I44855">
        <v>0.25</v>
      </c>
      <c r="J44855" t="s">
        <v>21</v>
      </c>
      <c r="K44855">
        <v>29.61</v>
      </c>
      <c r="L44855" t="s">
        <v>58</v>
      </c>
      <c r="M44855" t="s">
        <v>23</v>
      </c>
      <c r="N44855" t="s">
        <v>24</v>
      </c>
      <c r="O44855" t="s">
        <v>25</v>
      </c>
      <c r="P44855" t="s">
        <v>26</v>
      </c>
      <c r="Q44855" t="s">
        <v>39</v>
      </c>
      <c r="R44855">
        <v>548.37</v>
      </c>
    </row>
    <row r="44856" spans="1:18" x14ac:dyDescent="0.25">
      <c r="A44856">
        <v>376839</v>
      </c>
      <c r="B44856" t="s">
        <v>395</v>
      </c>
      <c r="C44856" t="s">
        <v>64</v>
      </c>
      <c r="D44856">
        <v>22</v>
      </c>
      <c r="E44856" s="1">
        <v>45699.916666666664</v>
      </c>
      <c r="F44856">
        <v>63.83</v>
      </c>
      <c r="G44856">
        <v>74466</v>
      </c>
      <c r="H44856" t="s">
        <v>76</v>
      </c>
      <c r="I44856">
        <v>0.15</v>
      </c>
      <c r="J44856" t="s">
        <v>30</v>
      </c>
      <c r="K44856">
        <v>20.3</v>
      </c>
      <c r="L44856" t="s">
        <v>43</v>
      </c>
      <c r="M44856" t="s">
        <v>32</v>
      </c>
      <c r="N44856" t="s">
        <v>24</v>
      </c>
      <c r="O44856" t="s">
        <v>49</v>
      </c>
      <c r="P44856" t="s">
        <v>38</v>
      </c>
      <c r="Q44856" t="s">
        <v>39</v>
      </c>
      <c r="R44856">
        <v>1380.66</v>
      </c>
    </row>
    <row r="44857" spans="1:18" x14ac:dyDescent="0.25">
      <c r="A44857">
        <v>546677</v>
      </c>
      <c r="B44857" t="s">
        <v>633</v>
      </c>
      <c r="C44857" t="s">
        <v>52</v>
      </c>
      <c r="D44857">
        <v>23</v>
      </c>
      <c r="E44857" s="1">
        <v>45699.958333333336</v>
      </c>
      <c r="F44857">
        <v>29.32</v>
      </c>
      <c r="G44857">
        <v>88295</v>
      </c>
      <c r="H44857" t="s">
        <v>42</v>
      </c>
      <c r="I44857">
        <v>0.21</v>
      </c>
      <c r="J44857" t="s">
        <v>21</v>
      </c>
      <c r="K44857">
        <v>17.13</v>
      </c>
      <c r="L44857" t="s">
        <v>22</v>
      </c>
      <c r="M44857" t="s">
        <v>32</v>
      </c>
      <c r="N44857" t="s">
        <v>24</v>
      </c>
      <c r="O44857" t="s">
        <v>25</v>
      </c>
      <c r="P44857" t="s">
        <v>38</v>
      </c>
      <c r="Q44857" t="s">
        <v>45</v>
      </c>
      <c r="R44857">
        <v>652.4</v>
      </c>
    </row>
    <row r="44858" spans="1:18" x14ac:dyDescent="0.25">
      <c r="A44858">
        <v>363547</v>
      </c>
      <c r="B44858" t="s">
        <v>637</v>
      </c>
      <c r="C44858" t="s">
        <v>82</v>
      </c>
      <c r="D44858">
        <v>46</v>
      </c>
      <c r="E44858" s="1">
        <v>45700</v>
      </c>
      <c r="F44858">
        <v>67.959999999999994</v>
      </c>
      <c r="G44858">
        <v>97179</v>
      </c>
      <c r="H44858" t="s">
        <v>66</v>
      </c>
      <c r="I44858">
        <v>0.45</v>
      </c>
      <c r="J44858" t="s">
        <v>54</v>
      </c>
      <c r="K44858">
        <v>6.87</v>
      </c>
      <c r="L44858" t="s">
        <v>43</v>
      </c>
      <c r="M44858" t="s">
        <v>23</v>
      </c>
      <c r="N44858" t="s">
        <v>24</v>
      </c>
      <c r="O44858" t="s">
        <v>49</v>
      </c>
      <c r="P44858" t="s">
        <v>26</v>
      </c>
      <c r="Q44858" t="s">
        <v>39</v>
      </c>
      <c r="R44858">
        <v>3098.5899999999997</v>
      </c>
    </row>
    <row r="44859" spans="1:18" x14ac:dyDescent="0.25">
      <c r="A44859">
        <v>730983</v>
      </c>
      <c r="B44859" t="s">
        <v>217</v>
      </c>
      <c r="C44859" t="s">
        <v>19</v>
      </c>
      <c r="D44859">
        <v>3</v>
      </c>
      <c r="E44859" s="1">
        <v>45700.041666666664</v>
      </c>
      <c r="F44859">
        <v>75.180000000000007</v>
      </c>
      <c r="G44859">
        <v>25840</v>
      </c>
      <c r="H44859" t="s">
        <v>88</v>
      </c>
      <c r="I44859">
        <v>0.39</v>
      </c>
      <c r="J44859" t="s">
        <v>54</v>
      </c>
      <c r="K44859">
        <v>29.79</v>
      </c>
      <c r="L44859" t="s">
        <v>58</v>
      </c>
      <c r="M44859" t="s">
        <v>23</v>
      </c>
      <c r="N44859" t="s">
        <v>24</v>
      </c>
      <c r="O44859" t="s">
        <v>25</v>
      </c>
      <c r="P44859" t="s">
        <v>33</v>
      </c>
      <c r="Q44859" t="s">
        <v>45</v>
      </c>
      <c r="R44859">
        <v>194.58</v>
      </c>
    </row>
    <row r="44860" spans="1:18" x14ac:dyDescent="0.25">
      <c r="A44860">
        <v>783687</v>
      </c>
      <c r="B44860" t="s">
        <v>1001</v>
      </c>
      <c r="C44860" t="s">
        <v>35</v>
      </c>
      <c r="D44860">
        <v>-16</v>
      </c>
      <c r="E44860" s="1">
        <v>45700.083333333336</v>
      </c>
      <c r="F44860">
        <v>94.93</v>
      </c>
      <c r="H44860" t="s">
        <v>20</v>
      </c>
      <c r="I44860">
        <v>0.34</v>
      </c>
      <c r="J44860" t="s">
        <v>30</v>
      </c>
      <c r="L44860" t="s">
        <v>70</v>
      </c>
      <c r="M44860" t="s">
        <v>23</v>
      </c>
      <c r="N44860" t="s">
        <v>24</v>
      </c>
      <c r="O44860" t="s">
        <v>55</v>
      </c>
      <c r="P44860" t="s">
        <v>50</v>
      </c>
      <c r="Q44860" t="s">
        <v>45</v>
      </c>
    </row>
    <row r="44861" spans="1:18" x14ac:dyDescent="0.25">
      <c r="A44861">
        <v>692109</v>
      </c>
      <c r="B44861" t="s">
        <v>721</v>
      </c>
      <c r="C44861" t="s">
        <v>64</v>
      </c>
      <c r="D44861">
        <v>44</v>
      </c>
      <c r="E44861" s="1">
        <v>45700.125</v>
      </c>
      <c r="F44861">
        <v>2.7</v>
      </c>
      <c r="G44861">
        <v>42199</v>
      </c>
      <c r="H44861" t="s">
        <v>76</v>
      </c>
      <c r="I44861">
        <v>0.27</v>
      </c>
      <c r="J44861" t="s">
        <v>21</v>
      </c>
      <c r="K44861">
        <v>21.89</v>
      </c>
      <c r="L44861" t="s">
        <v>43</v>
      </c>
      <c r="M44861" t="s">
        <v>32</v>
      </c>
      <c r="N44861" t="s">
        <v>24</v>
      </c>
      <c r="O44861" t="s">
        <v>25</v>
      </c>
      <c r="P44861" t="s">
        <v>38</v>
      </c>
      <c r="Q44861" t="s">
        <v>39</v>
      </c>
      <c r="R44861">
        <v>85.03</v>
      </c>
    </row>
    <row r="44862" spans="1:18" x14ac:dyDescent="0.25">
      <c r="A44862">
        <v>239934</v>
      </c>
      <c r="B44862" t="s">
        <v>209</v>
      </c>
      <c r="C44862" t="s">
        <v>41</v>
      </c>
      <c r="D44862">
        <v>8</v>
      </c>
      <c r="E44862" s="1">
        <v>45700.166666666664</v>
      </c>
      <c r="F44862">
        <v>7.28</v>
      </c>
      <c r="G44862">
        <v>28308</v>
      </c>
      <c r="H44862" t="s">
        <v>36</v>
      </c>
      <c r="I44862">
        <v>0.06</v>
      </c>
      <c r="J44862" t="s">
        <v>21</v>
      </c>
      <c r="K44862">
        <v>24.08</v>
      </c>
      <c r="L44862" t="s">
        <v>70</v>
      </c>
      <c r="M44862" t="s">
        <v>23</v>
      </c>
      <c r="N44862" t="s">
        <v>37</v>
      </c>
      <c r="O44862" t="s">
        <v>55</v>
      </c>
      <c r="P44862" t="s">
        <v>33</v>
      </c>
      <c r="Q44862" t="s">
        <v>39</v>
      </c>
      <c r="R44862">
        <v>33.680000000000007</v>
      </c>
    </row>
    <row r="44863" spans="1:18" x14ac:dyDescent="0.25">
      <c r="A44863">
        <v>298336</v>
      </c>
      <c r="B44863" t="s">
        <v>257</v>
      </c>
      <c r="C44863" t="s">
        <v>61</v>
      </c>
      <c r="D44863">
        <v>14</v>
      </c>
      <c r="E44863" s="1">
        <v>45700.208333333336</v>
      </c>
      <c r="F44863">
        <v>32.17</v>
      </c>
      <c r="G44863">
        <v>20509</v>
      </c>
      <c r="H44863" t="s">
        <v>66</v>
      </c>
      <c r="I44863">
        <v>0.04</v>
      </c>
      <c r="J44863" t="s">
        <v>30</v>
      </c>
      <c r="K44863">
        <v>6.73</v>
      </c>
      <c r="L44863" t="s">
        <v>58</v>
      </c>
      <c r="M44863" t="s">
        <v>23</v>
      </c>
      <c r="N44863" t="s">
        <v>24</v>
      </c>
      <c r="O44863" t="s">
        <v>55</v>
      </c>
      <c r="P44863" t="s">
        <v>68</v>
      </c>
      <c r="Q44863" t="s">
        <v>27</v>
      </c>
      <c r="R44863">
        <v>443.09000000000003</v>
      </c>
    </row>
    <row r="44864" spans="1:18" x14ac:dyDescent="0.25">
      <c r="A44864">
        <v>897862</v>
      </c>
      <c r="B44864" t="s">
        <v>350</v>
      </c>
      <c r="C44864" t="s">
        <v>19</v>
      </c>
      <c r="D44864">
        <v>27</v>
      </c>
      <c r="E44864" s="1">
        <v>45700.25</v>
      </c>
      <c r="F44864">
        <v>82.79</v>
      </c>
      <c r="G44864">
        <v>49597</v>
      </c>
      <c r="H44864" t="s">
        <v>42</v>
      </c>
      <c r="I44864">
        <v>0.48</v>
      </c>
      <c r="J44864" t="s">
        <v>30</v>
      </c>
      <c r="K44864">
        <v>29.3</v>
      </c>
      <c r="L44864" t="s">
        <v>43</v>
      </c>
      <c r="M44864" t="s">
        <v>32</v>
      </c>
      <c r="N44864" t="s">
        <v>24</v>
      </c>
      <c r="O44864" t="s">
        <v>49</v>
      </c>
      <c r="P44864" t="s">
        <v>33</v>
      </c>
      <c r="Q44864" t="s">
        <v>27</v>
      </c>
      <c r="R44864">
        <v>2193.0699999999997</v>
      </c>
    </row>
    <row r="44865" spans="1:18" x14ac:dyDescent="0.25">
      <c r="A44865">
        <v>789377</v>
      </c>
      <c r="B44865" t="s">
        <v>631</v>
      </c>
      <c r="C44865" t="s">
        <v>82</v>
      </c>
      <c r="D44865">
        <v>49</v>
      </c>
      <c r="E44865" s="1">
        <v>45700.291666666664</v>
      </c>
      <c r="F44865">
        <v>72.569999999999993</v>
      </c>
      <c r="G44865">
        <v>88802</v>
      </c>
      <c r="H44865" t="s">
        <v>57</v>
      </c>
      <c r="I44865">
        <v>0</v>
      </c>
      <c r="J44865" t="s">
        <v>30</v>
      </c>
      <c r="K44865">
        <v>12.43</v>
      </c>
      <c r="L44865" t="s">
        <v>70</v>
      </c>
      <c r="M44865" t="s">
        <v>23</v>
      </c>
      <c r="N44865" t="s">
        <v>24</v>
      </c>
      <c r="O44865" t="s">
        <v>44</v>
      </c>
      <c r="P44865" t="s">
        <v>38</v>
      </c>
      <c r="Q44865" t="s">
        <v>39</v>
      </c>
      <c r="R44865">
        <v>3543.5</v>
      </c>
    </row>
    <row r="44866" spans="1:18" x14ac:dyDescent="0.25">
      <c r="A44866">
        <v>264718</v>
      </c>
      <c r="B44866" t="s">
        <v>303</v>
      </c>
      <c r="C44866" t="s">
        <v>61</v>
      </c>
      <c r="D44866">
        <v>25</v>
      </c>
      <c r="E44866" s="1">
        <v>45700.333333333336</v>
      </c>
      <c r="F44866">
        <v>81.41</v>
      </c>
      <c r="G44866">
        <v>24170</v>
      </c>
      <c r="H44866" t="s">
        <v>57</v>
      </c>
      <c r="I44866">
        <v>0.12</v>
      </c>
      <c r="J44866" t="s">
        <v>30</v>
      </c>
      <c r="K44866">
        <v>15.64</v>
      </c>
      <c r="L44866" t="s">
        <v>70</v>
      </c>
      <c r="M44866" t="s">
        <v>23</v>
      </c>
      <c r="N44866" t="s">
        <v>37</v>
      </c>
      <c r="O44866" t="s">
        <v>44</v>
      </c>
      <c r="P44866" t="s">
        <v>68</v>
      </c>
      <c r="Q44866" t="s">
        <v>39</v>
      </c>
      <c r="R44866">
        <v>2016.6099999999997</v>
      </c>
    </row>
    <row r="44867" spans="1:18" x14ac:dyDescent="0.25">
      <c r="A44867">
        <v>128922</v>
      </c>
      <c r="B44867" t="s">
        <v>208</v>
      </c>
      <c r="C44867" t="s">
        <v>35</v>
      </c>
      <c r="D44867">
        <v>1</v>
      </c>
      <c r="E44867" s="1">
        <v>45700.375</v>
      </c>
      <c r="F44867">
        <v>63.07</v>
      </c>
      <c r="G44867">
        <v>45661</v>
      </c>
      <c r="H44867" t="s">
        <v>62</v>
      </c>
      <c r="I44867">
        <v>0.31</v>
      </c>
      <c r="J44867" t="s">
        <v>21</v>
      </c>
      <c r="K44867">
        <v>8.15</v>
      </c>
      <c r="L44867" t="s">
        <v>70</v>
      </c>
      <c r="M44867" t="s">
        <v>23</v>
      </c>
      <c r="N44867" t="s">
        <v>24</v>
      </c>
      <c r="O44867" t="s">
        <v>55</v>
      </c>
      <c r="P44867" t="s">
        <v>59</v>
      </c>
      <c r="Q44867" t="s">
        <v>39</v>
      </c>
      <c r="R44867">
        <v>54.61</v>
      </c>
    </row>
    <row r="44868" spans="1:18" x14ac:dyDescent="0.25">
      <c r="A44868">
        <v>766903</v>
      </c>
      <c r="B44868" t="s">
        <v>335</v>
      </c>
      <c r="C44868" t="s">
        <v>64</v>
      </c>
      <c r="D44868">
        <v>36</v>
      </c>
      <c r="E44868" s="1">
        <v>45700.416666666664</v>
      </c>
      <c r="F44868">
        <v>94.65</v>
      </c>
      <c r="G44868">
        <v>18907</v>
      </c>
      <c r="H44868" t="s">
        <v>88</v>
      </c>
      <c r="I44868">
        <v>0.25</v>
      </c>
      <c r="J44868" t="s">
        <v>54</v>
      </c>
      <c r="K44868">
        <v>22.59</v>
      </c>
      <c r="L44868" t="s">
        <v>31</v>
      </c>
      <c r="M44868" t="s">
        <v>32</v>
      </c>
      <c r="N44868" t="s">
        <v>24</v>
      </c>
      <c r="O44868" t="s">
        <v>49</v>
      </c>
      <c r="P44868" t="s">
        <v>33</v>
      </c>
      <c r="Q44868" t="s">
        <v>39</v>
      </c>
      <c r="R44868">
        <v>3375.81</v>
      </c>
    </row>
    <row r="44869" spans="1:18" x14ac:dyDescent="0.25">
      <c r="A44869">
        <v>805009</v>
      </c>
      <c r="B44869" t="s">
        <v>133</v>
      </c>
      <c r="C44869" t="s">
        <v>72</v>
      </c>
      <c r="D44869">
        <v>24</v>
      </c>
      <c r="E44869" s="1">
        <v>45700.458333333336</v>
      </c>
      <c r="F44869">
        <v>85.51</v>
      </c>
      <c r="G44869">
        <v>66617</v>
      </c>
      <c r="H44869" t="s">
        <v>48</v>
      </c>
      <c r="I44869">
        <v>0.33</v>
      </c>
      <c r="J44869" t="s">
        <v>21</v>
      </c>
      <c r="K44869">
        <v>28.3</v>
      </c>
      <c r="L44869" t="s">
        <v>58</v>
      </c>
      <c r="M44869" t="s">
        <v>23</v>
      </c>
      <c r="N44869" t="s">
        <v>24</v>
      </c>
      <c r="O44869" t="s">
        <v>55</v>
      </c>
      <c r="P44869" t="s">
        <v>38</v>
      </c>
      <c r="Q44869" t="s">
        <v>39</v>
      </c>
      <c r="R44869">
        <v>2016.0200000000002</v>
      </c>
    </row>
    <row r="44870" spans="1:18" x14ac:dyDescent="0.25">
      <c r="A44870">
        <v>192099</v>
      </c>
      <c r="B44870" t="s">
        <v>866</v>
      </c>
      <c r="C44870" t="s">
        <v>72</v>
      </c>
      <c r="D44870">
        <v>-38</v>
      </c>
      <c r="E44870" s="1">
        <v>45700.5</v>
      </c>
      <c r="F44870">
        <v>22.54</v>
      </c>
      <c r="H44870" t="s">
        <v>53</v>
      </c>
      <c r="I44870">
        <v>0.08</v>
      </c>
      <c r="J44870" t="s">
        <v>21</v>
      </c>
      <c r="L44870" t="s">
        <v>22</v>
      </c>
      <c r="M44870" t="s">
        <v>23</v>
      </c>
      <c r="N44870" t="s">
        <v>24</v>
      </c>
      <c r="O44870" t="s">
        <v>25</v>
      </c>
      <c r="P44870" t="s">
        <v>50</v>
      </c>
      <c r="Q44870" t="s">
        <v>45</v>
      </c>
    </row>
    <row r="44871" spans="1:18" x14ac:dyDescent="0.25">
      <c r="A44871">
        <v>279932</v>
      </c>
      <c r="B44871" t="s">
        <v>827</v>
      </c>
      <c r="C44871" t="s">
        <v>47</v>
      </c>
      <c r="D44871">
        <v>26</v>
      </c>
      <c r="E44871" s="1">
        <v>45700.541666666664</v>
      </c>
      <c r="F44871">
        <v>38.450000000000003</v>
      </c>
      <c r="H44871" t="s">
        <v>36</v>
      </c>
      <c r="I44871">
        <v>0.27</v>
      </c>
      <c r="J44871" t="s">
        <v>54</v>
      </c>
      <c r="K44871">
        <v>8.51</v>
      </c>
      <c r="L44871" t="s">
        <v>43</v>
      </c>
      <c r="M44871" t="s">
        <v>23</v>
      </c>
      <c r="N44871" t="s">
        <v>24</v>
      </c>
      <c r="O44871" t="s">
        <v>55</v>
      </c>
      <c r="P44871" t="s">
        <v>26</v>
      </c>
      <c r="Q44871" t="s">
        <v>27</v>
      </c>
      <c r="R44871">
        <v>984.17</v>
      </c>
    </row>
    <row r="44872" spans="1:18" x14ac:dyDescent="0.25">
      <c r="A44872">
        <v>553604</v>
      </c>
      <c r="B44872" t="s">
        <v>802</v>
      </c>
      <c r="C44872" t="s">
        <v>61</v>
      </c>
      <c r="D44872">
        <v>43</v>
      </c>
      <c r="E44872" s="1">
        <v>45700.583333333336</v>
      </c>
      <c r="F44872">
        <v>40.479999999999997</v>
      </c>
      <c r="G44872">
        <v>24364</v>
      </c>
      <c r="H44872" t="s">
        <v>20</v>
      </c>
      <c r="I44872">
        <v>0.21</v>
      </c>
      <c r="J44872" t="s">
        <v>30</v>
      </c>
      <c r="K44872">
        <v>28.03</v>
      </c>
      <c r="L44872" t="s">
        <v>43</v>
      </c>
      <c r="M44872" t="s">
        <v>23</v>
      </c>
      <c r="N44872" t="s">
        <v>24</v>
      </c>
      <c r="O44872" t="s">
        <v>44</v>
      </c>
      <c r="P44872" t="s">
        <v>33</v>
      </c>
      <c r="Q44872" t="s">
        <v>45</v>
      </c>
      <c r="R44872">
        <v>1703.58</v>
      </c>
    </row>
    <row r="44873" spans="1:18" x14ac:dyDescent="0.25">
      <c r="A44873">
        <v>422236</v>
      </c>
      <c r="B44873" t="s">
        <v>991</v>
      </c>
      <c r="C44873" t="s">
        <v>61</v>
      </c>
      <c r="D44873">
        <v>31</v>
      </c>
      <c r="E44873" s="1">
        <v>45700.625</v>
      </c>
      <c r="F44873">
        <v>65.88</v>
      </c>
      <c r="G44873">
        <v>20613</v>
      </c>
      <c r="H44873" t="s">
        <v>88</v>
      </c>
      <c r="I44873">
        <v>0.18</v>
      </c>
      <c r="J44873" t="s">
        <v>30</v>
      </c>
      <c r="K44873">
        <v>10.92</v>
      </c>
      <c r="L44873" t="s">
        <v>43</v>
      </c>
      <c r="M44873" t="s">
        <v>32</v>
      </c>
      <c r="N44873" t="s">
        <v>24</v>
      </c>
      <c r="O44873" t="s">
        <v>55</v>
      </c>
      <c r="P44873" t="s">
        <v>33</v>
      </c>
      <c r="Q44873" t="s">
        <v>27</v>
      </c>
      <c r="R44873">
        <v>2025.7799999999995</v>
      </c>
    </row>
    <row r="44874" spans="1:18" x14ac:dyDescent="0.25">
      <c r="A44874">
        <v>959546</v>
      </c>
      <c r="B44874" t="s">
        <v>997</v>
      </c>
      <c r="C44874" t="s">
        <v>72</v>
      </c>
      <c r="D44874">
        <v>27</v>
      </c>
      <c r="E44874" s="1">
        <v>45700.666666666664</v>
      </c>
      <c r="F44874">
        <v>69.33</v>
      </c>
      <c r="G44874">
        <v>23673</v>
      </c>
      <c r="H44874" t="s">
        <v>88</v>
      </c>
      <c r="I44874">
        <v>0.43</v>
      </c>
      <c r="J44874" t="s">
        <v>30</v>
      </c>
      <c r="K44874">
        <v>23.65</v>
      </c>
      <c r="L44874" t="s">
        <v>31</v>
      </c>
      <c r="M44874" t="s">
        <v>32</v>
      </c>
      <c r="N44874" t="s">
        <v>24</v>
      </c>
      <c r="O44874" t="s">
        <v>25</v>
      </c>
      <c r="P44874" t="s">
        <v>59</v>
      </c>
      <c r="Q44874" t="s">
        <v>45</v>
      </c>
      <c r="R44874">
        <v>1836.6499999999996</v>
      </c>
    </row>
    <row r="44875" spans="1:18" x14ac:dyDescent="0.25">
      <c r="A44875">
        <v>383407</v>
      </c>
      <c r="B44875" t="s">
        <v>847</v>
      </c>
      <c r="C44875" t="s">
        <v>82</v>
      </c>
      <c r="D44875">
        <v>43</v>
      </c>
      <c r="E44875" s="1">
        <v>45700.708333333336</v>
      </c>
      <c r="F44875">
        <v>27.6</v>
      </c>
      <c r="G44875">
        <v>84574</v>
      </c>
      <c r="H44875" t="s">
        <v>94</v>
      </c>
      <c r="I44875">
        <v>0.23</v>
      </c>
      <c r="J44875" t="s">
        <v>30</v>
      </c>
      <c r="K44875">
        <v>14.95</v>
      </c>
      <c r="L44875" t="s">
        <v>31</v>
      </c>
      <c r="M44875" t="s">
        <v>23</v>
      </c>
      <c r="N44875" t="s">
        <v>24</v>
      </c>
      <c r="O44875" t="s">
        <v>49</v>
      </c>
      <c r="P44875" t="s">
        <v>38</v>
      </c>
      <c r="Q44875" t="s">
        <v>39</v>
      </c>
      <c r="R44875">
        <v>1161.96</v>
      </c>
    </row>
    <row r="44876" spans="1:18" x14ac:dyDescent="0.25">
      <c r="A44876">
        <v>176204</v>
      </c>
      <c r="B44876" t="s">
        <v>121</v>
      </c>
      <c r="C44876" t="s">
        <v>19</v>
      </c>
      <c r="D44876">
        <v>28</v>
      </c>
      <c r="E44876" s="1">
        <v>45700.75</v>
      </c>
      <c r="F44876">
        <v>66.760000000000005</v>
      </c>
      <c r="G44876">
        <v>58786</v>
      </c>
      <c r="H44876" t="s">
        <v>94</v>
      </c>
      <c r="I44876">
        <v>0.23</v>
      </c>
      <c r="J44876" t="s">
        <v>21</v>
      </c>
      <c r="K44876">
        <v>19.420000000000002</v>
      </c>
      <c r="L44876" t="s">
        <v>31</v>
      </c>
      <c r="M44876" t="s">
        <v>23</v>
      </c>
      <c r="N44876" t="s">
        <v>24</v>
      </c>
      <c r="O44876" t="s">
        <v>49</v>
      </c>
      <c r="P44876" t="s">
        <v>38</v>
      </c>
      <c r="Q44876" t="s">
        <v>39</v>
      </c>
      <c r="R44876">
        <v>1843.42</v>
      </c>
    </row>
    <row r="44877" spans="1:18" x14ac:dyDescent="0.25">
      <c r="A44877">
        <v>968890</v>
      </c>
      <c r="B44877" t="s">
        <v>125</v>
      </c>
      <c r="C44877" t="s">
        <v>61</v>
      </c>
      <c r="D44877">
        <v>31</v>
      </c>
      <c r="E44877" s="1">
        <v>45700.791666666664</v>
      </c>
      <c r="F44877">
        <v>13.9</v>
      </c>
      <c r="G44877">
        <v>63943</v>
      </c>
      <c r="H44877" t="s">
        <v>62</v>
      </c>
      <c r="I44877">
        <v>0.27</v>
      </c>
      <c r="J44877" t="s">
        <v>30</v>
      </c>
      <c r="K44877">
        <v>14.15</v>
      </c>
      <c r="L44877" t="s">
        <v>43</v>
      </c>
      <c r="M44877" t="s">
        <v>23</v>
      </c>
      <c r="N44877" t="s">
        <v>24</v>
      </c>
      <c r="O44877" t="s">
        <v>49</v>
      </c>
      <c r="P44877" t="s">
        <v>26</v>
      </c>
      <c r="Q44877" t="s">
        <v>27</v>
      </c>
      <c r="R44877">
        <v>408.38000000000005</v>
      </c>
    </row>
    <row r="44878" spans="1:18" x14ac:dyDescent="0.25">
      <c r="A44878">
        <v>505448</v>
      </c>
      <c r="B44878" t="s">
        <v>456</v>
      </c>
      <c r="C44878" t="s">
        <v>19</v>
      </c>
      <c r="D44878">
        <v>11</v>
      </c>
      <c r="E44878" s="1">
        <v>45700.833333333336</v>
      </c>
      <c r="F44878">
        <v>31.26</v>
      </c>
      <c r="H44878" t="s">
        <v>57</v>
      </c>
      <c r="I44878">
        <v>0.33</v>
      </c>
      <c r="J44878" t="s">
        <v>21</v>
      </c>
      <c r="K44878">
        <v>16.420000000000002</v>
      </c>
      <c r="L44878" t="s">
        <v>58</v>
      </c>
      <c r="M44878" t="s">
        <v>23</v>
      </c>
      <c r="N44878" t="s">
        <v>24</v>
      </c>
      <c r="O44878" t="s">
        <v>49</v>
      </c>
      <c r="P44878" t="s">
        <v>38</v>
      </c>
      <c r="Q44878" t="s">
        <v>45</v>
      </c>
      <c r="R44878">
        <v>323.81</v>
      </c>
    </row>
    <row r="44879" spans="1:18" x14ac:dyDescent="0.25">
      <c r="A44879">
        <v>764452</v>
      </c>
      <c r="B44879" t="s">
        <v>707</v>
      </c>
      <c r="C44879" t="s">
        <v>78</v>
      </c>
      <c r="D44879">
        <v>30</v>
      </c>
      <c r="E44879" s="1">
        <v>45700.875</v>
      </c>
      <c r="F44879">
        <v>22.8</v>
      </c>
      <c r="G44879">
        <v>33149</v>
      </c>
      <c r="H44879" t="s">
        <v>76</v>
      </c>
      <c r="I44879">
        <v>0.21</v>
      </c>
      <c r="J44879" t="s">
        <v>21</v>
      </c>
      <c r="K44879">
        <v>26.41</v>
      </c>
      <c r="L44879" t="s">
        <v>70</v>
      </c>
      <c r="M44879" t="s">
        <v>23</v>
      </c>
      <c r="N44879" t="s">
        <v>24</v>
      </c>
      <c r="O44879" t="s">
        <v>25</v>
      </c>
      <c r="P44879" t="s">
        <v>33</v>
      </c>
      <c r="Q44879" t="s">
        <v>45</v>
      </c>
      <c r="R44879">
        <v>651.29000000000008</v>
      </c>
    </row>
    <row r="44880" spans="1:18" x14ac:dyDescent="0.25">
      <c r="A44880">
        <v>602727</v>
      </c>
      <c r="B44880" t="s">
        <v>151</v>
      </c>
      <c r="C44880" t="s">
        <v>19</v>
      </c>
      <c r="D44880">
        <v>13</v>
      </c>
      <c r="E44880" s="1">
        <v>45700.916666666664</v>
      </c>
      <c r="F44880">
        <v>94.81</v>
      </c>
      <c r="G44880">
        <v>40773</v>
      </c>
      <c r="H44880" t="s">
        <v>53</v>
      </c>
      <c r="I44880">
        <v>0.27</v>
      </c>
      <c r="J44880" t="s">
        <v>21</v>
      </c>
      <c r="K44880">
        <v>12.8</v>
      </c>
      <c r="L44880" t="s">
        <v>22</v>
      </c>
      <c r="M44880" t="s">
        <v>23</v>
      </c>
      <c r="N44880" t="s">
        <v>24</v>
      </c>
      <c r="O44880" t="s">
        <v>44</v>
      </c>
      <c r="P44880" t="s">
        <v>68</v>
      </c>
      <c r="Q44880" t="s">
        <v>27</v>
      </c>
      <c r="R44880">
        <v>1216.22</v>
      </c>
    </row>
    <row r="44881" spans="1:18" x14ac:dyDescent="0.25">
      <c r="A44881">
        <v>358257</v>
      </c>
      <c r="B44881" t="s">
        <v>455</v>
      </c>
      <c r="C44881" t="s">
        <v>19</v>
      </c>
      <c r="D44881">
        <v>12</v>
      </c>
      <c r="E44881" s="1">
        <v>45700.958333333336</v>
      </c>
      <c r="F44881">
        <v>57.92</v>
      </c>
      <c r="G44881">
        <v>92099</v>
      </c>
      <c r="H44881" t="s">
        <v>36</v>
      </c>
      <c r="I44881">
        <v>0.5</v>
      </c>
      <c r="J44881" t="s">
        <v>30</v>
      </c>
      <c r="K44881">
        <v>5.68</v>
      </c>
      <c r="L44881" t="s">
        <v>43</v>
      </c>
      <c r="M44881" t="s">
        <v>23</v>
      </c>
      <c r="N44881" t="s">
        <v>37</v>
      </c>
      <c r="O44881" t="s">
        <v>25</v>
      </c>
      <c r="P44881" t="s">
        <v>33</v>
      </c>
      <c r="Q44881" t="s">
        <v>27</v>
      </c>
      <c r="R44881">
        <v>683.36</v>
      </c>
    </row>
    <row r="44882" spans="1:18" x14ac:dyDescent="0.25">
      <c r="A44882">
        <v>402626</v>
      </c>
      <c r="B44882" t="s">
        <v>618</v>
      </c>
      <c r="C44882" t="s">
        <v>78</v>
      </c>
      <c r="D44882">
        <v>30</v>
      </c>
      <c r="E44882" s="1">
        <v>45701</v>
      </c>
      <c r="F44882">
        <v>58.01</v>
      </c>
      <c r="G44882">
        <v>22213</v>
      </c>
      <c r="H44882" t="s">
        <v>66</v>
      </c>
      <c r="I44882">
        <v>0.27</v>
      </c>
      <c r="J44882" t="s">
        <v>21</v>
      </c>
      <c r="K44882">
        <v>6.7</v>
      </c>
      <c r="L44882" t="s">
        <v>70</v>
      </c>
      <c r="M44882" t="s">
        <v>23</v>
      </c>
      <c r="N44882" t="s">
        <v>24</v>
      </c>
      <c r="O44882" t="s">
        <v>44</v>
      </c>
      <c r="P44882" t="s">
        <v>68</v>
      </c>
      <c r="Q44882" t="s">
        <v>27</v>
      </c>
      <c r="R44882">
        <v>1725.4999999999998</v>
      </c>
    </row>
    <row r="44883" spans="1:18" x14ac:dyDescent="0.25">
      <c r="A44883">
        <v>264330</v>
      </c>
      <c r="B44883" t="s">
        <v>224</v>
      </c>
      <c r="C44883" t="s">
        <v>64</v>
      </c>
      <c r="D44883">
        <v>-13</v>
      </c>
      <c r="E44883" s="1">
        <v>45701.041666666664</v>
      </c>
      <c r="F44883">
        <v>63.62</v>
      </c>
      <c r="H44883" t="s">
        <v>48</v>
      </c>
      <c r="I44883">
        <v>0.31</v>
      </c>
      <c r="J44883" t="s">
        <v>54</v>
      </c>
      <c r="L44883" t="s">
        <v>58</v>
      </c>
      <c r="M44883" t="s">
        <v>32</v>
      </c>
      <c r="N44883" t="s">
        <v>24</v>
      </c>
      <c r="O44883" t="s">
        <v>44</v>
      </c>
      <c r="P44883" t="s">
        <v>50</v>
      </c>
      <c r="Q44883" t="s">
        <v>39</v>
      </c>
    </row>
    <row r="44884" spans="1:18" x14ac:dyDescent="0.25">
      <c r="A44884">
        <v>478541</v>
      </c>
      <c r="B44884" t="s">
        <v>416</v>
      </c>
      <c r="C44884" t="s">
        <v>47</v>
      </c>
      <c r="D44884">
        <v>43</v>
      </c>
      <c r="E44884" s="1">
        <v>45701.083333333336</v>
      </c>
      <c r="F44884">
        <v>56.9</v>
      </c>
      <c r="G44884">
        <v>53514</v>
      </c>
      <c r="H44884" t="s">
        <v>20</v>
      </c>
      <c r="I44884">
        <v>0.09</v>
      </c>
      <c r="J44884" t="s">
        <v>54</v>
      </c>
      <c r="K44884">
        <v>12.43</v>
      </c>
      <c r="L44884" t="s">
        <v>58</v>
      </c>
      <c r="M44884" t="s">
        <v>32</v>
      </c>
      <c r="N44884" t="s">
        <v>24</v>
      </c>
      <c r="O44884" t="s">
        <v>55</v>
      </c>
      <c r="P44884" t="s">
        <v>26</v>
      </c>
      <c r="Q44884" t="s">
        <v>45</v>
      </c>
      <c r="R44884">
        <v>2430.4</v>
      </c>
    </row>
    <row r="44885" spans="1:18" x14ac:dyDescent="0.25">
      <c r="A44885">
        <v>683385</v>
      </c>
      <c r="B44885" t="s">
        <v>631</v>
      </c>
      <c r="C44885" t="s">
        <v>64</v>
      </c>
      <c r="D44885">
        <v>48</v>
      </c>
      <c r="E44885" s="1">
        <v>45701.125</v>
      </c>
      <c r="F44885">
        <v>12.47</v>
      </c>
      <c r="G44885">
        <v>59142</v>
      </c>
      <c r="H44885" t="s">
        <v>57</v>
      </c>
      <c r="I44885">
        <v>0.18</v>
      </c>
      <c r="J44885" t="s">
        <v>54</v>
      </c>
      <c r="K44885">
        <v>9.49</v>
      </c>
      <c r="L44885" t="s">
        <v>43</v>
      </c>
      <c r="M44885" t="s">
        <v>23</v>
      </c>
      <c r="N44885" t="s">
        <v>24</v>
      </c>
      <c r="O44885" t="s">
        <v>25</v>
      </c>
      <c r="P44885" t="s">
        <v>68</v>
      </c>
      <c r="Q44885" t="s">
        <v>45</v>
      </c>
      <c r="R44885">
        <v>580.43000000000006</v>
      </c>
    </row>
    <row r="44886" spans="1:18" x14ac:dyDescent="0.25">
      <c r="A44886">
        <v>975063</v>
      </c>
      <c r="B44886" t="s">
        <v>91</v>
      </c>
      <c r="C44886" t="s">
        <v>78</v>
      </c>
      <c r="D44886">
        <v>49</v>
      </c>
      <c r="E44886" s="1">
        <v>45701.166666666664</v>
      </c>
      <c r="F44886">
        <v>14.27</v>
      </c>
      <c r="G44886">
        <v>16455</v>
      </c>
      <c r="H44886" t="s">
        <v>48</v>
      </c>
      <c r="I44886">
        <v>0.41</v>
      </c>
      <c r="J44886" t="s">
        <v>54</v>
      </c>
      <c r="K44886">
        <v>11.91</v>
      </c>
      <c r="L44886" t="s">
        <v>22</v>
      </c>
      <c r="M44886" t="s">
        <v>23</v>
      </c>
      <c r="N44886" t="s">
        <v>24</v>
      </c>
      <c r="O44886" t="s">
        <v>55</v>
      </c>
      <c r="P44886" t="s">
        <v>33</v>
      </c>
      <c r="Q44886" t="s">
        <v>27</v>
      </c>
      <c r="R44886">
        <v>667.23</v>
      </c>
    </row>
    <row r="44887" spans="1:18" x14ac:dyDescent="0.25">
      <c r="A44887">
        <v>118302</v>
      </c>
      <c r="B44887" t="s">
        <v>181</v>
      </c>
      <c r="C44887" t="s">
        <v>35</v>
      </c>
      <c r="D44887">
        <v>39</v>
      </c>
      <c r="E44887" s="1">
        <v>45701.208333333336</v>
      </c>
      <c r="F44887">
        <v>86.32</v>
      </c>
      <c r="G44887">
        <v>57141</v>
      </c>
      <c r="H44887" t="s">
        <v>94</v>
      </c>
      <c r="I44887">
        <v>0.06</v>
      </c>
      <c r="J44887" t="s">
        <v>30</v>
      </c>
      <c r="K44887">
        <v>15.49</v>
      </c>
      <c r="L44887" t="s">
        <v>22</v>
      </c>
      <c r="M44887" t="s">
        <v>23</v>
      </c>
      <c r="N44887" t="s">
        <v>37</v>
      </c>
      <c r="O44887" t="s">
        <v>49</v>
      </c>
      <c r="P44887" t="s">
        <v>68</v>
      </c>
      <c r="Q44887" t="s">
        <v>39</v>
      </c>
      <c r="R44887">
        <v>3348.6499999999996</v>
      </c>
    </row>
    <row r="44888" spans="1:18" x14ac:dyDescent="0.25">
      <c r="A44888">
        <v>700050</v>
      </c>
      <c r="B44888" t="s">
        <v>278</v>
      </c>
      <c r="C44888" t="s">
        <v>82</v>
      </c>
      <c r="D44888">
        <v>4</v>
      </c>
      <c r="E44888" s="1">
        <v>45701.25</v>
      </c>
      <c r="F44888">
        <v>28.14</v>
      </c>
      <c r="G44888">
        <v>75513</v>
      </c>
      <c r="H44888" t="s">
        <v>36</v>
      </c>
      <c r="I44888">
        <v>0</v>
      </c>
      <c r="J44888" t="s">
        <v>30</v>
      </c>
      <c r="K44888">
        <v>9.24</v>
      </c>
      <c r="L44888" t="s">
        <v>22</v>
      </c>
      <c r="M44888" t="s">
        <v>23</v>
      </c>
      <c r="N44888" t="s">
        <v>24</v>
      </c>
      <c r="O44888" t="s">
        <v>49</v>
      </c>
      <c r="P44888" t="s">
        <v>59</v>
      </c>
      <c r="Q44888" t="s">
        <v>27</v>
      </c>
      <c r="R44888">
        <v>103.32000000000001</v>
      </c>
    </row>
    <row r="44889" spans="1:18" x14ac:dyDescent="0.25">
      <c r="A44889">
        <v>403078</v>
      </c>
      <c r="B44889" t="s">
        <v>667</v>
      </c>
      <c r="C44889" t="s">
        <v>72</v>
      </c>
      <c r="D44889">
        <v>13</v>
      </c>
      <c r="E44889" s="1">
        <v>45701.291666666664</v>
      </c>
      <c r="F44889">
        <v>38.69</v>
      </c>
      <c r="H44889" t="s">
        <v>66</v>
      </c>
      <c r="I44889">
        <v>0.28999999999999998</v>
      </c>
      <c r="J44889" t="s">
        <v>54</v>
      </c>
      <c r="K44889">
        <v>20.63</v>
      </c>
      <c r="L44889" t="s">
        <v>22</v>
      </c>
      <c r="M44889" t="s">
        <v>32</v>
      </c>
      <c r="N44889" t="s">
        <v>24</v>
      </c>
      <c r="O44889" t="s">
        <v>55</v>
      </c>
      <c r="P44889" t="s">
        <v>50</v>
      </c>
      <c r="Q44889" t="s">
        <v>27</v>
      </c>
      <c r="R44889">
        <v>478.57</v>
      </c>
    </row>
    <row r="44890" spans="1:18" x14ac:dyDescent="0.25">
      <c r="A44890">
        <v>700727</v>
      </c>
      <c r="B44890" t="s">
        <v>766</v>
      </c>
      <c r="C44890" t="s">
        <v>52</v>
      </c>
      <c r="D44890">
        <v>17</v>
      </c>
      <c r="E44890" s="1">
        <v>45701.333333333336</v>
      </c>
      <c r="F44890">
        <v>47.37</v>
      </c>
      <c r="G44890">
        <v>90392</v>
      </c>
      <c r="H44890" t="s">
        <v>48</v>
      </c>
      <c r="I44890">
        <v>0.15</v>
      </c>
      <c r="J44890" t="s">
        <v>21</v>
      </c>
      <c r="K44890">
        <v>29.96</v>
      </c>
      <c r="L44890" t="s">
        <v>22</v>
      </c>
      <c r="M44890" t="s">
        <v>32</v>
      </c>
      <c r="N44890" t="s">
        <v>37</v>
      </c>
      <c r="O44890" t="s">
        <v>44</v>
      </c>
      <c r="P44890" t="s">
        <v>38</v>
      </c>
      <c r="Q44890" t="s">
        <v>39</v>
      </c>
      <c r="R44890">
        <v>772.78</v>
      </c>
    </row>
    <row r="44891" spans="1:18" x14ac:dyDescent="0.25">
      <c r="A44891">
        <v>843305</v>
      </c>
      <c r="B44891" t="s">
        <v>211</v>
      </c>
      <c r="C44891" t="s">
        <v>41</v>
      </c>
      <c r="D44891">
        <v>44</v>
      </c>
      <c r="E44891" s="1">
        <v>45701.375</v>
      </c>
      <c r="F44891">
        <v>1.54</v>
      </c>
      <c r="G44891">
        <v>75065</v>
      </c>
      <c r="H44891" t="s">
        <v>29</v>
      </c>
      <c r="I44891">
        <v>0.14000000000000001</v>
      </c>
      <c r="J44891" t="s">
        <v>21</v>
      </c>
      <c r="K44891">
        <v>12.87</v>
      </c>
      <c r="L44891" t="s">
        <v>22</v>
      </c>
      <c r="M44891" t="s">
        <v>32</v>
      </c>
      <c r="N44891" t="s">
        <v>24</v>
      </c>
      <c r="O44891" t="s">
        <v>55</v>
      </c>
      <c r="P44891" t="s">
        <v>59</v>
      </c>
      <c r="Q44891" t="s">
        <v>39</v>
      </c>
      <c r="R44891">
        <v>48.73</v>
      </c>
    </row>
    <row r="44892" spans="1:18" x14ac:dyDescent="0.25">
      <c r="A44892">
        <v>142446</v>
      </c>
      <c r="B44892" t="s">
        <v>342</v>
      </c>
      <c r="C44892" t="s">
        <v>64</v>
      </c>
      <c r="D44892">
        <v>1</v>
      </c>
      <c r="E44892" s="1">
        <v>45701.416666666664</v>
      </c>
      <c r="F44892">
        <v>13.94</v>
      </c>
      <c r="G44892">
        <v>56000</v>
      </c>
      <c r="H44892" t="s">
        <v>29</v>
      </c>
      <c r="I44892">
        <v>0.05</v>
      </c>
      <c r="J44892" t="s">
        <v>30</v>
      </c>
      <c r="K44892">
        <v>19.28</v>
      </c>
      <c r="L44892" t="s">
        <v>31</v>
      </c>
      <c r="M44892" t="s">
        <v>23</v>
      </c>
      <c r="N44892" t="s">
        <v>37</v>
      </c>
      <c r="O44892" t="s">
        <v>49</v>
      </c>
      <c r="P44892" t="s">
        <v>38</v>
      </c>
      <c r="Q44892" t="s">
        <v>45</v>
      </c>
      <c r="R44892">
        <v>-5.3900000000000023</v>
      </c>
    </row>
    <row r="44893" spans="1:18" x14ac:dyDescent="0.25">
      <c r="A44893">
        <v>433779</v>
      </c>
      <c r="B44893" t="s">
        <v>1045</v>
      </c>
      <c r="C44893" t="s">
        <v>19</v>
      </c>
      <c r="D44893">
        <v>44</v>
      </c>
      <c r="E44893" s="1">
        <v>45701.458333333336</v>
      </c>
      <c r="F44893">
        <v>52.56</v>
      </c>
      <c r="G44893">
        <v>39906</v>
      </c>
      <c r="H44893" t="s">
        <v>48</v>
      </c>
      <c r="I44893">
        <v>0.41</v>
      </c>
      <c r="J44893" t="s">
        <v>54</v>
      </c>
      <c r="K44893">
        <v>28.13</v>
      </c>
      <c r="L44893" t="s">
        <v>43</v>
      </c>
      <c r="M44893" t="s">
        <v>23</v>
      </c>
      <c r="N44893" t="s">
        <v>24</v>
      </c>
      <c r="O44893" t="s">
        <v>49</v>
      </c>
      <c r="P44893" t="s">
        <v>33</v>
      </c>
      <c r="Q44893" t="s">
        <v>27</v>
      </c>
      <c r="R44893">
        <v>2266.4700000000003</v>
      </c>
    </row>
    <row r="44894" spans="1:18" x14ac:dyDescent="0.25">
      <c r="A44894">
        <v>388220</v>
      </c>
      <c r="B44894" t="s">
        <v>544</v>
      </c>
      <c r="C44894" t="s">
        <v>78</v>
      </c>
      <c r="D44894">
        <v>16</v>
      </c>
      <c r="E44894" s="1">
        <v>45701.5</v>
      </c>
      <c r="F44894">
        <v>6.55</v>
      </c>
      <c r="G44894">
        <v>33789</v>
      </c>
      <c r="H44894" t="s">
        <v>20</v>
      </c>
      <c r="I44894">
        <v>0.44</v>
      </c>
      <c r="J44894" t="s">
        <v>30</v>
      </c>
      <c r="K44894">
        <v>20.149999999999999</v>
      </c>
      <c r="L44894" t="s">
        <v>43</v>
      </c>
      <c r="M44894" t="s">
        <v>23</v>
      </c>
      <c r="N44894" t="s">
        <v>37</v>
      </c>
      <c r="O44894" t="s">
        <v>55</v>
      </c>
      <c r="P44894" t="s">
        <v>38</v>
      </c>
      <c r="Q44894" t="s">
        <v>27</v>
      </c>
      <c r="R44894">
        <v>77.609999999999985</v>
      </c>
    </row>
    <row r="44895" spans="1:18" x14ac:dyDescent="0.25">
      <c r="A44895">
        <v>542565</v>
      </c>
      <c r="B44895" t="s">
        <v>668</v>
      </c>
      <c r="C44895" t="s">
        <v>35</v>
      </c>
      <c r="D44895">
        <v>10</v>
      </c>
      <c r="E44895" s="1">
        <v>45701.541666666664</v>
      </c>
      <c r="F44895">
        <v>73.92</v>
      </c>
      <c r="G44895">
        <v>25174</v>
      </c>
      <c r="H44895" t="s">
        <v>29</v>
      </c>
      <c r="I44895">
        <v>0.41</v>
      </c>
      <c r="J44895" t="s">
        <v>54</v>
      </c>
      <c r="K44895">
        <v>26.43</v>
      </c>
      <c r="L44895" t="s">
        <v>43</v>
      </c>
      <c r="M44895" t="s">
        <v>23</v>
      </c>
      <c r="N44895" t="s">
        <v>24</v>
      </c>
      <c r="O44895" t="s">
        <v>44</v>
      </c>
      <c r="P44895" t="s">
        <v>38</v>
      </c>
      <c r="Q44895" t="s">
        <v>39</v>
      </c>
      <c r="R44895">
        <v>708.67000000000007</v>
      </c>
    </row>
    <row r="44896" spans="1:18" x14ac:dyDescent="0.25">
      <c r="A44896">
        <v>208463</v>
      </c>
      <c r="B44896" t="s">
        <v>289</v>
      </c>
      <c r="C44896" t="s">
        <v>64</v>
      </c>
      <c r="D44896">
        <v>2</v>
      </c>
      <c r="E44896" s="1">
        <v>45701.583333333336</v>
      </c>
      <c r="F44896">
        <v>38.44</v>
      </c>
      <c r="G44896">
        <v>86332</v>
      </c>
      <c r="H44896" t="s">
        <v>53</v>
      </c>
      <c r="I44896">
        <v>0.3</v>
      </c>
      <c r="J44896" t="s">
        <v>21</v>
      </c>
      <c r="K44896">
        <v>19.66</v>
      </c>
      <c r="L44896" t="s">
        <v>70</v>
      </c>
      <c r="M44896" t="s">
        <v>32</v>
      </c>
      <c r="N44896" t="s">
        <v>24</v>
      </c>
      <c r="O44896" t="s">
        <v>55</v>
      </c>
      <c r="P44896" t="s">
        <v>38</v>
      </c>
      <c r="Q44896" t="s">
        <v>39</v>
      </c>
      <c r="R44896">
        <v>56.620000000000005</v>
      </c>
    </row>
    <row r="44897" spans="1:18" x14ac:dyDescent="0.25">
      <c r="A44897">
        <v>620712</v>
      </c>
      <c r="B44897" t="s">
        <v>946</v>
      </c>
      <c r="C44897" t="s">
        <v>72</v>
      </c>
      <c r="D44897">
        <v>11</v>
      </c>
      <c r="E44897" s="1">
        <v>45701.625</v>
      </c>
      <c r="F44897">
        <v>99.17</v>
      </c>
      <c r="G44897">
        <v>48221</v>
      </c>
      <c r="H44897" t="s">
        <v>88</v>
      </c>
      <c r="I44897">
        <v>0.28000000000000003</v>
      </c>
      <c r="J44897" t="s">
        <v>54</v>
      </c>
      <c r="K44897">
        <v>21.08</v>
      </c>
      <c r="L44897" t="s">
        <v>70</v>
      </c>
      <c r="M44897" t="s">
        <v>23</v>
      </c>
      <c r="N44897" t="s">
        <v>24</v>
      </c>
      <c r="O44897" t="s">
        <v>25</v>
      </c>
      <c r="P44897" t="s">
        <v>59</v>
      </c>
      <c r="Q44897" t="s">
        <v>27</v>
      </c>
      <c r="R44897">
        <v>1066.71</v>
      </c>
    </row>
    <row r="44898" spans="1:18" x14ac:dyDescent="0.25">
      <c r="A44898">
        <v>146578</v>
      </c>
      <c r="B44898" t="s">
        <v>761</v>
      </c>
      <c r="C44898" t="s">
        <v>35</v>
      </c>
      <c r="D44898">
        <v>3</v>
      </c>
      <c r="E44898" s="1">
        <v>45701.666666666664</v>
      </c>
      <c r="F44898">
        <v>26.1</v>
      </c>
      <c r="G44898">
        <v>65448</v>
      </c>
      <c r="H44898" t="s">
        <v>76</v>
      </c>
      <c r="I44898">
        <v>0.48</v>
      </c>
      <c r="J44898" t="s">
        <v>21</v>
      </c>
      <c r="K44898">
        <v>10.45</v>
      </c>
      <c r="L44898" t="s">
        <v>43</v>
      </c>
      <c r="M44898" t="s">
        <v>23</v>
      </c>
      <c r="N44898" t="s">
        <v>24</v>
      </c>
      <c r="O44898" t="s">
        <v>49</v>
      </c>
      <c r="P44898" t="s">
        <v>38</v>
      </c>
      <c r="Q44898" t="s">
        <v>39</v>
      </c>
      <c r="R44898">
        <v>66.41</v>
      </c>
    </row>
    <row r="44899" spans="1:18" x14ac:dyDescent="0.25">
      <c r="A44899">
        <v>765086</v>
      </c>
      <c r="B44899" t="s">
        <v>504</v>
      </c>
      <c r="C44899" t="s">
        <v>52</v>
      </c>
      <c r="D44899">
        <v>8</v>
      </c>
      <c r="E44899" s="1">
        <v>45701.708333333336</v>
      </c>
      <c r="F44899">
        <v>28.36</v>
      </c>
      <c r="G44899">
        <v>27058</v>
      </c>
      <c r="H44899" t="s">
        <v>62</v>
      </c>
      <c r="I44899">
        <v>0.22</v>
      </c>
      <c r="J44899" t="s">
        <v>21</v>
      </c>
      <c r="K44899">
        <v>19</v>
      </c>
      <c r="L44899" t="s">
        <v>43</v>
      </c>
      <c r="M44899" t="s">
        <v>23</v>
      </c>
      <c r="N44899" t="s">
        <v>24</v>
      </c>
      <c r="O44899" t="s">
        <v>55</v>
      </c>
      <c r="P44899" t="s">
        <v>38</v>
      </c>
      <c r="Q44899" t="s">
        <v>27</v>
      </c>
      <c r="R44899">
        <v>206.12</v>
      </c>
    </row>
    <row r="44900" spans="1:18" x14ac:dyDescent="0.25">
      <c r="A44900">
        <v>937297</v>
      </c>
      <c r="B44900" t="s">
        <v>154</v>
      </c>
      <c r="C44900" t="s">
        <v>52</v>
      </c>
      <c r="D44900">
        <v>16</v>
      </c>
      <c r="E44900" s="1">
        <v>45701.75</v>
      </c>
      <c r="F44900">
        <v>96.46</v>
      </c>
      <c r="G44900">
        <v>97050</v>
      </c>
      <c r="H44900" t="s">
        <v>62</v>
      </c>
      <c r="I44900">
        <v>0.05</v>
      </c>
      <c r="J44900" t="s">
        <v>54</v>
      </c>
      <c r="K44900">
        <v>12.15</v>
      </c>
      <c r="L44900" t="s">
        <v>22</v>
      </c>
      <c r="M44900" t="s">
        <v>32</v>
      </c>
      <c r="N44900" t="s">
        <v>24</v>
      </c>
      <c r="O44900" t="s">
        <v>55</v>
      </c>
      <c r="P44900" t="s">
        <v>33</v>
      </c>
      <c r="Q44900" t="s">
        <v>39</v>
      </c>
      <c r="R44900">
        <v>1530.4099999999999</v>
      </c>
    </row>
    <row r="44901" spans="1:18" x14ac:dyDescent="0.25">
      <c r="A44901">
        <v>699364</v>
      </c>
      <c r="B44901" t="s">
        <v>864</v>
      </c>
      <c r="C44901" t="s">
        <v>61</v>
      </c>
      <c r="D44901">
        <v>47</v>
      </c>
      <c r="E44901" s="1">
        <v>45701.791666666664</v>
      </c>
      <c r="F44901">
        <v>30.39</v>
      </c>
      <c r="G44901">
        <v>39808</v>
      </c>
      <c r="H44901" t="s">
        <v>36</v>
      </c>
      <c r="I44901">
        <v>0.1</v>
      </c>
      <c r="J44901" t="s">
        <v>21</v>
      </c>
      <c r="K44901">
        <v>21.53</v>
      </c>
      <c r="L44901" t="s">
        <v>31</v>
      </c>
      <c r="M44901" t="s">
        <v>23</v>
      </c>
      <c r="N44901" t="s">
        <v>24</v>
      </c>
      <c r="O44901" t="s">
        <v>55</v>
      </c>
      <c r="P44901" t="s">
        <v>33</v>
      </c>
      <c r="Q44901" t="s">
        <v>45</v>
      </c>
      <c r="R44901">
        <v>1402.1</v>
      </c>
    </row>
    <row r="44902" spans="1:18" x14ac:dyDescent="0.25">
      <c r="A44902">
        <v>743759</v>
      </c>
      <c r="B44902" t="s">
        <v>220</v>
      </c>
      <c r="C44902" t="s">
        <v>64</v>
      </c>
      <c r="D44902">
        <v>9</v>
      </c>
      <c r="E44902" s="1">
        <v>45701.833333333336</v>
      </c>
      <c r="F44902">
        <v>67.260000000000005</v>
      </c>
      <c r="G44902">
        <v>39233</v>
      </c>
      <c r="H44902" t="s">
        <v>62</v>
      </c>
      <c r="I44902">
        <v>0.37</v>
      </c>
      <c r="J44902" t="s">
        <v>21</v>
      </c>
      <c r="K44902">
        <v>11.74</v>
      </c>
      <c r="L44902" t="s">
        <v>43</v>
      </c>
      <c r="M44902" t="s">
        <v>23</v>
      </c>
      <c r="N44902" t="s">
        <v>24</v>
      </c>
      <c r="O44902" t="s">
        <v>25</v>
      </c>
      <c r="P44902" t="s">
        <v>59</v>
      </c>
      <c r="Q44902" t="s">
        <v>27</v>
      </c>
      <c r="R44902">
        <v>590.27</v>
      </c>
    </row>
    <row r="44903" spans="1:18" x14ac:dyDescent="0.25">
      <c r="A44903">
        <v>370246</v>
      </c>
      <c r="B44903" t="s">
        <v>595</v>
      </c>
      <c r="C44903" t="s">
        <v>19</v>
      </c>
      <c r="D44903">
        <v>46</v>
      </c>
      <c r="E44903" s="1">
        <v>45701.875</v>
      </c>
      <c r="F44903">
        <v>68.92</v>
      </c>
      <c r="G44903">
        <v>35544</v>
      </c>
      <c r="H44903" t="s">
        <v>88</v>
      </c>
      <c r="I44903">
        <v>0.38</v>
      </c>
      <c r="J44903" t="s">
        <v>54</v>
      </c>
      <c r="K44903">
        <v>15.96</v>
      </c>
      <c r="L44903" t="s">
        <v>43</v>
      </c>
      <c r="M44903" t="s">
        <v>23</v>
      </c>
      <c r="N44903" t="s">
        <v>24</v>
      </c>
      <c r="O44903" t="s">
        <v>25</v>
      </c>
      <c r="P44903" t="s">
        <v>59</v>
      </c>
      <c r="Q44903" t="s">
        <v>39</v>
      </c>
      <c r="R44903">
        <v>3136.88</v>
      </c>
    </row>
    <row r="44904" spans="1:18" x14ac:dyDescent="0.25">
      <c r="A44904">
        <v>112754</v>
      </c>
      <c r="B44904" t="s">
        <v>227</v>
      </c>
      <c r="C44904" t="s">
        <v>78</v>
      </c>
      <c r="D44904">
        <v>46</v>
      </c>
      <c r="E44904" s="1">
        <v>45701.916666666664</v>
      </c>
      <c r="F44904">
        <v>83.44</v>
      </c>
      <c r="G44904">
        <v>35150</v>
      </c>
      <c r="H44904" t="s">
        <v>36</v>
      </c>
      <c r="I44904">
        <v>0.24</v>
      </c>
      <c r="J44904" t="s">
        <v>21</v>
      </c>
      <c r="K44904">
        <v>21.49</v>
      </c>
      <c r="L44904" t="s">
        <v>58</v>
      </c>
      <c r="M44904" t="s">
        <v>23</v>
      </c>
      <c r="N44904" t="s">
        <v>37</v>
      </c>
      <c r="O44904" t="s">
        <v>25</v>
      </c>
      <c r="P44904" t="s">
        <v>26</v>
      </c>
      <c r="Q44904" t="s">
        <v>45</v>
      </c>
      <c r="R44904">
        <v>3805.7100000000005</v>
      </c>
    </row>
    <row r="44905" spans="1:18" x14ac:dyDescent="0.25">
      <c r="A44905">
        <v>264435</v>
      </c>
      <c r="B44905" t="s">
        <v>915</v>
      </c>
      <c r="C44905" t="s">
        <v>41</v>
      </c>
      <c r="D44905">
        <v>27</v>
      </c>
      <c r="E44905" s="1">
        <v>45701.958333333336</v>
      </c>
      <c r="F44905">
        <v>97.02</v>
      </c>
      <c r="G44905">
        <v>16019</v>
      </c>
      <c r="H44905" t="s">
        <v>53</v>
      </c>
      <c r="I44905">
        <v>0.19</v>
      </c>
      <c r="J44905" t="s">
        <v>30</v>
      </c>
      <c r="K44905">
        <v>16.47</v>
      </c>
      <c r="L44905" t="s">
        <v>70</v>
      </c>
      <c r="M44905" t="s">
        <v>32</v>
      </c>
      <c r="N44905" t="s">
        <v>24</v>
      </c>
      <c r="O44905" t="s">
        <v>25</v>
      </c>
      <c r="P44905" t="s">
        <v>33</v>
      </c>
      <c r="Q44905" t="s">
        <v>45</v>
      </c>
      <c r="R44905">
        <v>2597.94</v>
      </c>
    </row>
    <row r="44906" spans="1:18" x14ac:dyDescent="0.25">
      <c r="A44906">
        <v>567082</v>
      </c>
      <c r="B44906" t="s">
        <v>957</v>
      </c>
      <c r="C44906" t="s">
        <v>52</v>
      </c>
      <c r="D44906">
        <v>22</v>
      </c>
      <c r="E44906" s="1">
        <v>45702</v>
      </c>
      <c r="F44906">
        <v>57.2</v>
      </c>
      <c r="G44906">
        <v>28197</v>
      </c>
      <c r="H44906" t="s">
        <v>76</v>
      </c>
      <c r="I44906">
        <v>7.0000000000000007E-2</v>
      </c>
      <c r="J44906" t="s">
        <v>21</v>
      </c>
      <c r="K44906">
        <v>18.399999999999999</v>
      </c>
      <c r="L44906" t="s">
        <v>58</v>
      </c>
      <c r="M44906" t="s">
        <v>23</v>
      </c>
      <c r="N44906" t="s">
        <v>24</v>
      </c>
      <c r="O44906" t="s">
        <v>49</v>
      </c>
      <c r="P44906" t="s">
        <v>68</v>
      </c>
      <c r="Q44906" t="s">
        <v>45</v>
      </c>
      <c r="R44906">
        <v>1238.46</v>
      </c>
    </row>
    <row r="44907" spans="1:18" x14ac:dyDescent="0.25">
      <c r="A44907">
        <v>558993</v>
      </c>
      <c r="B44907" t="s">
        <v>495</v>
      </c>
      <c r="C44907" t="s">
        <v>61</v>
      </c>
      <c r="D44907">
        <v>27</v>
      </c>
      <c r="E44907" s="1">
        <v>45702.041666666664</v>
      </c>
      <c r="F44907">
        <v>55.2</v>
      </c>
      <c r="G44907">
        <v>21633</v>
      </c>
      <c r="H44907" t="s">
        <v>42</v>
      </c>
      <c r="I44907">
        <v>0.06</v>
      </c>
      <c r="J44907" t="s">
        <v>30</v>
      </c>
      <c r="K44907">
        <v>14.25</v>
      </c>
      <c r="L44907" t="s">
        <v>70</v>
      </c>
      <c r="M44907" t="s">
        <v>23</v>
      </c>
      <c r="N44907" t="s">
        <v>24</v>
      </c>
      <c r="O44907" t="s">
        <v>25</v>
      </c>
      <c r="P44907" t="s">
        <v>59</v>
      </c>
      <c r="Q44907" t="s">
        <v>27</v>
      </c>
      <c r="R44907">
        <v>1474.53</v>
      </c>
    </row>
    <row r="44908" spans="1:18" x14ac:dyDescent="0.25">
      <c r="A44908">
        <v>774107</v>
      </c>
      <c r="B44908" t="s">
        <v>508</v>
      </c>
      <c r="C44908" t="s">
        <v>52</v>
      </c>
      <c r="D44908">
        <v>38</v>
      </c>
      <c r="E44908" s="1">
        <v>45702.083333333336</v>
      </c>
      <c r="F44908">
        <v>34.590000000000003</v>
      </c>
      <c r="G44908">
        <v>68604</v>
      </c>
      <c r="H44908" t="s">
        <v>20</v>
      </c>
      <c r="I44908">
        <v>0.46</v>
      </c>
      <c r="J44908" t="s">
        <v>21</v>
      </c>
      <c r="K44908">
        <v>20.57</v>
      </c>
      <c r="L44908" t="s">
        <v>22</v>
      </c>
      <c r="M44908" t="s">
        <v>23</v>
      </c>
      <c r="N44908" t="s">
        <v>24</v>
      </c>
      <c r="O44908" t="s">
        <v>49</v>
      </c>
      <c r="P44908" t="s">
        <v>26</v>
      </c>
      <c r="Q44908" t="s">
        <v>45</v>
      </c>
      <c r="R44908">
        <v>1276.3700000000001</v>
      </c>
    </row>
    <row r="44909" spans="1:18" x14ac:dyDescent="0.25">
      <c r="A44909">
        <v>280956</v>
      </c>
      <c r="B44909" t="s">
        <v>910</v>
      </c>
      <c r="C44909" t="s">
        <v>41</v>
      </c>
      <c r="D44909">
        <v>6</v>
      </c>
      <c r="E44909" s="1">
        <v>45702.125</v>
      </c>
      <c r="F44909">
        <v>50.45</v>
      </c>
      <c r="G44909">
        <v>90393</v>
      </c>
      <c r="H44909" t="s">
        <v>36</v>
      </c>
      <c r="I44909">
        <v>0.25</v>
      </c>
      <c r="J44909" t="s">
        <v>21</v>
      </c>
      <c r="K44909">
        <v>27.28</v>
      </c>
      <c r="L44909" t="s">
        <v>43</v>
      </c>
      <c r="M44909" t="s">
        <v>32</v>
      </c>
      <c r="N44909" t="s">
        <v>24</v>
      </c>
      <c r="O44909" t="s">
        <v>44</v>
      </c>
      <c r="P44909" t="s">
        <v>59</v>
      </c>
      <c r="Q44909" t="s">
        <v>39</v>
      </c>
      <c r="R44909">
        <v>273.92000000000007</v>
      </c>
    </row>
    <row r="44910" spans="1:18" x14ac:dyDescent="0.25">
      <c r="A44910">
        <v>455515</v>
      </c>
      <c r="B44910" t="s">
        <v>720</v>
      </c>
      <c r="C44910" t="s">
        <v>61</v>
      </c>
      <c r="D44910">
        <v>-19</v>
      </c>
      <c r="E44910" s="1">
        <v>45702.166666666664</v>
      </c>
      <c r="F44910">
        <v>87.38</v>
      </c>
      <c r="H44910" t="s">
        <v>66</v>
      </c>
      <c r="I44910">
        <v>0.4</v>
      </c>
      <c r="J44910" t="s">
        <v>21</v>
      </c>
      <c r="L44910" t="s">
        <v>22</v>
      </c>
      <c r="M44910" t="s">
        <v>32</v>
      </c>
      <c r="N44910" t="s">
        <v>24</v>
      </c>
      <c r="O44910" t="s">
        <v>25</v>
      </c>
      <c r="P44910" t="s">
        <v>50</v>
      </c>
      <c r="Q44910" t="s">
        <v>27</v>
      </c>
    </row>
    <row r="44911" spans="1:18" x14ac:dyDescent="0.25">
      <c r="A44911">
        <v>528610</v>
      </c>
      <c r="B44911" t="s">
        <v>832</v>
      </c>
      <c r="C44911" t="s">
        <v>72</v>
      </c>
      <c r="D44911">
        <v>21</v>
      </c>
      <c r="E44911" s="1">
        <v>45702.208333333336</v>
      </c>
      <c r="F44911">
        <v>20.61</v>
      </c>
      <c r="G44911">
        <v>72789</v>
      </c>
      <c r="H44911" t="s">
        <v>57</v>
      </c>
      <c r="I44911">
        <v>0.12</v>
      </c>
      <c r="J44911" t="s">
        <v>30</v>
      </c>
      <c r="K44911">
        <v>13.46</v>
      </c>
      <c r="L44911" t="s">
        <v>31</v>
      </c>
      <c r="M44911" t="s">
        <v>23</v>
      </c>
      <c r="N44911" t="s">
        <v>24</v>
      </c>
      <c r="O44911" t="s">
        <v>55</v>
      </c>
      <c r="P44911" t="s">
        <v>68</v>
      </c>
      <c r="Q44911" t="s">
        <v>39</v>
      </c>
      <c r="R44911">
        <v>416.83</v>
      </c>
    </row>
    <row r="44912" spans="1:18" x14ac:dyDescent="0.25">
      <c r="A44912">
        <v>422628</v>
      </c>
      <c r="B44912" t="s">
        <v>134</v>
      </c>
      <c r="C44912" t="s">
        <v>52</v>
      </c>
      <c r="D44912">
        <v>-33</v>
      </c>
      <c r="E44912" s="1">
        <v>45702.25</v>
      </c>
      <c r="F44912">
        <v>-46.17</v>
      </c>
      <c r="H44912" t="s">
        <v>62</v>
      </c>
      <c r="I44912">
        <v>1.8431629307980772</v>
      </c>
      <c r="J44912" t="s">
        <v>54</v>
      </c>
      <c r="L44912" t="s">
        <v>70</v>
      </c>
      <c r="M44912" t="s">
        <v>32</v>
      </c>
      <c r="N44912" t="s">
        <v>24</v>
      </c>
      <c r="O44912" t="s">
        <v>55</v>
      </c>
      <c r="P44912" t="s">
        <v>50</v>
      </c>
      <c r="Q44912" t="s">
        <v>39</v>
      </c>
    </row>
    <row r="44913" spans="1:18" x14ac:dyDescent="0.25">
      <c r="A44913">
        <v>356438</v>
      </c>
      <c r="B44913" t="s">
        <v>625</v>
      </c>
      <c r="C44913" t="s">
        <v>47</v>
      </c>
      <c r="D44913">
        <v>7</v>
      </c>
      <c r="E44913" s="1">
        <v>45702.291666666664</v>
      </c>
      <c r="F44913">
        <v>81.41</v>
      </c>
      <c r="G44913">
        <v>59870</v>
      </c>
      <c r="H44913" t="s">
        <v>66</v>
      </c>
      <c r="I44913">
        <v>0.37</v>
      </c>
      <c r="J44913" t="s">
        <v>30</v>
      </c>
      <c r="K44913">
        <v>28.89</v>
      </c>
      <c r="L44913" t="s">
        <v>31</v>
      </c>
      <c r="M44913" t="s">
        <v>32</v>
      </c>
      <c r="N44913" t="s">
        <v>24</v>
      </c>
      <c r="O44913" t="s">
        <v>49</v>
      </c>
      <c r="P44913" t="s">
        <v>26</v>
      </c>
      <c r="Q44913" t="s">
        <v>27</v>
      </c>
      <c r="R44913">
        <v>538.39</v>
      </c>
    </row>
    <row r="44914" spans="1:18" x14ac:dyDescent="0.25">
      <c r="A44914">
        <v>929516</v>
      </c>
      <c r="B44914" t="s">
        <v>952</v>
      </c>
      <c r="C44914" t="s">
        <v>47</v>
      </c>
      <c r="D44914">
        <v>10</v>
      </c>
      <c r="E44914" s="1">
        <v>45702.333333333336</v>
      </c>
      <c r="F44914">
        <v>7.45</v>
      </c>
      <c r="G44914">
        <v>62995</v>
      </c>
      <c r="H44914" t="s">
        <v>57</v>
      </c>
      <c r="I44914">
        <v>0.13</v>
      </c>
      <c r="J44914" t="s">
        <v>54</v>
      </c>
      <c r="K44914">
        <v>28.73</v>
      </c>
      <c r="L44914" t="s">
        <v>58</v>
      </c>
      <c r="M44914" t="s">
        <v>23</v>
      </c>
      <c r="N44914" t="s">
        <v>24</v>
      </c>
      <c r="O44914" t="s">
        <v>55</v>
      </c>
      <c r="P44914" t="s">
        <v>59</v>
      </c>
      <c r="Q44914" t="s">
        <v>45</v>
      </c>
      <c r="R44914">
        <v>44.47</v>
      </c>
    </row>
    <row r="44915" spans="1:18" x14ac:dyDescent="0.25">
      <c r="A44915">
        <v>852015</v>
      </c>
      <c r="B44915" t="s">
        <v>1018</v>
      </c>
      <c r="C44915" t="s">
        <v>64</v>
      </c>
      <c r="D44915">
        <v>47</v>
      </c>
      <c r="E44915" s="1">
        <v>45702.375</v>
      </c>
      <c r="F44915">
        <v>79.78</v>
      </c>
      <c r="G44915">
        <v>45850</v>
      </c>
      <c r="H44915" t="s">
        <v>57</v>
      </c>
      <c r="I44915">
        <v>0.36</v>
      </c>
      <c r="J44915" t="s">
        <v>54</v>
      </c>
      <c r="K44915">
        <v>26.21</v>
      </c>
      <c r="L44915" t="s">
        <v>70</v>
      </c>
      <c r="M44915" t="s">
        <v>23</v>
      </c>
      <c r="N44915" t="s">
        <v>24</v>
      </c>
      <c r="O44915" t="s">
        <v>25</v>
      </c>
      <c r="P44915" t="s">
        <v>26</v>
      </c>
      <c r="Q44915" t="s">
        <v>27</v>
      </c>
      <c r="R44915">
        <v>3706.53</v>
      </c>
    </row>
    <row r="44916" spans="1:18" x14ac:dyDescent="0.25">
      <c r="A44916">
        <v>262165</v>
      </c>
      <c r="B44916" t="s">
        <v>73</v>
      </c>
      <c r="C44916" t="s">
        <v>64</v>
      </c>
      <c r="D44916">
        <v>16</v>
      </c>
      <c r="E44916" s="1">
        <v>45702.416666666664</v>
      </c>
      <c r="F44916">
        <v>96.08</v>
      </c>
      <c r="G44916">
        <v>24103</v>
      </c>
      <c r="H44916" t="s">
        <v>76</v>
      </c>
      <c r="I44916">
        <v>0.1</v>
      </c>
      <c r="J44916" t="s">
        <v>30</v>
      </c>
      <c r="K44916">
        <v>16.52</v>
      </c>
      <c r="L44916" t="s">
        <v>31</v>
      </c>
      <c r="M44916" t="s">
        <v>32</v>
      </c>
      <c r="N44916" t="s">
        <v>24</v>
      </c>
      <c r="O44916" t="s">
        <v>55</v>
      </c>
      <c r="P44916" t="s">
        <v>26</v>
      </c>
      <c r="Q44916" t="s">
        <v>27</v>
      </c>
      <c r="R44916">
        <v>1519.16</v>
      </c>
    </row>
    <row r="44917" spans="1:18" x14ac:dyDescent="0.25">
      <c r="A44917">
        <v>631467</v>
      </c>
      <c r="B44917" t="s">
        <v>550</v>
      </c>
      <c r="C44917" t="s">
        <v>72</v>
      </c>
      <c r="D44917">
        <v>34</v>
      </c>
      <c r="E44917" s="1">
        <v>45702.458333333336</v>
      </c>
      <c r="F44917">
        <v>77.94</v>
      </c>
      <c r="G44917">
        <v>44835</v>
      </c>
      <c r="H44917" t="s">
        <v>94</v>
      </c>
      <c r="I44917">
        <v>0.24</v>
      </c>
      <c r="J44917" t="s">
        <v>30</v>
      </c>
      <c r="K44917">
        <v>19.43</v>
      </c>
      <c r="L44917" t="s">
        <v>70</v>
      </c>
      <c r="M44917" t="s">
        <v>23</v>
      </c>
      <c r="N44917" t="s">
        <v>24</v>
      </c>
      <c r="O44917" t="s">
        <v>49</v>
      </c>
      <c r="P44917" t="s">
        <v>26</v>
      </c>
      <c r="Q44917" t="s">
        <v>45</v>
      </c>
      <c r="R44917">
        <v>2622.3700000000003</v>
      </c>
    </row>
    <row r="44918" spans="1:18" x14ac:dyDescent="0.25">
      <c r="A44918">
        <v>789638</v>
      </c>
      <c r="B44918" t="s">
        <v>735</v>
      </c>
      <c r="C44918" t="s">
        <v>82</v>
      </c>
      <c r="D44918">
        <v>28</v>
      </c>
      <c r="E44918" s="1">
        <v>45702.5</v>
      </c>
      <c r="F44918">
        <v>29.53</v>
      </c>
      <c r="H44918" t="s">
        <v>62</v>
      </c>
      <c r="I44918">
        <v>0.25</v>
      </c>
      <c r="J44918" t="s">
        <v>30</v>
      </c>
      <c r="K44918">
        <v>20.100000000000001</v>
      </c>
      <c r="L44918" t="s">
        <v>58</v>
      </c>
      <c r="M44918" t="s">
        <v>32</v>
      </c>
      <c r="N44918" t="s">
        <v>24</v>
      </c>
      <c r="O44918" t="s">
        <v>49</v>
      </c>
      <c r="P44918" t="s">
        <v>38</v>
      </c>
      <c r="Q44918" t="s">
        <v>39</v>
      </c>
      <c r="R44918">
        <v>799.74</v>
      </c>
    </row>
    <row r="44919" spans="1:18" x14ac:dyDescent="0.25">
      <c r="A44919">
        <v>407957</v>
      </c>
      <c r="B44919" t="s">
        <v>552</v>
      </c>
      <c r="C44919" t="s">
        <v>41</v>
      </c>
      <c r="D44919">
        <v>34</v>
      </c>
      <c r="E44919" s="1">
        <v>45702.541666666664</v>
      </c>
      <c r="F44919">
        <v>86.56</v>
      </c>
      <c r="G44919">
        <v>45616</v>
      </c>
      <c r="H44919" t="s">
        <v>88</v>
      </c>
      <c r="I44919">
        <v>0.15</v>
      </c>
      <c r="J44919" t="s">
        <v>21</v>
      </c>
      <c r="K44919">
        <v>15.15</v>
      </c>
      <c r="L44919" t="s">
        <v>43</v>
      </c>
      <c r="M44919" t="s">
        <v>32</v>
      </c>
      <c r="N44919" t="s">
        <v>37</v>
      </c>
      <c r="O44919" t="s">
        <v>44</v>
      </c>
      <c r="P44919" t="s">
        <v>26</v>
      </c>
      <c r="Q44919" t="s">
        <v>45</v>
      </c>
      <c r="R44919">
        <v>2922.79</v>
      </c>
    </row>
    <row r="44920" spans="1:18" x14ac:dyDescent="0.25">
      <c r="A44920">
        <v>315788</v>
      </c>
      <c r="B44920" t="s">
        <v>397</v>
      </c>
      <c r="C44920" t="s">
        <v>75</v>
      </c>
      <c r="D44920">
        <v>7</v>
      </c>
      <c r="E44920" s="1">
        <v>45702.583333333336</v>
      </c>
      <c r="F44920">
        <v>98.99</v>
      </c>
      <c r="G44920">
        <v>52528</v>
      </c>
      <c r="H44920" t="s">
        <v>53</v>
      </c>
      <c r="I44920">
        <v>0.41</v>
      </c>
      <c r="J44920" t="s">
        <v>30</v>
      </c>
      <c r="K44920">
        <v>13.95</v>
      </c>
      <c r="L44920" t="s">
        <v>43</v>
      </c>
      <c r="M44920" t="s">
        <v>23</v>
      </c>
      <c r="N44920" t="s">
        <v>24</v>
      </c>
      <c r="O44920" t="s">
        <v>25</v>
      </c>
      <c r="P44920" t="s">
        <v>26</v>
      </c>
      <c r="Q44920" t="s">
        <v>39</v>
      </c>
      <c r="R44920">
        <v>676.1099999999999</v>
      </c>
    </row>
    <row r="44921" spans="1:18" x14ac:dyDescent="0.25">
      <c r="A44921">
        <v>303515</v>
      </c>
      <c r="B44921" t="s">
        <v>795</v>
      </c>
      <c r="C44921" t="s">
        <v>64</v>
      </c>
      <c r="D44921">
        <v>-45</v>
      </c>
      <c r="E44921" s="1">
        <v>45702.625</v>
      </c>
      <c r="F44921">
        <v>35.75</v>
      </c>
      <c r="H44921" t="s">
        <v>76</v>
      </c>
      <c r="I44921">
        <v>0.12</v>
      </c>
      <c r="J44921" t="s">
        <v>54</v>
      </c>
      <c r="L44921" t="s">
        <v>22</v>
      </c>
      <c r="M44921" t="s">
        <v>23</v>
      </c>
      <c r="N44921" t="s">
        <v>24</v>
      </c>
      <c r="O44921" t="s">
        <v>25</v>
      </c>
      <c r="P44921" t="s">
        <v>50</v>
      </c>
      <c r="Q44921" t="s">
        <v>39</v>
      </c>
    </row>
    <row r="44922" spans="1:18" x14ac:dyDescent="0.25">
      <c r="A44922">
        <v>202816</v>
      </c>
      <c r="B44922" t="s">
        <v>218</v>
      </c>
      <c r="C44922" t="s">
        <v>52</v>
      </c>
      <c r="D44922">
        <v>26</v>
      </c>
      <c r="E44922" s="1">
        <v>45702.666666666664</v>
      </c>
      <c r="F44922">
        <v>15.52</v>
      </c>
      <c r="G44922">
        <v>52012</v>
      </c>
      <c r="H44922" t="s">
        <v>29</v>
      </c>
      <c r="I44922">
        <v>0.49</v>
      </c>
      <c r="J44922" t="s">
        <v>30</v>
      </c>
      <c r="K44922">
        <v>28.39</v>
      </c>
      <c r="L44922" t="s">
        <v>58</v>
      </c>
      <c r="M44922" t="s">
        <v>23</v>
      </c>
      <c r="N44922" t="s">
        <v>24</v>
      </c>
      <c r="O44922" t="s">
        <v>49</v>
      </c>
      <c r="P44922" t="s">
        <v>59</v>
      </c>
      <c r="Q44922" t="s">
        <v>27</v>
      </c>
      <c r="R44922">
        <v>362.39</v>
      </c>
    </row>
    <row r="44923" spans="1:18" x14ac:dyDescent="0.25">
      <c r="A44923">
        <v>464750</v>
      </c>
      <c r="B44923" t="s">
        <v>420</v>
      </c>
      <c r="C44923" t="s">
        <v>82</v>
      </c>
      <c r="D44923">
        <v>18</v>
      </c>
      <c r="E44923" s="1">
        <v>45702.708333333336</v>
      </c>
      <c r="F44923">
        <v>70.14</v>
      </c>
      <c r="G44923">
        <v>37731</v>
      </c>
      <c r="H44923" t="s">
        <v>62</v>
      </c>
      <c r="I44923">
        <v>0.11</v>
      </c>
      <c r="J44923" t="s">
        <v>21</v>
      </c>
      <c r="K44923">
        <v>21.35</v>
      </c>
      <c r="L44923" t="s">
        <v>31</v>
      </c>
      <c r="M44923" t="s">
        <v>23</v>
      </c>
      <c r="N44923" t="s">
        <v>24</v>
      </c>
      <c r="O44923" t="s">
        <v>44</v>
      </c>
      <c r="P44923" t="s">
        <v>59</v>
      </c>
      <c r="Q44923" t="s">
        <v>45</v>
      </c>
      <c r="R44923">
        <v>1239.19</v>
      </c>
    </row>
    <row r="44924" spans="1:18" x14ac:dyDescent="0.25">
      <c r="A44924">
        <v>294900</v>
      </c>
      <c r="B44924" t="s">
        <v>531</v>
      </c>
      <c r="C44924" t="s">
        <v>52</v>
      </c>
      <c r="D44924">
        <v>10</v>
      </c>
      <c r="E44924" s="1">
        <v>45702.75</v>
      </c>
      <c r="F44924">
        <v>96.19</v>
      </c>
      <c r="G44924">
        <v>99673</v>
      </c>
      <c r="H44924" t="s">
        <v>94</v>
      </c>
      <c r="I44924">
        <v>0.35</v>
      </c>
      <c r="J44924" t="s">
        <v>54</v>
      </c>
      <c r="K44924">
        <v>22.39</v>
      </c>
      <c r="L44924" t="s">
        <v>70</v>
      </c>
      <c r="M44924" t="s">
        <v>23</v>
      </c>
      <c r="N44924" t="s">
        <v>24</v>
      </c>
      <c r="O44924" t="s">
        <v>49</v>
      </c>
      <c r="P44924" t="s">
        <v>59</v>
      </c>
      <c r="Q44924" t="s">
        <v>45</v>
      </c>
      <c r="R44924">
        <v>936.0100000000001</v>
      </c>
    </row>
    <row r="44925" spans="1:18" x14ac:dyDescent="0.25">
      <c r="A44925">
        <v>216331</v>
      </c>
      <c r="B44925" t="s">
        <v>688</v>
      </c>
      <c r="C44925" t="s">
        <v>35</v>
      </c>
      <c r="D44925">
        <v>40</v>
      </c>
      <c r="E44925" s="1">
        <v>45702.791666666664</v>
      </c>
      <c r="F44925">
        <v>55.16</v>
      </c>
      <c r="G44925">
        <v>55205</v>
      </c>
      <c r="H44925" t="s">
        <v>57</v>
      </c>
      <c r="I44925">
        <v>0.26</v>
      </c>
      <c r="J44925" t="s">
        <v>21</v>
      </c>
      <c r="K44925">
        <v>8.3699999999999992</v>
      </c>
      <c r="L44925" t="s">
        <v>70</v>
      </c>
      <c r="M44925" t="s">
        <v>32</v>
      </c>
      <c r="N44925" t="s">
        <v>24</v>
      </c>
      <c r="O44925" t="s">
        <v>49</v>
      </c>
      <c r="P44925" t="s">
        <v>26</v>
      </c>
      <c r="Q44925" t="s">
        <v>45</v>
      </c>
      <c r="R44925">
        <v>2187.63</v>
      </c>
    </row>
    <row r="44926" spans="1:18" x14ac:dyDescent="0.25">
      <c r="A44926">
        <v>733552</v>
      </c>
      <c r="B44926" t="s">
        <v>982</v>
      </c>
      <c r="C44926" t="s">
        <v>19</v>
      </c>
      <c r="D44926">
        <v>29</v>
      </c>
      <c r="E44926" s="1">
        <v>45702.833333333336</v>
      </c>
      <c r="F44926">
        <v>84.49</v>
      </c>
      <c r="G44926">
        <v>83545</v>
      </c>
      <c r="H44926" t="s">
        <v>94</v>
      </c>
      <c r="I44926">
        <v>0.44</v>
      </c>
      <c r="J44926" t="s">
        <v>21</v>
      </c>
      <c r="K44926">
        <v>8.86</v>
      </c>
      <c r="L44926" t="s">
        <v>31</v>
      </c>
      <c r="M44926" t="s">
        <v>32</v>
      </c>
      <c r="N44926" t="s">
        <v>24</v>
      </c>
      <c r="O44926" t="s">
        <v>49</v>
      </c>
      <c r="P44926" t="s">
        <v>59</v>
      </c>
      <c r="Q44926" t="s">
        <v>27</v>
      </c>
      <c r="R44926">
        <v>2428.5899999999997</v>
      </c>
    </row>
    <row r="44927" spans="1:18" x14ac:dyDescent="0.25">
      <c r="A44927">
        <v>169942</v>
      </c>
      <c r="B44927" t="s">
        <v>300</v>
      </c>
      <c r="C44927" t="s">
        <v>19</v>
      </c>
      <c r="D44927">
        <v>14</v>
      </c>
      <c r="E44927" s="1">
        <v>45702.875</v>
      </c>
      <c r="F44927">
        <v>9.48</v>
      </c>
      <c r="G44927">
        <v>87789</v>
      </c>
      <c r="H44927" t="s">
        <v>88</v>
      </c>
      <c r="I44927">
        <v>0.14000000000000001</v>
      </c>
      <c r="J44927" t="s">
        <v>30</v>
      </c>
      <c r="K44927">
        <v>5.71</v>
      </c>
      <c r="L44927" t="s">
        <v>70</v>
      </c>
      <c r="M44927" t="s">
        <v>32</v>
      </c>
      <c r="N44927" t="s">
        <v>24</v>
      </c>
      <c r="O44927" t="s">
        <v>44</v>
      </c>
      <c r="P44927" t="s">
        <v>59</v>
      </c>
      <c r="Q44927" t="s">
        <v>39</v>
      </c>
      <c r="R44927">
        <v>125.05</v>
      </c>
    </row>
    <row r="44928" spans="1:18" x14ac:dyDescent="0.25">
      <c r="A44928">
        <v>457683</v>
      </c>
      <c r="B44928" t="s">
        <v>999</v>
      </c>
      <c r="C44928" t="s">
        <v>78</v>
      </c>
      <c r="D44928">
        <v>14</v>
      </c>
      <c r="E44928" s="1">
        <v>45702.916666666664</v>
      </c>
      <c r="F44928">
        <v>54.79</v>
      </c>
      <c r="G44928">
        <v>15458</v>
      </c>
      <c r="H44928" t="s">
        <v>53</v>
      </c>
      <c r="I44928">
        <v>0.06</v>
      </c>
      <c r="J44928" t="s">
        <v>21</v>
      </c>
      <c r="K44928">
        <v>13.06</v>
      </c>
      <c r="L44928" t="s">
        <v>70</v>
      </c>
      <c r="M44928" t="s">
        <v>32</v>
      </c>
      <c r="N44928" t="s">
        <v>24</v>
      </c>
      <c r="O44928" t="s">
        <v>55</v>
      </c>
      <c r="P44928" t="s">
        <v>33</v>
      </c>
      <c r="Q44928" t="s">
        <v>45</v>
      </c>
      <c r="R44928">
        <v>753.16</v>
      </c>
    </row>
    <row r="44929" spans="1:18" x14ac:dyDescent="0.25">
      <c r="A44929">
        <v>906180</v>
      </c>
      <c r="B44929" t="s">
        <v>352</v>
      </c>
      <c r="C44929" t="s">
        <v>72</v>
      </c>
      <c r="D44929">
        <v>38</v>
      </c>
      <c r="E44929" s="1">
        <v>45702.958333333336</v>
      </c>
      <c r="F44929">
        <v>96.08</v>
      </c>
      <c r="G44929">
        <v>11087</v>
      </c>
      <c r="H44929" t="s">
        <v>20</v>
      </c>
      <c r="I44929">
        <v>0.02</v>
      </c>
      <c r="J44929" t="s">
        <v>30</v>
      </c>
      <c r="K44929">
        <v>20.350000000000001</v>
      </c>
      <c r="L44929" t="s">
        <v>70</v>
      </c>
      <c r="M44929" t="s">
        <v>32</v>
      </c>
      <c r="N44929" t="s">
        <v>37</v>
      </c>
      <c r="O44929" t="s">
        <v>49</v>
      </c>
      <c r="P44929" t="s">
        <v>59</v>
      </c>
      <c r="Q44929" t="s">
        <v>45</v>
      </c>
      <c r="R44929">
        <v>3629.9300000000003</v>
      </c>
    </row>
    <row r="44930" spans="1:18" x14ac:dyDescent="0.25">
      <c r="A44930">
        <v>975120</v>
      </c>
      <c r="B44930" t="s">
        <v>883</v>
      </c>
      <c r="C44930" t="s">
        <v>52</v>
      </c>
      <c r="D44930">
        <v>8</v>
      </c>
      <c r="E44930" s="1">
        <v>45703</v>
      </c>
      <c r="F44930">
        <v>74.430000000000007</v>
      </c>
      <c r="G44930">
        <v>56584</v>
      </c>
      <c r="H44930" t="s">
        <v>76</v>
      </c>
      <c r="I44930">
        <v>0.02</v>
      </c>
      <c r="J44930" t="s">
        <v>54</v>
      </c>
      <c r="K44930">
        <v>20.67</v>
      </c>
      <c r="L44930" t="s">
        <v>22</v>
      </c>
      <c r="M44930" t="s">
        <v>32</v>
      </c>
      <c r="N44930" t="s">
        <v>24</v>
      </c>
      <c r="O44930" t="s">
        <v>49</v>
      </c>
      <c r="P44930" t="s">
        <v>68</v>
      </c>
      <c r="Q44930" t="s">
        <v>45</v>
      </c>
      <c r="R44930">
        <v>574.61000000000013</v>
      </c>
    </row>
    <row r="44931" spans="1:18" x14ac:dyDescent="0.25">
      <c r="A44931">
        <v>175127</v>
      </c>
      <c r="B44931" t="s">
        <v>901</v>
      </c>
      <c r="C44931" t="s">
        <v>78</v>
      </c>
      <c r="D44931">
        <v>10</v>
      </c>
      <c r="E44931" s="1">
        <v>45703.041666666664</v>
      </c>
      <c r="F44931">
        <v>5.04</v>
      </c>
      <c r="G44931">
        <v>31417</v>
      </c>
      <c r="H44931" t="s">
        <v>62</v>
      </c>
      <c r="I44931">
        <v>0.42</v>
      </c>
      <c r="J44931" t="s">
        <v>54</v>
      </c>
      <c r="K44931">
        <v>12.44</v>
      </c>
      <c r="L44931" t="s">
        <v>58</v>
      </c>
      <c r="M44931" t="s">
        <v>32</v>
      </c>
      <c r="N44931" t="s">
        <v>37</v>
      </c>
      <c r="O44931" t="s">
        <v>55</v>
      </c>
      <c r="P44931" t="s">
        <v>38</v>
      </c>
      <c r="Q44931" t="s">
        <v>45</v>
      </c>
      <c r="R44931">
        <v>33.760000000000005</v>
      </c>
    </row>
    <row r="44932" spans="1:18" x14ac:dyDescent="0.25">
      <c r="A44932">
        <v>371886</v>
      </c>
      <c r="B44932" t="s">
        <v>73</v>
      </c>
      <c r="C44932" t="s">
        <v>41</v>
      </c>
      <c r="D44932">
        <v>29</v>
      </c>
      <c r="E44932" s="1">
        <v>45703.083333333336</v>
      </c>
      <c r="F44932">
        <v>24.55</v>
      </c>
      <c r="G44932">
        <v>58505</v>
      </c>
      <c r="H44932" t="s">
        <v>88</v>
      </c>
      <c r="I44932">
        <v>0.35</v>
      </c>
      <c r="J44932" t="s">
        <v>30</v>
      </c>
      <c r="K44932">
        <v>25.31</v>
      </c>
      <c r="L44932" t="s">
        <v>22</v>
      </c>
      <c r="M44932" t="s">
        <v>23</v>
      </c>
      <c r="N44932" t="s">
        <v>24</v>
      </c>
      <c r="O44932" t="s">
        <v>55</v>
      </c>
      <c r="P44932" t="s">
        <v>38</v>
      </c>
      <c r="Q44932" t="s">
        <v>45</v>
      </c>
      <c r="R44932">
        <v>676.49</v>
      </c>
    </row>
    <row r="44933" spans="1:18" x14ac:dyDescent="0.25">
      <c r="A44933">
        <v>103411</v>
      </c>
      <c r="B44933" t="s">
        <v>127</v>
      </c>
      <c r="C44933" t="s">
        <v>72</v>
      </c>
      <c r="D44933">
        <v>19</v>
      </c>
      <c r="E44933" s="1">
        <v>45703.125</v>
      </c>
      <c r="F44933">
        <v>68.81</v>
      </c>
      <c r="G44933">
        <v>76414</v>
      </c>
      <c r="H44933" t="s">
        <v>94</v>
      </c>
      <c r="I44933">
        <v>0.06</v>
      </c>
      <c r="J44933" t="s">
        <v>30</v>
      </c>
      <c r="K44933">
        <v>18.940000000000001</v>
      </c>
      <c r="L44933" t="s">
        <v>70</v>
      </c>
      <c r="M44933" t="s">
        <v>23</v>
      </c>
      <c r="N44933" t="s">
        <v>24</v>
      </c>
      <c r="O44933" t="s">
        <v>55</v>
      </c>
      <c r="P44933" t="s">
        <v>59</v>
      </c>
      <c r="Q44933" t="s">
        <v>45</v>
      </c>
      <c r="R44933">
        <v>1287.31</v>
      </c>
    </row>
    <row r="44934" spans="1:18" x14ac:dyDescent="0.25">
      <c r="A44934">
        <v>706290</v>
      </c>
      <c r="B44934" t="s">
        <v>768</v>
      </c>
      <c r="C44934" t="s">
        <v>52</v>
      </c>
      <c r="D44934">
        <v>39</v>
      </c>
      <c r="E44934" s="1">
        <v>45703.166666666664</v>
      </c>
      <c r="F44934">
        <v>99.14</v>
      </c>
      <c r="G44934">
        <v>10462</v>
      </c>
      <c r="H44934" t="s">
        <v>88</v>
      </c>
      <c r="I44934">
        <v>0.46</v>
      </c>
      <c r="J44934" t="s">
        <v>54</v>
      </c>
      <c r="K44934">
        <v>8.3000000000000007</v>
      </c>
      <c r="L44934" t="s">
        <v>58</v>
      </c>
      <c r="M44934" t="s">
        <v>32</v>
      </c>
      <c r="N44934" t="s">
        <v>24</v>
      </c>
      <c r="O44934" t="s">
        <v>25</v>
      </c>
      <c r="P44934" t="s">
        <v>59</v>
      </c>
      <c r="Q44934" t="s">
        <v>27</v>
      </c>
      <c r="R44934">
        <v>3840.2200000000003</v>
      </c>
    </row>
    <row r="44935" spans="1:18" x14ac:dyDescent="0.25">
      <c r="A44935">
        <v>400608</v>
      </c>
      <c r="B44935" t="s">
        <v>182</v>
      </c>
      <c r="C44935" t="s">
        <v>82</v>
      </c>
      <c r="D44935">
        <v>36</v>
      </c>
      <c r="E44935" s="1">
        <v>45703.208333333336</v>
      </c>
      <c r="F44935">
        <v>80.900000000000006</v>
      </c>
      <c r="G44935">
        <v>73925</v>
      </c>
      <c r="H44935" t="s">
        <v>62</v>
      </c>
      <c r="I44935">
        <v>0.32</v>
      </c>
      <c r="J44935" t="s">
        <v>21</v>
      </c>
      <c r="K44935">
        <v>16.600000000000001</v>
      </c>
      <c r="L44935" t="s">
        <v>43</v>
      </c>
      <c r="M44935" t="s">
        <v>23</v>
      </c>
      <c r="N44935" t="s">
        <v>24</v>
      </c>
      <c r="O44935" t="s">
        <v>44</v>
      </c>
      <c r="P44935" t="s">
        <v>68</v>
      </c>
      <c r="Q44935" t="s">
        <v>39</v>
      </c>
      <c r="R44935">
        <v>2884.2800000000007</v>
      </c>
    </row>
    <row r="44936" spans="1:18" x14ac:dyDescent="0.25">
      <c r="A44936">
        <v>736355</v>
      </c>
      <c r="B44936" t="s">
        <v>604</v>
      </c>
      <c r="C44936" t="s">
        <v>35</v>
      </c>
      <c r="D44936">
        <v>49</v>
      </c>
      <c r="E44936" s="1">
        <v>45703.25</v>
      </c>
      <c r="F44936">
        <v>35.71</v>
      </c>
      <c r="G44936">
        <v>14277</v>
      </c>
      <c r="H44936" t="s">
        <v>36</v>
      </c>
      <c r="I44936">
        <v>0.08</v>
      </c>
      <c r="J44936" t="s">
        <v>21</v>
      </c>
      <c r="K44936">
        <v>8.43</v>
      </c>
      <c r="L44936" t="s">
        <v>70</v>
      </c>
      <c r="M44936" t="s">
        <v>32</v>
      </c>
      <c r="N44936" t="s">
        <v>24</v>
      </c>
      <c r="O44936" t="s">
        <v>44</v>
      </c>
      <c r="P44936" t="s">
        <v>68</v>
      </c>
      <c r="Q44936" t="s">
        <v>45</v>
      </c>
      <c r="R44936">
        <v>1737.44</v>
      </c>
    </row>
    <row r="44937" spans="1:18" x14ac:dyDescent="0.25">
      <c r="A44937">
        <v>391842</v>
      </c>
      <c r="B44937" t="s">
        <v>501</v>
      </c>
      <c r="C44937" t="s">
        <v>35</v>
      </c>
      <c r="D44937">
        <v>18</v>
      </c>
      <c r="E44937" s="1">
        <v>45703.291666666664</v>
      </c>
      <c r="F44937">
        <v>99.85</v>
      </c>
      <c r="G44937">
        <v>68333</v>
      </c>
      <c r="H44937" t="s">
        <v>42</v>
      </c>
      <c r="I44937">
        <v>0.18</v>
      </c>
      <c r="J44937" t="s">
        <v>30</v>
      </c>
      <c r="K44937">
        <v>28.81</v>
      </c>
      <c r="L44937" t="s">
        <v>22</v>
      </c>
      <c r="M44937" t="s">
        <v>32</v>
      </c>
      <c r="N44937" t="s">
        <v>24</v>
      </c>
      <c r="O44937" t="s">
        <v>44</v>
      </c>
      <c r="P44937" t="s">
        <v>33</v>
      </c>
      <c r="Q44937" t="s">
        <v>39</v>
      </c>
      <c r="R44937">
        <v>1765.2499999999998</v>
      </c>
    </row>
    <row r="44938" spans="1:18" x14ac:dyDescent="0.25">
      <c r="A44938">
        <v>224359</v>
      </c>
      <c r="B44938" t="s">
        <v>121</v>
      </c>
      <c r="C44938" t="s">
        <v>82</v>
      </c>
      <c r="D44938">
        <v>31</v>
      </c>
      <c r="E44938" s="1">
        <v>45703.333333333336</v>
      </c>
      <c r="F44938">
        <v>20.7</v>
      </c>
      <c r="G44938">
        <v>31064</v>
      </c>
      <c r="H44938" t="s">
        <v>20</v>
      </c>
      <c r="I44938">
        <v>0.15</v>
      </c>
      <c r="J44938" t="s">
        <v>54</v>
      </c>
      <c r="K44938">
        <v>10.46</v>
      </c>
      <c r="L44938" t="s">
        <v>22</v>
      </c>
      <c r="M44938" t="s">
        <v>23</v>
      </c>
      <c r="N44938" t="s">
        <v>24</v>
      </c>
      <c r="O44938" t="s">
        <v>44</v>
      </c>
      <c r="P44938" t="s">
        <v>38</v>
      </c>
      <c r="Q44938" t="s">
        <v>27</v>
      </c>
      <c r="R44938">
        <v>626.59</v>
      </c>
    </row>
    <row r="44939" spans="1:18" x14ac:dyDescent="0.25">
      <c r="A44939">
        <v>471560</v>
      </c>
      <c r="B44939" t="s">
        <v>846</v>
      </c>
      <c r="C44939" t="s">
        <v>75</v>
      </c>
      <c r="D44939">
        <v>44</v>
      </c>
      <c r="E44939" s="1">
        <v>45703.375</v>
      </c>
      <c r="F44939">
        <v>27.67</v>
      </c>
      <c r="G44939">
        <v>13549</v>
      </c>
      <c r="H44939" t="s">
        <v>20</v>
      </c>
      <c r="I44939">
        <v>0.13</v>
      </c>
      <c r="J44939" t="s">
        <v>21</v>
      </c>
      <c r="K44939">
        <v>10.15</v>
      </c>
      <c r="L44939" t="s">
        <v>70</v>
      </c>
      <c r="M44939" t="s">
        <v>23</v>
      </c>
      <c r="N44939" t="s">
        <v>24</v>
      </c>
      <c r="O44939" t="s">
        <v>55</v>
      </c>
      <c r="P44939" t="s">
        <v>68</v>
      </c>
      <c r="Q44939" t="s">
        <v>39</v>
      </c>
      <c r="R44939">
        <v>1201.6100000000001</v>
      </c>
    </row>
    <row r="44940" spans="1:18" x14ac:dyDescent="0.25">
      <c r="A44940">
        <v>962443</v>
      </c>
      <c r="B44940" t="s">
        <v>637</v>
      </c>
      <c r="C44940" t="s">
        <v>75</v>
      </c>
      <c r="D44940">
        <v>14</v>
      </c>
      <c r="E44940" s="1">
        <v>45703.416666666664</v>
      </c>
      <c r="F44940">
        <v>56.1</v>
      </c>
      <c r="G44940">
        <v>82564</v>
      </c>
      <c r="H44940" t="s">
        <v>29</v>
      </c>
      <c r="I44940">
        <v>0.34</v>
      </c>
      <c r="J44940" t="s">
        <v>21</v>
      </c>
      <c r="K44940">
        <v>20.48</v>
      </c>
      <c r="L44940" t="s">
        <v>22</v>
      </c>
      <c r="M44940" t="s">
        <v>23</v>
      </c>
      <c r="N44940" t="s">
        <v>24</v>
      </c>
      <c r="O44940" t="s">
        <v>44</v>
      </c>
      <c r="P44940" t="s">
        <v>59</v>
      </c>
      <c r="Q44940" t="s">
        <v>45</v>
      </c>
      <c r="R44940">
        <v>760.16</v>
      </c>
    </row>
    <row r="44941" spans="1:18" x14ac:dyDescent="0.25">
      <c r="A44941">
        <v>184360</v>
      </c>
      <c r="B44941" t="s">
        <v>269</v>
      </c>
      <c r="C44941" t="s">
        <v>35</v>
      </c>
      <c r="D44941">
        <v>45</v>
      </c>
      <c r="E44941" s="1">
        <v>45703.458333333336</v>
      </c>
      <c r="F44941">
        <v>28.62</v>
      </c>
      <c r="G44941">
        <v>65407</v>
      </c>
      <c r="H44941" t="s">
        <v>76</v>
      </c>
      <c r="I44941">
        <v>0.42</v>
      </c>
      <c r="J44941" t="s">
        <v>54</v>
      </c>
      <c r="K44941">
        <v>6.26</v>
      </c>
      <c r="L44941" t="s">
        <v>43</v>
      </c>
      <c r="M44941" t="s">
        <v>23</v>
      </c>
      <c r="N44941" t="s">
        <v>24</v>
      </c>
      <c r="O44941" t="s">
        <v>25</v>
      </c>
      <c r="P44941" t="s">
        <v>59</v>
      </c>
      <c r="Q44941" t="s">
        <v>39</v>
      </c>
      <c r="R44941">
        <v>1262.74</v>
      </c>
    </row>
    <row r="44942" spans="1:18" x14ac:dyDescent="0.25">
      <c r="A44942">
        <v>433440</v>
      </c>
      <c r="B44942" t="s">
        <v>496</v>
      </c>
      <c r="C44942" t="s">
        <v>75</v>
      </c>
      <c r="D44942">
        <v>40</v>
      </c>
      <c r="E44942" s="1">
        <v>45703.5</v>
      </c>
      <c r="F44942">
        <v>40.93</v>
      </c>
      <c r="G44942">
        <v>86831</v>
      </c>
      <c r="H44942" t="s">
        <v>42</v>
      </c>
      <c r="I44942">
        <v>0.16</v>
      </c>
      <c r="J44942" t="s">
        <v>54</v>
      </c>
      <c r="K44942">
        <v>10.68</v>
      </c>
      <c r="L44942" t="s">
        <v>31</v>
      </c>
      <c r="M44942" t="s">
        <v>23</v>
      </c>
      <c r="N44942" t="s">
        <v>24</v>
      </c>
      <c r="O44942" t="s">
        <v>44</v>
      </c>
      <c r="P44942" t="s">
        <v>38</v>
      </c>
      <c r="Q44942" t="s">
        <v>45</v>
      </c>
      <c r="R44942">
        <v>1620.1200000000001</v>
      </c>
    </row>
    <row r="44943" spans="1:18" x14ac:dyDescent="0.25">
      <c r="A44943">
        <v>707990</v>
      </c>
      <c r="B44943" t="s">
        <v>781</v>
      </c>
      <c r="C44943" t="s">
        <v>35</v>
      </c>
      <c r="D44943">
        <v>24</v>
      </c>
      <c r="E44943" s="1">
        <v>45703.541666666664</v>
      </c>
      <c r="F44943">
        <v>90.05</v>
      </c>
      <c r="G44943">
        <v>35791</v>
      </c>
      <c r="H44943" t="s">
        <v>20</v>
      </c>
      <c r="I44943">
        <v>0.28999999999999998</v>
      </c>
      <c r="J44943" t="s">
        <v>30</v>
      </c>
      <c r="K44943">
        <v>29.01</v>
      </c>
      <c r="L44943" t="s">
        <v>70</v>
      </c>
      <c r="M44943" t="s">
        <v>23</v>
      </c>
      <c r="N44943" t="s">
        <v>24</v>
      </c>
      <c r="O44943" t="s">
        <v>25</v>
      </c>
      <c r="P44943" t="s">
        <v>59</v>
      </c>
      <c r="Q44943" t="s">
        <v>27</v>
      </c>
      <c r="R44943">
        <v>2125.2299999999996</v>
      </c>
    </row>
    <row r="44944" spans="1:18" x14ac:dyDescent="0.25">
      <c r="A44944">
        <v>491914</v>
      </c>
      <c r="B44944" t="s">
        <v>650</v>
      </c>
      <c r="C44944" t="s">
        <v>64</v>
      </c>
      <c r="D44944">
        <v>47</v>
      </c>
      <c r="E44944" s="1">
        <v>45703.583333333336</v>
      </c>
      <c r="F44944">
        <v>48.2</v>
      </c>
      <c r="G44944">
        <v>79690</v>
      </c>
      <c r="H44944" t="s">
        <v>94</v>
      </c>
      <c r="I44944">
        <v>0.14000000000000001</v>
      </c>
      <c r="J44944" t="s">
        <v>30</v>
      </c>
      <c r="K44944">
        <v>8.15</v>
      </c>
      <c r="L44944" t="s">
        <v>43</v>
      </c>
      <c r="M44944" t="s">
        <v>23</v>
      </c>
      <c r="N44944" t="s">
        <v>24</v>
      </c>
      <c r="O44944" t="s">
        <v>55</v>
      </c>
      <c r="P44944" t="s">
        <v>38</v>
      </c>
      <c r="Q44944" t="s">
        <v>39</v>
      </c>
      <c r="R44944">
        <v>2250.67</v>
      </c>
    </row>
    <row r="44945" spans="1:18" x14ac:dyDescent="0.25">
      <c r="A44945">
        <v>933565</v>
      </c>
      <c r="B44945" t="s">
        <v>281</v>
      </c>
      <c r="C44945" t="s">
        <v>52</v>
      </c>
      <c r="D44945">
        <v>29</v>
      </c>
      <c r="E44945" s="1">
        <v>45703.625</v>
      </c>
      <c r="F44945">
        <v>82.33</v>
      </c>
      <c r="G44945">
        <v>66761</v>
      </c>
      <c r="H44945" t="s">
        <v>76</v>
      </c>
      <c r="I44945">
        <v>0.2</v>
      </c>
      <c r="J44945" t="s">
        <v>21</v>
      </c>
      <c r="K44945">
        <v>22.07</v>
      </c>
      <c r="L44945" t="s">
        <v>70</v>
      </c>
      <c r="M44945" t="s">
        <v>23</v>
      </c>
      <c r="N44945" t="s">
        <v>24</v>
      </c>
      <c r="O44945" t="s">
        <v>55</v>
      </c>
      <c r="P44945" t="s">
        <v>38</v>
      </c>
      <c r="Q44945" t="s">
        <v>27</v>
      </c>
      <c r="R44945">
        <v>2359.6999999999998</v>
      </c>
    </row>
    <row r="44946" spans="1:18" x14ac:dyDescent="0.25">
      <c r="A44946">
        <v>277734</v>
      </c>
      <c r="B44946" t="s">
        <v>261</v>
      </c>
      <c r="C44946" t="s">
        <v>78</v>
      </c>
      <c r="D44946">
        <v>34</v>
      </c>
      <c r="E44946" s="1">
        <v>45703.666666666664</v>
      </c>
      <c r="F44946">
        <v>76.2</v>
      </c>
      <c r="G44946">
        <v>31936</v>
      </c>
      <c r="H44946" t="s">
        <v>94</v>
      </c>
      <c r="I44946">
        <v>0.32</v>
      </c>
      <c r="J44946" t="s">
        <v>54</v>
      </c>
      <c r="K44946">
        <v>20.29</v>
      </c>
      <c r="L44946" t="s">
        <v>22</v>
      </c>
      <c r="M44946" t="s">
        <v>23</v>
      </c>
      <c r="N44946" t="s">
        <v>37</v>
      </c>
      <c r="O44946" t="s">
        <v>44</v>
      </c>
      <c r="P44946" t="s">
        <v>68</v>
      </c>
      <c r="Q44946" t="s">
        <v>39</v>
      </c>
      <c r="R44946">
        <v>2559.6300000000006</v>
      </c>
    </row>
    <row r="44947" spans="1:18" x14ac:dyDescent="0.25">
      <c r="A44947">
        <v>293493</v>
      </c>
      <c r="B44947" t="s">
        <v>686</v>
      </c>
      <c r="C44947" t="s">
        <v>41</v>
      </c>
      <c r="D44947">
        <v>5</v>
      </c>
      <c r="E44947" s="1">
        <v>45703.708333333336</v>
      </c>
      <c r="F44947">
        <v>92.08</v>
      </c>
      <c r="G44947">
        <v>41889</v>
      </c>
      <c r="H44947" t="s">
        <v>76</v>
      </c>
      <c r="I44947">
        <v>0.04</v>
      </c>
      <c r="J44947" t="s">
        <v>21</v>
      </c>
      <c r="K44947">
        <v>6.21</v>
      </c>
      <c r="L44947" t="s">
        <v>70</v>
      </c>
      <c r="M44947" t="s">
        <v>23</v>
      </c>
      <c r="N44947" t="s">
        <v>37</v>
      </c>
      <c r="O44947" t="s">
        <v>55</v>
      </c>
      <c r="P44947" t="s">
        <v>68</v>
      </c>
      <c r="Q44947" t="s">
        <v>45</v>
      </c>
      <c r="R44947">
        <v>453.98999999999995</v>
      </c>
    </row>
    <row r="44948" spans="1:18" x14ac:dyDescent="0.25">
      <c r="A44948">
        <v>125180</v>
      </c>
      <c r="B44948" t="s">
        <v>1065</v>
      </c>
      <c r="C44948" t="s">
        <v>64</v>
      </c>
      <c r="D44948">
        <v>31</v>
      </c>
      <c r="E44948" s="1">
        <v>45703.75</v>
      </c>
      <c r="F44948">
        <v>59.74</v>
      </c>
      <c r="G44948">
        <v>99021</v>
      </c>
      <c r="H44948" t="s">
        <v>42</v>
      </c>
      <c r="I44948">
        <v>0.12</v>
      </c>
      <c r="J44948" t="s">
        <v>30</v>
      </c>
      <c r="K44948">
        <v>24.35</v>
      </c>
      <c r="L44948" t="s">
        <v>70</v>
      </c>
      <c r="M44948" t="s">
        <v>32</v>
      </c>
      <c r="N44948" t="s">
        <v>37</v>
      </c>
      <c r="O44948" t="s">
        <v>44</v>
      </c>
      <c r="P44948" t="s">
        <v>59</v>
      </c>
      <c r="Q44948" t="s">
        <v>27</v>
      </c>
      <c r="R44948">
        <v>1823.8700000000003</v>
      </c>
    </row>
    <row r="44949" spans="1:18" x14ac:dyDescent="0.25">
      <c r="A44949">
        <v>532410</v>
      </c>
      <c r="B44949" t="s">
        <v>300</v>
      </c>
      <c r="C44949" t="s">
        <v>35</v>
      </c>
      <c r="D44949">
        <v>7</v>
      </c>
      <c r="E44949" s="1">
        <v>45703.791666666664</v>
      </c>
      <c r="F44949">
        <v>88.69</v>
      </c>
      <c r="G44949">
        <v>57119</v>
      </c>
      <c r="H44949" t="s">
        <v>29</v>
      </c>
      <c r="I44949">
        <v>0.44</v>
      </c>
      <c r="J44949" t="s">
        <v>54</v>
      </c>
      <c r="K44949">
        <v>26.69</v>
      </c>
      <c r="L44949" t="s">
        <v>22</v>
      </c>
      <c r="M44949" t="s">
        <v>32</v>
      </c>
      <c r="N44949" t="s">
        <v>24</v>
      </c>
      <c r="O44949" t="s">
        <v>55</v>
      </c>
      <c r="P44949" t="s">
        <v>33</v>
      </c>
      <c r="Q44949" t="s">
        <v>39</v>
      </c>
      <c r="R44949">
        <v>591.05999999999995</v>
      </c>
    </row>
    <row r="44950" spans="1:18" x14ac:dyDescent="0.25">
      <c r="A44950">
        <v>574840</v>
      </c>
      <c r="B44950" t="s">
        <v>901</v>
      </c>
      <c r="C44950" t="s">
        <v>41</v>
      </c>
      <c r="D44950">
        <v>47</v>
      </c>
      <c r="E44950" s="1">
        <v>45703.833333333336</v>
      </c>
      <c r="F44950">
        <v>57.27</v>
      </c>
      <c r="G44950">
        <v>47078</v>
      </c>
      <c r="H44950" t="s">
        <v>94</v>
      </c>
      <c r="I44950">
        <v>0.38</v>
      </c>
      <c r="J44950" t="s">
        <v>54</v>
      </c>
      <c r="K44950">
        <v>23.4</v>
      </c>
      <c r="L44950" t="s">
        <v>58</v>
      </c>
      <c r="M44950" t="s">
        <v>32</v>
      </c>
      <c r="N44950" t="s">
        <v>24</v>
      </c>
      <c r="O44950" t="s">
        <v>25</v>
      </c>
      <c r="P44950" t="s">
        <v>68</v>
      </c>
      <c r="Q44950" t="s">
        <v>39</v>
      </c>
      <c r="R44950">
        <v>2650.43</v>
      </c>
    </row>
    <row r="44951" spans="1:18" x14ac:dyDescent="0.25">
      <c r="A44951">
        <v>767885</v>
      </c>
      <c r="B44951" t="s">
        <v>490</v>
      </c>
      <c r="C44951" t="s">
        <v>41</v>
      </c>
      <c r="D44951">
        <v>22</v>
      </c>
      <c r="E44951" s="1">
        <v>45703.875</v>
      </c>
      <c r="F44951">
        <v>46.61</v>
      </c>
      <c r="G44951">
        <v>74396</v>
      </c>
      <c r="H44951" t="s">
        <v>36</v>
      </c>
      <c r="I44951">
        <v>0.24</v>
      </c>
      <c r="J44951" t="s">
        <v>21</v>
      </c>
      <c r="K44951">
        <v>11.04</v>
      </c>
      <c r="L44951" t="s">
        <v>31</v>
      </c>
      <c r="M44951" t="s">
        <v>23</v>
      </c>
      <c r="N44951" t="s">
        <v>24</v>
      </c>
      <c r="O44951" t="s">
        <v>25</v>
      </c>
      <c r="P44951" t="s">
        <v>33</v>
      </c>
      <c r="Q44951" t="s">
        <v>45</v>
      </c>
      <c r="R44951">
        <v>1009.1</v>
      </c>
    </row>
    <row r="44952" spans="1:18" x14ac:dyDescent="0.25">
      <c r="A44952">
        <v>239994</v>
      </c>
      <c r="B44952" t="s">
        <v>235</v>
      </c>
      <c r="C44952" t="s">
        <v>75</v>
      </c>
      <c r="D44952">
        <v>17</v>
      </c>
      <c r="E44952" s="1">
        <v>45703.916666666664</v>
      </c>
      <c r="F44952">
        <v>42.22</v>
      </c>
      <c r="G44952">
        <v>22055</v>
      </c>
      <c r="H44952" t="s">
        <v>53</v>
      </c>
      <c r="I44952">
        <v>0.48</v>
      </c>
      <c r="J44952" t="s">
        <v>54</v>
      </c>
      <c r="K44952">
        <v>14.28</v>
      </c>
      <c r="L44952" t="s">
        <v>58</v>
      </c>
      <c r="M44952" t="s">
        <v>23</v>
      </c>
      <c r="N44952" t="s">
        <v>24</v>
      </c>
      <c r="O44952" t="s">
        <v>49</v>
      </c>
      <c r="P44952" t="s">
        <v>38</v>
      </c>
      <c r="Q44952" t="s">
        <v>45</v>
      </c>
      <c r="R44952">
        <v>695.30000000000007</v>
      </c>
    </row>
    <row r="44953" spans="1:18" x14ac:dyDescent="0.25">
      <c r="A44953">
        <v>293854</v>
      </c>
      <c r="B44953" t="s">
        <v>630</v>
      </c>
      <c r="C44953" t="s">
        <v>75</v>
      </c>
      <c r="D44953">
        <v>1</v>
      </c>
      <c r="E44953" s="1">
        <v>45703.958333333336</v>
      </c>
      <c r="F44953">
        <v>52.49</v>
      </c>
      <c r="H44953" t="s">
        <v>42</v>
      </c>
      <c r="I44953">
        <v>7.0000000000000007E-2</v>
      </c>
      <c r="J44953" t="s">
        <v>21</v>
      </c>
      <c r="K44953">
        <v>18.62</v>
      </c>
      <c r="L44953" t="s">
        <v>70</v>
      </c>
      <c r="M44953" t="s">
        <v>32</v>
      </c>
      <c r="N44953" t="s">
        <v>24</v>
      </c>
      <c r="O44953" t="s">
        <v>25</v>
      </c>
      <c r="P44953" t="s">
        <v>50</v>
      </c>
      <c r="Q44953" t="s">
        <v>45</v>
      </c>
      <c r="R44953">
        <v>33.799999999999997</v>
      </c>
    </row>
    <row r="44954" spans="1:18" x14ac:dyDescent="0.25">
      <c r="A44954">
        <v>573034</v>
      </c>
      <c r="B44954" t="s">
        <v>807</v>
      </c>
      <c r="C44954" t="s">
        <v>64</v>
      </c>
      <c r="D44954">
        <v>32</v>
      </c>
      <c r="E44954" s="1">
        <v>45704</v>
      </c>
      <c r="F44954">
        <v>96.36</v>
      </c>
      <c r="G44954">
        <v>92330</v>
      </c>
      <c r="H44954" t="s">
        <v>29</v>
      </c>
      <c r="I44954">
        <v>0.33</v>
      </c>
      <c r="J44954" t="s">
        <v>54</v>
      </c>
      <c r="K44954">
        <v>26.32</v>
      </c>
      <c r="L44954" t="s">
        <v>70</v>
      </c>
      <c r="M44954" t="s">
        <v>32</v>
      </c>
      <c r="N44954" t="s">
        <v>24</v>
      </c>
      <c r="O44954" t="s">
        <v>25</v>
      </c>
      <c r="P44954" t="s">
        <v>26</v>
      </c>
      <c r="Q44954" t="s">
        <v>45</v>
      </c>
      <c r="R44954">
        <v>3046.64</v>
      </c>
    </row>
    <row r="44955" spans="1:18" x14ac:dyDescent="0.25">
      <c r="A44955">
        <v>478192</v>
      </c>
      <c r="B44955" t="s">
        <v>296</v>
      </c>
      <c r="C44955" t="s">
        <v>75</v>
      </c>
      <c r="D44955">
        <v>3</v>
      </c>
      <c r="E44955" s="1">
        <v>45704.041666666664</v>
      </c>
      <c r="F44955">
        <v>3.82</v>
      </c>
      <c r="G44955">
        <v>31955</v>
      </c>
      <c r="H44955" t="s">
        <v>53</v>
      </c>
      <c r="I44955">
        <v>0.02</v>
      </c>
      <c r="J44955" t="s">
        <v>30</v>
      </c>
      <c r="K44955">
        <v>6.77</v>
      </c>
      <c r="L44955" t="s">
        <v>31</v>
      </c>
      <c r="M44955" t="s">
        <v>32</v>
      </c>
      <c r="N44955" t="s">
        <v>24</v>
      </c>
      <c r="O44955" t="s">
        <v>55</v>
      </c>
      <c r="P44955" t="s">
        <v>33</v>
      </c>
      <c r="Q44955" t="s">
        <v>27</v>
      </c>
      <c r="R44955">
        <v>4.629999999999999</v>
      </c>
    </row>
    <row r="44956" spans="1:18" x14ac:dyDescent="0.25">
      <c r="A44956">
        <v>528062</v>
      </c>
      <c r="B44956" t="s">
        <v>866</v>
      </c>
      <c r="C44956" t="s">
        <v>52</v>
      </c>
      <c r="D44956">
        <v>28</v>
      </c>
      <c r="E44956" s="1">
        <v>45704.083333333336</v>
      </c>
      <c r="F44956">
        <v>52.44</v>
      </c>
      <c r="G44956">
        <v>47046</v>
      </c>
      <c r="H44956" t="s">
        <v>88</v>
      </c>
      <c r="I44956">
        <v>0.48</v>
      </c>
      <c r="J44956" t="s">
        <v>21</v>
      </c>
      <c r="K44956">
        <v>10.52</v>
      </c>
      <c r="L44956" t="s">
        <v>58</v>
      </c>
      <c r="M44956" t="s">
        <v>23</v>
      </c>
      <c r="N44956" t="s">
        <v>24</v>
      </c>
      <c r="O44956" t="s">
        <v>55</v>
      </c>
      <c r="P44956" t="s">
        <v>59</v>
      </c>
      <c r="Q44956" t="s">
        <v>45</v>
      </c>
      <c r="R44956">
        <v>1444.3600000000001</v>
      </c>
    </row>
    <row r="44957" spans="1:18" x14ac:dyDescent="0.25">
      <c r="A44957">
        <v>838257</v>
      </c>
      <c r="B44957" t="s">
        <v>256</v>
      </c>
      <c r="C44957" t="s">
        <v>64</v>
      </c>
      <c r="D44957">
        <v>43</v>
      </c>
      <c r="E44957" s="1">
        <v>45704.125</v>
      </c>
      <c r="F44957">
        <v>68.8</v>
      </c>
      <c r="G44957">
        <v>37477</v>
      </c>
      <c r="H44957" t="s">
        <v>53</v>
      </c>
      <c r="I44957">
        <v>0.41</v>
      </c>
      <c r="J44957" t="s">
        <v>54</v>
      </c>
      <c r="K44957">
        <v>21.97</v>
      </c>
      <c r="L44957" t="s">
        <v>31</v>
      </c>
      <c r="M44957" t="s">
        <v>23</v>
      </c>
      <c r="N44957" t="s">
        <v>24</v>
      </c>
      <c r="O44957" t="s">
        <v>44</v>
      </c>
      <c r="P44957" t="s">
        <v>26</v>
      </c>
      <c r="Q44957" t="s">
        <v>39</v>
      </c>
      <c r="R44957">
        <v>2918.8</v>
      </c>
    </row>
    <row r="44958" spans="1:18" x14ac:dyDescent="0.25">
      <c r="A44958">
        <v>588338</v>
      </c>
      <c r="B44958" t="s">
        <v>732</v>
      </c>
      <c r="C44958" t="s">
        <v>82</v>
      </c>
      <c r="D44958">
        <v>42</v>
      </c>
      <c r="E44958" s="1">
        <v>45704.166666666664</v>
      </c>
      <c r="F44958">
        <v>14.6</v>
      </c>
      <c r="G44958">
        <v>38444</v>
      </c>
      <c r="H44958" t="s">
        <v>36</v>
      </c>
      <c r="I44958">
        <v>0.01</v>
      </c>
      <c r="J44958" t="s">
        <v>30</v>
      </c>
      <c r="K44958">
        <v>12.78</v>
      </c>
      <c r="L44958" t="s">
        <v>31</v>
      </c>
      <c r="M44958" t="s">
        <v>23</v>
      </c>
      <c r="N44958" t="s">
        <v>24</v>
      </c>
      <c r="O44958" t="s">
        <v>25</v>
      </c>
      <c r="P44958" t="s">
        <v>59</v>
      </c>
      <c r="Q44958" t="s">
        <v>27</v>
      </c>
      <c r="R44958">
        <v>600</v>
      </c>
    </row>
    <row r="44959" spans="1:18" x14ac:dyDescent="0.25">
      <c r="A44959">
        <v>468241</v>
      </c>
      <c r="B44959" t="s">
        <v>670</v>
      </c>
      <c r="C44959" t="s">
        <v>78</v>
      </c>
      <c r="D44959">
        <v>15</v>
      </c>
      <c r="E44959" s="1">
        <v>45704.208333333336</v>
      </c>
      <c r="F44959">
        <v>61.68</v>
      </c>
      <c r="G44959">
        <v>67095</v>
      </c>
      <c r="H44959" t="s">
        <v>36</v>
      </c>
      <c r="I44959">
        <v>0.15</v>
      </c>
      <c r="J44959" t="s">
        <v>54</v>
      </c>
      <c r="K44959">
        <v>25.72</v>
      </c>
      <c r="L44959" t="s">
        <v>22</v>
      </c>
      <c r="M44959" t="s">
        <v>23</v>
      </c>
      <c r="N44959" t="s">
        <v>24</v>
      </c>
      <c r="O44959" t="s">
        <v>55</v>
      </c>
      <c r="P44959" t="s">
        <v>59</v>
      </c>
      <c r="Q44959" t="s">
        <v>27</v>
      </c>
      <c r="R44959">
        <v>897.23</v>
      </c>
    </row>
    <row r="44960" spans="1:18" x14ac:dyDescent="0.25">
      <c r="A44960">
        <v>953605</v>
      </c>
      <c r="B44960" t="s">
        <v>363</v>
      </c>
      <c r="C44960" t="s">
        <v>35</v>
      </c>
      <c r="D44960">
        <v>39</v>
      </c>
      <c r="E44960" s="1">
        <v>45704.25</v>
      </c>
      <c r="F44960">
        <v>86.85</v>
      </c>
      <c r="G44960">
        <v>52337</v>
      </c>
      <c r="H44960" t="s">
        <v>66</v>
      </c>
      <c r="I44960">
        <v>0.37</v>
      </c>
      <c r="J44960" t="s">
        <v>54</v>
      </c>
      <c r="K44960">
        <v>18</v>
      </c>
      <c r="L44960" t="s">
        <v>31</v>
      </c>
      <c r="M44960" t="s">
        <v>32</v>
      </c>
      <c r="N44960" t="s">
        <v>24</v>
      </c>
      <c r="O44960" t="s">
        <v>44</v>
      </c>
      <c r="P44960" t="s">
        <v>26</v>
      </c>
      <c r="Q44960" t="s">
        <v>45</v>
      </c>
      <c r="R44960">
        <v>3354.72</v>
      </c>
    </row>
    <row r="44961" spans="1:18" x14ac:dyDescent="0.25">
      <c r="A44961">
        <v>113916</v>
      </c>
      <c r="B44961" t="s">
        <v>414</v>
      </c>
      <c r="C44961" t="s">
        <v>41</v>
      </c>
      <c r="D44961">
        <v>40</v>
      </c>
      <c r="E44961" s="1">
        <v>45704.291666666664</v>
      </c>
      <c r="F44961">
        <v>21.34</v>
      </c>
      <c r="G44961">
        <v>64538</v>
      </c>
      <c r="H44961" t="s">
        <v>29</v>
      </c>
      <c r="I44961">
        <v>0.44</v>
      </c>
      <c r="J44961" t="s">
        <v>30</v>
      </c>
      <c r="K44961">
        <v>23.59</v>
      </c>
      <c r="L44961" t="s">
        <v>22</v>
      </c>
      <c r="M44961" t="s">
        <v>23</v>
      </c>
      <c r="N44961" t="s">
        <v>24</v>
      </c>
      <c r="O44961" t="s">
        <v>44</v>
      </c>
      <c r="P44961" t="s">
        <v>26</v>
      </c>
      <c r="Q44961" t="s">
        <v>27</v>
      </c>
      <c r="R44961">
        <v>812.41</v>
      </c>
    </row>
    <row r="44962" spans="1:18" x14ac:dyDescent="0.25">
      <c r="A44962">
        <v>786286</v>
      </c>
      <c r="B44962" t="s">
        <v>630</v>
      </c>
      <c r="C44962" t="s">
        <v>78</v>
      </c>
      <c r="D44962">
        <v>22</v>
      </c>
      <c r="E44962" s="1">
        <v>45704.333333333336</v>
      </c>
      <c r="F44962">
        <v>69.34</v>
      </c>
      <c r="G44962">
        <v>21877</v>
      </c>
      <c r="H44962" t="s">
        <v>36</v>
      </c>
      <c r="I44962">
        <v>0.17</v>
      </c>
      <c r="J44962" t="s">
        <v>54</v>
      </c>
      <c r="K44962">
        <v>15.15</v>
      </c>
      <c r="L44962" t="s">
        <v>22</v>
      </c>
      <c r="M44962" t="s">
        <v>23</v>
      </c>
      <c r="N44962" t="s">
        <v>24</v>
      </c>
      <c r="O44962" t="s">
        <v>25</v>
      </c>
      <c r="P44962" t="s">
        <v>33</v>
      </c>
      <c r="Q44962" t="s">
        <v>45</v>
      </c>
      <c r="R44962">
        <v>1506.59</v>
      </c>
    </row>
    <row r="44963" spans="1:18" x14ac:dyDescent="0.25">
      <c r="A44963">
        <v>142941</v>
      </c>
      <c r="B44963" t="s">
        <v>733</v>
      </c>
      <c r="C44963" t="s">
        <v>72</v>
      </c>
      <c r="D44963">
        <v>19</v>
      </c>
      <c r="E44963" s="1">
        <v>45704.375</v>
      </c>
      <c r="F44963">
        <v>33.380000000000003</v>
      </c>
      <c r="G44963">
        <v>23413</v>
      </c>
      <c r="H44963" t="s">
        <v>94</v>
      </c>
      <c r="I44963">
        <v>0.49</v>
      </c>
      <c r="J44963" t="s">
        <v>54</v>
      </c>
      <c r="K44963">
        <v>11.14</v>
      </c>
      <c r="L44963" t="s">
        <v>22</v>
      </c>
      <c r="M44963" t="s">
        <v>32</v>
      </c>
      <c r="N44963" t="s">
        <v>24</v>
      </c>
      <c r="O44963" t="s">
        <v>49</v>
      </c>
      <c r="P44963" t="s">
        <v>68</v>
      </c>
      <c r="Q44963" t="s">
        <v>27</v>
      </c>
      <c r="R44963">
        <v>613.77</v>
      </c>
    </row>
    <row r="44964" spans="1:18" x14ac:dyDescent="0.25">
      <c r="A44964">
        <v>684582</v>
      </c>
      <c r="B44964" t="s">
        <v>915</v>
      </c>
      <c r="C44964" t="s">
        <v>52</v>
      </c>
      <c r="D44964">
        <v>-1</v>
      </c>
      <c r="E44964" s="1">
        <v>45704.416666666664</v>
      </c>
      <c r="F44964">
        <v>-65.77</v>
      </c>
      <c r="H44964" t="s">
        <v>66</v>
      </c>
      <c r="I44964">
        <v>0.45</v>
      </c>
      <c r="J44964" t="s">
        <v>21</v>
      </c>
      <c r="L44964" t="s">
        <v>43</v>
      </c>
      <c r="M44964" t="s">
        <v>32</v>
      </c>
      <c r="N44964" t="s">
        <v>24</v>
      </c>
      <c r="O44964" t="s">
        <v>44</v>
      </c>
      <c r="P44964" t="s">
        <v>50</v>
      </c>
      <c r="Q44964" t="s">
        <v>45</v>
      </c>
    </row>
    <row r="44965" spans="1:18" x14ac:dyDescent="0.25">
      <c r="A44965">
        <v>119684</v>
      </c>
      <c r="B44965" t="s">
        <v>123</v>
      </c>
      <c r="C44965" t="s">
        <v>41</v>
      </c>
      <c r="D44965">
        <v>-39</v>
      </c>
      <c r="E44965" s="1">
        <v>45704.458333333336</v>
      </c>
      <c r="F44965">
        <v>-78.02</v>
      </c>
      <c r="H44965" t="s">
        <v>57</v>
      </c>
      <c r="I44965">
        <v>0.23</v>
      </c>
      <c r="J44965" t="s">
        <v>54</v>
      </c>
      <c r="L44965" t="s">
        <v>31</v>
      </c>
      <c r="M44965" t="s">
        <v>32</v>
      </c>
      <c r="N44965" t="s">
        <v>24</v>
      </c>
      <c r="O44965" t="s">
        <v>44</v>
      </c>
      <c r="P44965" t="s">
        <v>50</v>
      </c>
      <c r="Q44965" t="s">
        <v>39</v>
      </c>
    </row>
    <row r="44966" spans="1:18" x14ac:dyDescent="0.25">
      <c r="A44966">
        <v>988740</v>
      </c>
      <c r="B44966" t="s">
        <v>71</v>
      </c>
      <c r="C44966" t="s">
        <v>47</v>
      </c>
      <c r="D44966">
        <v>45</v>
      </c>
      <c r="E44966" s="1">
        <v>45704.5</v>
      </c>
      <c r="F44966">
        <v>17.899999999999999</v>
      </c>
      <c r="G44966">
        <v>83577</v>
      </c>
      <c r="H44966" t="s">
        <v>36</v>
      </c>
      <c r="I44966">
        <v>0.09</v>
      </c>
      <c r="J44966" t="s">
        <v>30</v>
      </c>
      <c r="K44966">
        <v>18.13</v>
      </c>
      <c r="L44966" t="s">
        <v>43</v>
      </c>
      <c r="M44966" t="s">
        <v>32</v>
      </c>
      <c r="N44966" t="s">
        <v>24</v>
      </c>
      <c r="O44966" t="s">
        <v>49</v>
      </c>
      <c r="P44966" t="s">
        <v>26</v>
      </c>
      <c r="Q44966" t="s">
        <v>45</v>
      </c>
      <c r="R44966">
        <v>783.31999999999994</v>
      </c>
    </row>
    <row r="44967" spans="1:18" x14ac:dyDescent="0.25">
      <c r="A44967">
        <v>772326</v>
      </c>
      <c r="B44967" t="s">
        <v>860</v>
      </c>
      <c r="C44967" t="s">
        <v>64</v>
      </c>
      <c r="D44967">
        <v>11</v>
      </c>
      <c r="E44967" s="1">
        <v>45704.541666666664</v>
      </c>
      <c r="F44967">
        <v>56.04</v>
      </c>
      <c r="G44967">
        <v>95071</v>
      </c>
      <c r="H44967" t="s">
        <v>94</v>
      </c>
      <c r="I44967">
        <v>0.44</v>
      </c>
      <c r="J44967" t="s">
        <v>54</v>
      </c>
      <c r="K44967">
        <v>15.72</v>
      </c>
      <c r="L44967" t="s">
        <v>70</v>
      </c>
      <c r="M44967" t="s">
        <v>32</v>
      </c>
      <c r="N44967" t="s">
        <v>24</v>
      </c>
      <c r="O44967" t="s">
        <v>55</v>
      </c>
      <c r="P44967" t="s">
        <v>26</v>
      </c>
      <c r="Q44967" t="s">
        <v>39</v>
      </c>
      <c r="R44967">
        <v>595.88</v>
      </c>
    </row>
    <row r="44968" spans="1:18" x14ac:dyDescent="0.25">
      <c r="A44968">
        <v>345077</v>
      </c>
      <c r="B44968" t="s">
        <v>518</v>
      </c>
      <c r="C44968" t="s">
        <v>19</v>
      </c>
      <c r="D44968">
        <v>13</v>
      </c>
      <c r="E44968" s="1">
        <v>45704.583333333336</v>
      </c>
      <c r="F44968">
        <v>19.329999999999998</v>
      </c>
      <c r="G44968">
        <v>48281</v>
      </c>
      <c r="H44968" t="s">
        <v>53</v>
      </c>
      <c r="I44968">
        <v>0.22</v>
      </c>
      <c r="J44968" t="s">
        <v>21</v>
      </c>
      <c r="K44968">
        <v>18.670000000000002</v>
      </c>
      <c r="L44968" t="s">
        <v>22</v>
      </c>
      <c r="M44968" t="s">
        <v>32</v>
      </c>
      <c r="N44968" t="s">
        <v>37</v>
      </c>
      <c r="O44968" t="s">
        <v>55</v>
      </c>
      <c r="P44968" t="s">
        <v>33</v>
      </c>
      <c r="Q44968" t="s">
        <v>39</v>
      </c>
      <c r="R44968">
        <v>229.76</v>
      </c>
    </row>
    <row r="44969" spans="1:18" x14ac:dyDescent="0.25">
      <c r="A44969">
        <v>583787</v>
      </c>
      <c r="B44969" t="s">
        <v>586</v>
      </c>
      <c r="C44969" t="s">
        <v>78</v>
      </c>
      <c r="D44969">
        <v>39</v>
      </c>
      <c r="E44969" s="1">
        <v>45704.625</v>
      </c>
      <c r="F44969">
        <v>6.98</v>
      </c>
      <c r="G44969">
        <v>80915</v>
      </c>
      <c r="H44969" t="s">
        <v>94</v>
      </c>
      <c r="I44969">
        <v>0.46</v>
      </c>
      <c r="J44969" t="s">
        <v>30</v>
      </c>
      <c r="K44969">
        <v>23.39</v>
      </c>
      <c r="L44969" t="s">
        <v>70</v>
      </c>
      <c r="M44969" t="s">
        <v>23</v>
      </c>
      <c r="N44969" t="s">
        <v>24</v>
      </c>
      <c r="O44969" t="s">
        <v>55</v>
      </c>
      <c r="P44969" t="s">
        <v>68</v>
      </c>
      <c r="Q44969" t="s">
        <v>27</v>
      </c>
      <c r="R44969">
        <v>230.89000000000004</v>
      </c>
    </row>
    <row r="44970" spans="1:18" x14ac:dyDescent="0.25">
      <c r="A44970">
        <v>812839</v>
      </c>
      <c r="B44970" t="s">
        <v>142</v>
      </c>
      <c r="C44970" t="s">
        <v>41</v>
      </c>
      <c r="D44970">
        <v>28</v>
      </c>
      <c r="E44970" s="1">
        <v>45704.666666666664</v>
      </c>
      <c r="F44970">
        <v>69.650000000000006</v>
      </c>
      <c r="G44970">
        <v>57661</v>
      </c>
      <c r="H44970" t="s">
        <v>53</v>
      </c>
      <c r="I44970">
        <v>0.41</v>
      </c>
      <c r="J44970" t="s">
        <v>21</v>
      </c>
      <c r="K44970">
        <v>18.600000000000001</v>
      </c>
      <c r="L44970" t="s">
        <v>58</v>
      </c>
      <c r="M44970" t="s">
        <v>23</v>
      </c>
      <c r="N44970" t="s">
        <v>24</v>
      </c>
      <c r="O44970" t="s">
        <v>55</v>
      </c>
      <c r="P44970" t="s">
        <v>59</v>
      </c>
      <c r="Q44970" t="s">
        <v>39</v>
      </c>
      <c r="R44970">
        <v>1920.1200000000003</v>
      </c>
    </row>
    <row r="44971" spans="1:18" x14ac:dyDescent="0.25">
      <c r="A44971">
        <v>306776</v>
      </c>
      <c r="B44971" t="s">
        <v>819</v>
      </c>
      <c r="C44971" t="s">
        <v>78</v>
      </c>
      <c r="D44971">
        <v>2</v>
      </c>
      <c r="E44971" s="1">
        <v>45704.708333333336</v>
      </c>
      <c r="F44971">
        <v>59.94</v>
      </c>
      <c r="G44971">
        <v>65719</v>
      </c>
      <c r="H44971" t="s">
        <v>20</v>
      </c>
      <c r="I44971">
        <v>0.03</v>
      </c>
      <c r="J44971" t="s">
        <v>54</v>
      </c>
      <c r="K44971">
        <v>21.15</v>
      </c>
      <c r="L44971" t="s">
        <v>22</v>
      </c>
      <c r="M44971" t="s">
        <v>32</v>
      </c>
      <c r="N44971" t="s">
        <v>24</v>
      </c>
      <c r="O44971" t="s">
        <v>25</v>
      </c>
      <c r="P44971" t="s">
        <v>33</v>
      </c>
      <c r="Q44971" t="s">
        <v>27</v>
      </c>
      <c r="R44971">
        <v>98.669999999999987</v>
      </c>
    </row>
    <row r="44972" spans="1:18" x14ac:dyDescent="0.25">
      <c r="A44972">
        <v>551537</v>
      </c>
      <c r="B44972" t="s">
        <v>121</v>
      </c>
      <c r="C44972" t="s">
        <v>72</v>
      </c>
      <c r="D44972">
        <v>45</v>
      </c>
      <c r="E44972" s="1">
        <v>45704.75</v>
      </c>
      <c r="F44972">
        <v>13.22</v>
      </c>
      <c r="G44972">
        <v>46846</v>
      </c>
      <c r="H44972" t="s">
        <v>88</v>
      </c>
      <c r="I44972">
        <v>0.04</v>
      </c>
      <c r="J44972" t="s">
        <v>21</v>
      </c>
      <c r="K44972">
        <v>22.21</v>
      </c>
      <c r="L44972" t="s">
        <v>43</v>
      </c>
      <c r="M44972" t="s">
        <v>23</v>
      </c>
      <c r="N44972" t="s">
        <v>24</v>
      </c>
      <c r="O44972" t="s">
        <v>49</v>
      </c>
      <c r="P44972" t="s">
        <v>68</v>
      </c>
      <c r="Q44972" t="s">
        <v>39</v>
      </c>
      <c r="R44972">
        <v>570.89</v>
      </c>
    </row>
    <row r="44973" spans="1:18" x14ac:dyDescent="0.25">
      <c r="A44973">
        <v>960443</v>
      </c>
      <c r="B44973" t="s">
        <v>439</v>
      </c>
      <c r="C44973" t="s">
        <v>19</v>
      </c>
      <c r="D44973">
        <v>35</v>
      </c>
      <c r="E44973" s="1">
        <v>45704.791666666664</v>
      </c>
      <c r="F44973">
        <v>53.22</v>
      </c>
      <c r="G44973">
        <v>71988</v>
      </c>
      <c r="H44973" t="s">
        <v>48</v>
      </c>
      <c r="I44973">
        <v>0.34</v>
      </c>
      <c r="J44973" t="s">
        <v>54</v>
      </c>
      <c r="K44973">
        <v>6.28</v>
      </c>
      <c r="L44973" t="s">
        <v>70</v>
      </c>
      <c r="M44973" t="s">
        <v>32</v>
      </c>
      <c r="N44973" t="s">
        <v>24</v>
      </c>
      <c r="O44973" t="s">
        <v>55</v>
      </c>
      <c r="P44973" t="s">
        <v>26</v>
      </c>
      <c r="Q44973" t="s">
        <v>45</v>
      </c>
      <c r="R44973">
        <v>1844.5199999999998</v>
      </c>
    </row>
    <row r="44974" spans="1:18" x14ac:dyDescent="0.25">
      <c r="A44974">
        <v>717297</v>
      </c>
      <c r="B44974" t="s">
        <v>767</v>
      </c>
      <c r="C44974" t="s">
        <v>52</v>
      </c>
      <c r="D44974">
        <v>30</v>
      </c>
      <c r="E44974" s="1">
        <v>45704.833333333336</v>
      </c>
      <c r="F44974">
        <v>50.14</v>
      </c>
      <c r="G44974">
        <v>17580</v>
      </c>
      <c r="H44974" t="s">
        <v>48</v>
      </c>
      <c r="I44974">
        <v>0.17</v>
      </c>
      <c r="J44974" t="s">
        <v>30</v>
      </c>
      <c r="K44974">
        <v>23.25</v>
      </c>
      <c r="L44974" t="s">
        <v>43</v>
      </c>
      <c r="M44974" t="s">
        <v>23</v>
      </c>
      <c r="N44974" t="s">
        <v>24</v>
      </c>
      <c r="O44974" t="s">
        <v>44</v>
      </c>
      <c r="P44974" t="s">
        <v>33</v>
      </c>
      <c r="Q44974" t="s">
        <v>45</v>
      </c>
      <c r="R44974">
        <v>1475.85</v>
      </c>
    </row>
    <row r="44975" spans="1:18" x14ac:dyDescent="0.25">
      <c r="A44975">
        <v>397310</v>
      </c>
      <c r="B44975" t="s">
        <v>920</v>
      </c>
      <c r="C44975" t="s">
        <v>78</v>
      </c>
      <c r="D44975">
        <v>28</v>
      </c>
      <c r="E44975" s="1">
        <v>45704.875</v>
      </c>
      <c r="F44975">
        <v>82.34</v>
      </c>
      <c r="G44975">
        <v>18378</v>
      </c>
      <c r="H44975" t="s">
        <v>36</v>
      </c>
      <c r="I44975">
        <v>0.15</v>
      </c>
      <c r="J44975" t="s">
        <v>21</v>
      </c>
      <c r="K44975">
        <v>22.64</v>
      </c>
      <c r="L44975" t="s">
        <v>58</v>
      </c>
      <c r="M44975" t="s">
        <v>23</v>
      </c>
      <c r="N44975" t="s">
        <v>24</v>
      </c>
      <c r="O44975" t="s">
        <v>44</v>
      </c>
      <c r="P44975" t="s">
        <v>26</v>
      </c>
      <c r="Q44975" t="s">
        <v>27</v>
      </c>
      <c r="R44975">
        <v>2278.6799999999998</v>
      </c>
    </row>
    <row r="44976" spans="1:18" x14ac:dyDescent="0.25">
      <c r="A44976">
        <v>677552</v>
      </c>
      <c r="B44976" t="s">
        <v>178</v>
      </c>
      <c r="C44976" t="s">
        <v>82</v>
      </c>
      <c r="D44976">
        <v>39</v>
      </c>
      <c r="E44976" s="1">
        <v>45704.916666666664</v>
      </c>
      <c r="F44976">
        <v>95.75</v>
      </c>
      <c r="G44976">
        <v>90144</v>
      </c>
      <c r="H44976" t="s">
        <v>36</v>
      </c>
      <c r="I44976">
        <v>0.04</v>
      </c>
      <c r="J44976" t="s">
        <v>30</v>
      </c>
      <c r="K44976">
        <v>11.43</v>
      </c>
      <c r="L44976" t="s">
        <v>58</v>
      </c>
      <c r="M44976" t="s">
        <v>32</v>
      </c>
      <c r="N44976" t="s">
        <v>24</v>
      </c>
      <c r="O44976" t="s">
        <v>49</v>
      </c>
      <c r="P44976" t="s">
        <v>68</v>
      </c>
      <c r="Q44976" t="s">
        <v>27</v>
      </c>
      <c r="R44976">
        <v>3721.2599999999998</v>
      </c>
    </row>
    <row r="44977" spans="1:18" x14ac:dyDescent="0.25">
      <c r="A44977">
        <v>330614</v>
      </c>
      <c r="B44977" t="s">
        <v>412</v>
      </c>
      <c r="C44977" t="s">
        <v>47</v>
      </c>
      <c r="D44977">
        <v>33</v>
      </c>
      <c r="E44977" s="1">
        <v>45704.958333333336</v>
      </c>
      <c r="F44977">
        <v>24.85</v>
      </c>
      <c r="G44977">
        <v>97316</v>
      </c>
      <c r="H44977" t="s">
        <v>57</v>
      </c>
      <c r="I44977">
        <v>0.39</v>
      </c>
      <c r="J44977" t="s">
        <v>54</v>
      </c>
      <c r="K44977">
        <v>6.77</v>
      </c>
      <c r="L44977" t="s">
        <v>43</v>
      </c>
      <c r="M44977" t="s">
        <v>23</v>
      </c>
      <c r="N44977" t="s">
        <v>37</v>
      </c>
      <c r="O44977" t="s">
        <v>49</v>
      </c>
      <c r="P44977" t="s">
        <v>26</v>
      </c>
      <c r="Q44977" t="s">
        <v>45</v>
      </c>
      <c r="R44977">
        <v>800.41000000000008</v>
      </c>
    </row>
    <row r="44978" spans="1:18" x14ac:dyDescent="0.25">
      <c r="A44978">
        <v>627754</v>
      </c>
      <c r="B44978" t="s">
        <v>948</v>
      </c>
      <c r="C44978" t="s">
        <v>82</v>
      </c>
      <c r="D44978">
        <v>31</v>
      </c>
      <c r="E44978" s="1">
        <v>45705</v>
      </c>
      <c r="F44978">
        <v>43.94</v>
      </c>
      <c r="G44978">
        <v>98433</v>
      </c>
      <c r="H44978" t="s">
        <v>36</v>
      </c>
      <c r="I44978">
        <v>0.11</v>
      </c>
      <c r="J44978" t="s">
        <v>30</v>
      </c>
      <c r="K44978">
        <v>26.43</v>
      </c>
      <c r="L44978" t="s">
        <v>31</v>
      </c>
      <c r="M44978" t="s">
        <v>23</v>
      </c>
      <c r="N44978" t="s">
        <v>24</v>
      </c>
      <c r="O44978" t="s">
        <v>44</v>
      </c>
      <c r="P44978" t="s">
        <v>59</v>
      </c>
      <c r="Q44978" t="s">
        <v>45</v>
      </c>
      <c r="R44978">
        <v>1332.3</v>
      </c>
    </row>
    <row r="44979" spans="1:18" x14ac:dyDescent="0.25">
      <c r="A44979">
        <v>908334</v>
      </c>
      <c r="B44979" t="s">
        <v>429</v>
      </c>
      <c r="C44979" t="s">
        <v>78</v>
      </c>
      <c r="D44979">
        <v>31</v>
      </c>
      <c r="E44979" s="1">
        <v>45705.041666666664</v>
      </c>
      <c r="F44979">
        <v>96.68</v>
      </c>
      <c r="G44979">
        <v>38176</v>
      </c>
      <c r="H44979" t="s">
        <v>42</v>
      </c>
      <c r="I44979">
        <v>0.14000000000000001</v>
      </c>
      <c r="J44979" t="s">
        <v>21</v>
      </c>
      <c r="K44979">
        <v>12.72</v>
      </c>
      <c r="L44979" t="s">
        <v>22</v>
      </c>
      <c r="M44979" t="s">
        <v>23</v>
      </c>
      <c r="N44979" t="s">
        <v>24</v>
      </c>
      <c r="O44979" t="s">
        <v>55</v>
      </c>
      <c r="P44979" t="s">
        <v>26</v>
      </c>
      <c r="Q44979" t="s">
        <v>45</v>
      </c>
      <c r="R44979">
        <v>2980.0200000000004</v>
      </c>
    </row>
    <row r="44980" spans="1:18" x14ac:dyDescent="0.25">
      <c r="A44980">
        <v>684093</v>
      </c>
      <c r="B44980" t="s">
        <v>892</v>
      </c>
      <c r="C44980" t="s">
        <v>82</v>
      </c>
      <c r="D44980">
        <v>10</v>
      </c>
      <c r="E44980" s="1">
        <v>45705.083333333336</v>
      </c>
      <c r="F44980">
        <v>36.22</v>
      </c>
      <c r="G44980">
        <v>36296</v>
      </c>
      <c r="H44980" t="s">
        <v>88</v>
      </c>
      <c r="I44980">
        <v>0.08</v>
      </c>
      <c r="J44980" t="s">
        <v>54</v>
      </c>
      <c r="K44980">
        <v>10.71</v>
      </c>
      <c r="L44980" t="s">
        <v>22</v>
      </c>
      <c r="M44980" t="s">
        <v>23</v>
      </c>
      <c r="N44980" t="s">
        <v>24</v>
      </c>
      <c r="O44980" t="s">
        <v>55</v>
      </c>
      <c r="P44980" t="s">
        <v>26</v>
      </c>
      <c r="Q44980" t="s">
        <v>27</v>
      </c>
      <c r="R44980">
        <v>350.69</v>
      </c>
    </row>
    <row r="44981" spans="1:18" x14ac:dyDescent="0.25">
      <c r="A44981">
        <v>463614</v>
      </c>
      <c r="B44981" t="s">
        <v>995</v>
      </c>
      <c r="C44981" t="s">
        <v>78</v>
      </c>
      <c r="D44981">
        <v>44</v>
      </c>
      <c r="E44981" s="1">
        <v>45705.125</v>
      </c>
      <c r="F44981">
        <v>7.52</v>
      </c>
      <c r="G44981">
        <v>18429</v>
      </c>
      <c r="H44981" t="s">
        <v>76</v>
      </c>
      <c r="I44981">
        <v>0.42</v>
      </c>
      <c r="J44981" t="s">
        <v>30</v>
      </c>
      <c r="K44981">
        <v>7.6</v>
      </c>
      <c r="L44981" t="s">
        <v>43</v>
      </c>
      <c r="M44981" t="s">
        <v>32</v>
      </c>
      <c r="N44981" t="s">
        <v>24</v>
      </c>
      <c r="O44981" t="s">
        <v>55</v>
      </c>
      <c r="P44981" t="s">
        <v>68</v>
      </c>
      <c r="Q44981" t="s">
        <v>27</v>
      </c>
      <c r="R44981">
        <v>304.79999999999995</v>
      </c>
    </row>
    <row r="44982" spans="1:18" x14ac:dyDescent="0.25">
      <c r="A44982">
        <v>357656</v>
      </c>
      <c r="B44982" t="s">
        <v>485</v>
      </c>
      <c r="C44982" t="s">
        <v>64</v>
      </c>
      <c r="D44982">
        <v>18</v>
      </c>
      <c r="E44982" s="1">
        <v>45705.166666666664</v>
      </c>
      <c r="F44982">
        <v>57.7</v>
      </c>
      <c r="G44982">
        <v>11344</v>
      </c>
      <c r="H44982" t="s">
        <v>20</v>
      </c>
      <c r="I44982">
        <v>0.44</v>
      </c>
      <c r="J44982" t="s">
        <v>30</v>
      </c>
      <c r="K44982">
        <v>20.76</v>
      </c>
      <c r="L44982" t="s">
        <v>31</v>
      </c>
      <c r="M44982" t="s">
        <v>32</v>
      </c>
      <c r="N44982" t="s">
        <v>24</v>
      </c>
      <c r="O44982" t="s">
        <v>55</v>
      </c>
      <c r="P44982" t="s">
        <v>59</v>
      </c>
      <c r="Q44982" t="s">
        <v>45</v>
      </c>
      <c r="R44982">
        <v>1009.9200000000001</v>
      </c>
    </row>
    <row r="44983" spans="1:18" x14ac:dyDescent="0.25">
      <c r="A44983">
        <v>159397</v>
      </c>
      <c r="B44983" t="s">
        <v>197</v>
      </c>
      <c r="C44983" t="s">
        <v>41</v>
      </c>
      <c r="D44983">
        <v>31</v>
      </c>
      <c r="E44983" s="1">
        <v>45705.208333333336</v>
      </c>
      <c r="F44983">
        <v>26.63</v>
      </c>
      <c r="G44983">
        <v>92244</v>
      </c>
      <c r="H44983" t="s">
        <v>66</v>
      </c>
      <c r="I44983">
        <v>0.12</v>
      </c>
      <c r="J44983" t="s">
        <v>21</v>
      </c>
      <c r="K44983">
        <v>21.97</v>
      </c>
      <c r="L44983" t="s">
        <v>22</v>
      </c>
      <c r="M44983" t="s">
        <v>32</v>
      </c>
      <c r="N44983" t="s">
        <v>24</v>
      </c>
      <c r="O44983" t="s">
        <v>49</v>
      </c>
      <c r="P44983" t="s">
        <v>68</v>
      </c>
      <c r="Q44983" t="s">
        <v>27</v>
      </c>
      <c r="R44983">
        <v>799.83999999999992</v>
      </c>
    </row>
    <row r="44984" spans="1:18" x14ac:dyDescent="0.25">
      <c r="A44984">
        <v>364278</v>
      </c>
      <c r="B44984" t="s">
        <v>386</v>
      </c>
      <c r="C44984" t="s">
        <v>47</v>
      </c>
      <c r="D44984">
        <v>1</v>
      </c>
      <c r="E44984" s="1">
        <v>45705.25</v>
      </c>
      <c r="F44984">
        <v>49.48</v>
      </c>
      <c r="G44984">
        <v>83467</v>
      </c>
      <c r="H44984" t="s">
        <v>66</v>
      </c>
      <c r="I44984">
        <v>0.26</v>
      </c>
      <c r="J44984" t="s">
        <v>54</v>
      </c>
      <c r="K44984">
        <v>14.04</v>
      </c>
      <c r="L44984" t="s">
        <v>58</v>
      </c>
      <c r="M44984" t="s">
        <v>23</v>
      </c>
      <c r="N44984" t="s">
        <v>24</v>
      </c>
      <c r="O44984" t="s">
        <v>55</v>
      </c>
      <c r="P44984" t="s">
        <v>33</v>
      </c>
      <c r="Q44984" t="s">
        <v>27</v>
      </c>
      <c r="R44984">
        <v>35.18</v>
      </c>
    </row>
    <row r="44985" spans="1:18" x14ac:dyDescent="0.25">
      <c r="A44985">
        <v>479068</v>
      </c>
      <c r="B44985" t="s">
        <v>417</v>
      </c>
      <c r="C44985" t="s">
        <v>19</v>
      </c>
      <c r="D44985">
        <v>26</v>
      </c>
      <c r="E44985" s="1">
        <v>45705.291666666664</v>
      </c>
      <c r="F44985">
        <v>11.97</v>
      </c>
      <c r="G44985">
        <v>50071</v>
      </c>
      <c r="H44985" t="s">
        <v>57</v>
      </c>
      <c r="I44985">
        <v>0.26</v>
      </c>
      <c r="J44985" t="s">
        <v>54</v>
      </c>
      <c r="K44985">
        <v>22.46</v>
      </c>
      <c r="L44985" t="s">
        <v>31</v>
      </c>
      <c r="M44985" t="s">
        <v>23</v>
      </c>
      <c r="N44985" t="s">
        <v>24</v>
      </c>
      <c r="O44985" t="s">
        <v>44</v>
      </c>
      <c r="P44985" t="s">
        <v>38</v>
      </c>
      <c r="Q44985" t="s">
        <v>45</v>
      </c>
      <c r="R44985">
        <v>282.00000000000006</v>
      </c>
    </row>
    <row r="44986" spans="1:18" x14ac:dyDescent="0.25">
      <c r="A44986">
        <v>689414</v>
      </c>
      <c r="B44986" t="s">
        <v>1063</v>
      </c>
      <c r="C44986" t="s">
        <v>52</v>
      </c>
      <c r="D44986">
        <v>49</v>
      </c>
      <c r="E44986" s="1">
        <v>45705.333333333336</v>
      </c>
      <c r="F44986">
        <v>54.71</v>
      </c>
      <c r="H44986" t="s">
        <v>94</v>
      </c>
      <c r="I44986">
        <v>0.48</v>
      </c>
      <c r="J44986" t="s">
        <v>54</v>
      </c>
      <c r="K44986">
        <v>14.31</v>
      </c>
      <c r="L44986" t="s">
        <v>58</v>
      </c>
      <c r="M44986" t="s">
        <v>23</v>
      </c>
      <c r="N44986" t="s">
        <v>24</v>
      </c>
      <c r="O44986" t="s">
        <v>49</v>
      </c>
      <c r="P44986" t="s">
        <v>59</v>
      </c>
      <c r="Q44986" t="s">
        <v>39</v>
      </c>
      <c r="R44986">
        <v>2642.96</v>
      </c>
    </row>
    <row r="44987" spans="1:18" x14ac:dyDescent="0.25">
      <c r="A44987">
        <v>927811</v>
      </c>
      <c r="B44987" t="s">
        <v>739</v>
      </c>
      <c r="C44987" t="s">
        <v>47</v>
      </c>
      <c r="D44987">
        <v>15</v>
      </c>
      <c r="E44987" s="1">
        <v>45705.375</v>
      </c>
      <c r="F44987">
        <v>17.89</v>
      </c>
      <c r="G44987">
        <v>56913</v>
      </c>
      <c r="H44987" t="s">
        <v>48</v>
      </c>
      <c r="I44987">
        <v>0.49</v>
      </c>
      <c r="J44987" t="s">
        <v>54</v>
      </c>
      <c r="K44987">
        <v>16.149999999999999</v>
      </c>
      <c r="L44987" t="s">
        <v>70</v>
      </c>
      <c r="M44987" t="s">
        <v>32</v>
      </c>
      <c r="N44987" t="s">
        <v>24</v>
      </c>
      <c r="O44987" t="s">
        <v>49</v>
      </c>
      <c r="P44987" t="s">
        <v>26</v>
      </c>
      <c r="Q44987" t="s">
        <v>39</v>
      </c>
      <c r="R44987">
        <v>244.85000000000005</v>
      </c>
    </row>
    <row r="44988" spans="1:18" x14ac:dyDescent="0.25">
      <c r="A44988">
        <v>454082</v>
      </c>
      <c r="B44988" t="s">
        <v>715</v>
      </c>
      <c r="C44988" t="s">
        <v>64</v>
      </c>
      <c r="D44988">
        <v>7</v>
      </c>
      <c r="E44988" s="1">
        <v>45705.416666666664</v>
      </c>
      <c r="F44988">
        <v>91.76</v>
      </c>
      <c r="G44988">
        <v>57073</v>
      </c>
      <c r="H44988" t="s">
        <v>88</v>
      </c>
      <c r="I44988">
        <v>0</v>
      </c>
      <c r="J44988" t="s">
        <v>21</v>
      </c>
      <c r="K44988">
        <v>8.44</v>
      </c>
      <c r="L44988" t="s">
        <v>70</v>
      </c>
      <c r="M44988" t="s">
        <v>23</v>
      </c>
      <c r="N44988" t="s">
        <v>24</v>
      </c>
      <c r="O44988" t="s">
        <v>49</v>
      </c>
      <c r="P44988" t="s">
        <v>26</v>
      </c>
      <c r="Q44988" t="s">
        <v>45</v>
      </c>
      <c r="R44988">
        <v>633.88</v>
      </c>
    </row>
    <row r="44989" spans="1:18" x14ac:dyDescent="0.25">
      <c r="A44989">
        <v>848610</v>
      </c>
      <c r="B44989" t="s">
        <v>1003</v>
      </c>
      <c r="C44989" t="s">
        <v>75</v>
      </c>
      <c r="D44989">
        <v>47</v>
      </c>
      <c r="E44989" s="1">
        <v>45705.458333333336</v>
      </c>
      <c r="F44989">
        <v>5.36</v>
      </c>
      <c r="G44989">
        <v>35808</v>
      </c>
      <c r="H44989" t="s">
        <v>76</v>
      </c>
      <c r="I44989">
        <v>7.0000000000000007E-2</v>
      </c>
      <c r="J44989" t="s">
        <v>54</v>
      </c>
      <c r="K44989">
        <v>21.55</v>
      </c>
      <c r="L44989" t="s">
        <v>58</v>
      </c>
      <c r="M44989" t="s">
        <v>23</v>
      </c>
      <c r="N44989" t="s">
        <v>24</v>
      </c>
      <c r="O44989" t="s">
        <v>55</v>
      </c>
      <c r="P44989" t="s">
        <v>26</v>
      </c>
      <c r="Q44989" t="s">
        <v>27</v>
      </c>
      <c r="R44989">
        <v>227.07999999999998</v>
      </c>
    </row>
    <row r="44990" spans="1:18" x14ac:dyDescent="0.25">
      <c r="A44990">
        <v>709897</v>
      </c>
      <c r="B44990" t="s">
        <v>592</v>
      </c>
      <c r="C44990" t="s">
        <v>47</v>
      </c>
      <c r="D44990">
        <v>20</v>
      </c>
      <c r="E44990" s="1">
        <v>45705.5</v>
      </c>
      <c r="F44990">
        <v>35.83</v>
      </c>
      <c r="G44990">
        <v>48136</v>
      </c>
      <c r="H44990" t="s">
        <v>20</v>
      </c>
      <c r="I44990">
        <v>0.45</v>
      </c>
      <c r="J44990" t="s">
        <v>54</v>
      </c>
      <c r="K44990">
        <v>15.25</v>
      </c>
      <c r="L44990" t="s">
        <v>31</v>
      </c>
      <c r="M44990" t="s">
        <v>23</v>
      </c>
      <c r="N44990" t="s">
        <v>24</v>
      </c>
      <c r="O44990" t="s">
        <v>25</v>
      </c>
      <c r="P44990" t="s">
        <v>33</v>
      </c>
      <c r="Q44990" t="s">
        <v>39</v>
      </c>
      <c r="R44990">
        <v>692.34999999999991</v>
      </c>
    </row>
    <row r="44991" spans="1:18" x14ac:dyDescent="0.25">
      <c r="A44991">
        <v>573335</v>
      </c>
      <c r="B44991" t="s">
        <v>163</v>
      </c>
      <c r="C44991" t="s">
        <v>52</v>
      </c>
      <c r="D44991">
        <v>49</v>
      </c>
      <c r="E44991" s="1">
        <v>45705.541666666664</v>
      </c>
      <c r="F44991">
        <v>22.77</v>
      </c>
      <c r="G44991">
        <v>66829</v>
      </c>
      <c r="H44991" t="s">
        <v>53</v>
      </c>
      <c r="I44991">
        <v>0.39</v>
      </c>
      <c r="J44991" t="s">
        <v>54</v>
      </c>
      <c r="K44991">
        <v>10.87</v>
      </c>
      <c r="L44991" t="s">
        <v>31</v>
      </c>
      <c r="M44991" t="s">
        <v>32</v>
      </c>
      <c r="N44991" t="s">
        <v>24</v>
      </c>
      <c r="O44991" t="s">
        <v>49</v>
      </c>
      <c r="P44991" t="s">
        <v>38</v>
      </c>
      <c r="Q44991" t="s">
        <v>45</v>
      </c>
      <c r="R44991">
        <v>1085.75</v>
      </c>
    </row>
    <row r="44992" spans="1:18" x14ac:dyDescent="0.25">
      <c r="A44992">
        <v>399867</v>
      </c>
      <c r="B44992" t="s">
        <v>510</v>
      </c>
      <c r="C44992" t="s">
        <v>78</v>
      </c>
      <c r="D44992">
        <v>21</v>
      </c>
      <c r="E44992" s="1">
        <v>45705.583333333336</v>
      </c>
      <c r="F44992">
        <v>87.56</v>
      </c>
      <c r="G44992">
        <v>53173</v>
      </c>
      <c r="H44992" t="s">
        <v>42</v>
      </c>
      <c r="I44992">
        <v>0.24</v>
      </c>
      <c r="J44992" t="s">
        <v>30</v>
      </c>
      <c r="K44992">
        <v>23.16</v>
      </c>
      <c r="L44992" t="s">
        <v>22</v>
      </c>
      <c r="M44992" t="s">
        <v>32</v>
      </c>
      <c r="N44992" t="s">
        <v>24</v>
      </c>
      <c r="O44992" t="s">
        <v>25</v>
      </c>
      <c r="P44992" t="s">
        <v>26</v>
      </c>
      <c r="Q44992" t="s">
        <v>39</v>
      </c>
      <c r="R44992">
        <v>1810.5600000000002</v>
      </c>
    </row>
    <row r="44993" spans="1:18" x14ac:dyDescent="0.25">
      <c r="A44993">
        <v>272238</v>
      </c>
      <c r="B44993" t="s">
        <v>603</v>
      </c>
      <c r="C44993" t="s">
        <v>78</v>
      </c>
      <c r="D44993">
        <v>40</v>
      </c>
      <c r="E44993" s="1">
        <v>45705.625</v>
      </c>
      <c r="F44993">
        <v>82.55</v>
      </c>
      <c r="G44993">
        <v>72811</v>
      </c>
      <c r="H44993" t="s">
        <v>20</v>
      </c>
      <c r="I44993">
        <v>0.11</v>
      </c>
      <c r="J44993" t="s">
        <v>54</v>
      </c>
      <c r="K44993">
        <v>20.14</v>
      </c>
      <c r="L44993" t="s">
        <v>31</v>
      </c>
      <c r="M44993" t="s">
        <v>23</v>
      </c>
      <c r="N44993" t="s">
        <v>24</v>
      </c>
      <c r="O44993" t="s">
        <v>55</v>
      </c>
      <c r="P44993" t="s">
        <v>38</v>
      </c>
      <c r="Q44993" t="s">
        <v>27</v>
      </c>
      <c r="R44993">
        <v>3277.46</v>
      </c>
    </row>
    <row r="44994" spans="1:18" x14ac:dyDescent="0.25">
      <c r="A44994">
        <v>189292</v>
      </c>
      <c r="B44994" t="s">
        <v>102</v>
      </c>
      <c r="C44994" t="s">
        <v>78</v>
      </c>
      <c r="D44994">
        <v>12</v>
      </c>
      <c r="E44994" s="1">
        <v>45705.666666666664</v>
      </c>
      <c r="F44994">
        <v>94.92</v>
      </c>
      <c r="G44994">
        <v>14652</v>
      </c>
      <c r="H44994" t="s">
        <v>29</v>
      </c>
      <c r="I44994">
        <v>0.19</v>
      </c>
      <c r="J44994" t="s">
        <v>21</v>
      </c>
      <c r="K44994">
        <v>18.239999999999998</v>
      </c>
      <c r="L44994" t="s">
        <v>31</v>
      </c>
      <c r="M44994" t="s">
        <v>32</v>
      </c>
      <c r="N44994" t="s">
        <v>24</v>
      </c>
      <c r="O44994" t="s">
        <v>55</v>
      </c>
      <c r="P44994" t="s">
        <v>26</v>
      </c>
      <c r="Q44994" t="s">
        <v>27</v>
      </c>
      <c r="R44994">
        <v>1118.52</v>
      </c>
    </row>
    <row r="44995" spans="1:18" x14ac:dyDescent="0.25">
      <c r="A44995">
        <v>709598</v>
      </c>
      <c r="B44995" t="s">
        <v>490</v>
      </c>
      <c r="C44995" t="s">
        <v>72</v>
      </c>
      <c r="D44995">
        <v>22</v>
      </c>
      <c r="E44995" s="1">
        <v>45705.708333333336</v>
      </c>
      <c r="F44995">
        <v>4</v>
      </c>
      <c r="G44995">
        <v>12909</v>
      </c>
      <c r="H44995" t="s">
        <v>42</v>
      </c>
      <c r="I44995">
        <v>0.33</v>
      </c>
      <c r="J44995" t="s">
        <v>21</v>
      </c>
      <c r="K44995">
        <v>27.05</v>
      </c>
      <c r="L44995" t="s">
        <v>31</v>
      </c>
      <c r="M44995" t="s">
        <v>23</v>
      </c>
      <c r="N44995" t="s">
        <v>24</v>
      </c>
      <c r="O44995" t="s">
        <v>55</v>
      </c>
      <c r="P44995" t="s">
        <v>38</v>
      </c>
      <c r="Q44995" t="s">
        <v>45</v>
      </c>
      <c r="R44995">
        <v>53.69</v>
      </c>
    </row>
    <row r="44996" spans="1:18" x14ac:dyDescent="0.25">
      <c r="A44996">
        <v>975602</v>
      </c>
      <c r="B44996" t="s">
        <v>272</v>
      </c>
      <c r="C44996" t="s">
        <v>61</v>
      </c>
      <c r="D44996">
        <v>9</v>
      </c>
      <c r="E44996" s="1">
        <v>45705.75</v>
      </c>
      <c r="F44996">
        <v>89.87</v>
      </c>
      <c r="G44996">
        <v>51186</v>
      </c>
      <c r="H44996" t="s">
        <v>94</v>
      </c>
      <c r="I44996">
        <v>0.21</v>
      </c>
      <c r="J44996" t="s">
        <v>21</v>
      </c>
      <c r="K44996">
        <v>12.11</v>
      </c>
      <c r="L44996" t="s">
        <v>31</v>
      </c>
      <c r="M44996" t="s">
        <v>32</v>
      </c>
      <c r="N44996" t="s">
        <v>24</v>
      </c>
      <c r="O44996" t="s">
        <v>55</v>
      </c>
      <c r="P44996" t="s">
        <v>59</v>
      </c>
      <c r="Q44996" t="s">
        <v>45</v>
      </c>
      <c r="R44996">
        <v>794.83</v>
      </c>
    </row>
    <row r="44997" spans="1:18" x14ac:dyDescent="0.25">
      <c r="A44997">
        <v>852039</v>
      </c>
      <c r="B44997" t="s">
        <v>331</v>
      </c>
      <c r="C44997" t="s">
        <v>41</v>
      </c>
      <c r="D44997">
        <v>13</v>
      </c>
      <c r="E44997" s="1">
        <v>45705.791666666664</v>
      </c>
      <c r="F44997">
        <v>28.18</v>
      </c>
      <c r="G44997">
        <v>71371</v>
      </c>
      <c r="H44997" t="s">
        <v>76</v>
      </c>
      <c r="I44997">
        <v>0.06</v>
      </c>
      <c r="J44997" t="s">
        <v>30</v>
      </c>
      <c r="K44997">
        <v>29.96</v>
      </c>
      <c r="L44997" t="s">
        <v>31</v>
      </c>
      <c r="M44997" t="s">
        <v>32</v>
      </c>
      <c r="N44997" t="s">
        <v>24</v>
      </c>
      <c r="O44997" t="s">
        <v>49</v>
      </c>
      <c r="P44997" t="s">
        <v>26</v>
      </c>
      <c r="Q44997" t="s">
        <v>27</v>
      </c>
      <c r="R44997">
        <v>335.6</v>
      </c>
    </row>
    <row r="44998" spans="1:18" x14ac:dyDescent="0.25">
      <c r="A44998">
        <v>107249</v>
      </c>
      <c r="B44998" t="s">
        <v>162</v>
      </c>
      <c r="C44998" t="s">
        <v>78</v>
      </c>
      <c r="D44998">
        <v>35</v>
      </c>
      <c r="E44998" s="1">
        <v>45705.833333333336</v>
      </c>
      <c r="F44998">
        <v>84.49</v>
      </c>
      <c r="G44998">
        <v>55435</v>
      </c>
      <c r="H44998" t="s">
        <v>48</v>
      </c>
      <c r="I44998">
        <v>0.44</v>
      </c>
      <c r="J44998" t="s">
        <v>30</v>
      </c>
      <c r="K44998">
        <v>25.44</v>
      </c>
      <c r="L44998" t="s">
        <v>70</v>
      </c>
      <c r="M44998" t="s">
        <v>23</v>
      </c>
      <c r="N44998" t="s">
        <v>24</v>
      </c>
      <c r="O44998" t="s">
        <v>55</v>
      </c>
      <c r="P44998" t="s">
        <v>26</v>
      </c>
      <c r="Q44998" t="s">
        <v>45</v>
      </c>
      <c r="R44998">
        <v>2916.31</v>
      </c>
    </row>
    <row r="44999" spans="1:18" x14ac:dyDescent="0.25">
      <c r="A44999">
        <v>603582</v>
      </c>
      <c r="B44999" t="s">
        <v>77</v>
      </c>
      <c r="C44999" t="s">
        <v>19</v>
      </c>
      <c r="D44999">
        <v>11</v>
      </c>
      <c r="E44999" s="1">
        <v>45705.875</v>
      </c>
      <c r="F44999">
        <v>76.3</v>
      </c>
      <c r="G44999">
        <v>94592</v>
      </c>
      <c r="H44999" t="s">
        <v>57</v>
      </c>
      <c r="I44999">
        <v>0.13</v>
      </c>
      <c r="J44999" t="s">
        <v>54</v>
      </c>
      <c r="K44999">
        <v>12.96</v>
      </c>
      <c r="L44999" t="s">
        <v>43</v>
      </c>
      <c r="M44999" t="s">
        <v>23</v>
      </c>
      <c r="N44999" t="s">
        <v>24</v>
      </c>
      <c r="O44999" t="s">
        <v>55</v>
      </c>
      <c r="P44999" t="s">
        <v>68</v>
      </c>
      <c r="Q44999" t="s">
        <v>45</v>
      </c>
      <c r="R44999">
        <v>824.91</v>
      </c>
    </row>
    <row r="45000" spans="1:18" x14ac:dyDescent="0.25">
      <c r="A45000">
        <v>590020</v>
      </c>
      <c r="B45000" t="s">
        <v>315</v>
      </c>
      <c r="C45000" t="s">
        <v>82</v>
      </c>
      <c r="D45000">
        <v>14</v>
      </c>
      <c r="E45000" s="1">
        <v>45705.916666666664</v>
      </c>
      <c r="F45000">
        <v>42.14</v>
      </c>
      <c r="G45000">
        <v>69134</v>
      </c>
      <c r="H45000" t="s">
        <v>57</v>
      </c>
      <c r="I45000">
        <v>0.16</v>
      </c>
      <c r="J45000" t="s">
        <v>21</v>
      </c>
      <c r="K45000">
        <v>26.12</v>
      </c>
      <c r="L45000" t="s">
        <v>70</v>
      </c>
      <c r="M45000" t="s">
        <v>23</v>
      </c>
      <c r="N45000" t="s">
        <v>24</v>
      </c>
      <c r="O45000" t="s">
        <v>44</v>
      </c>
      <c r="P45000" t="s">
        <v>38</v>
      </c>
      <c r="Q45000" t="s">
        <v>39</v>
      </c>
      <c r="R45000">
        <v>561.6</v>
      </c>
    </row>
    <row r="45001" spans="1:18" x14ac:dyDescent="0.25">
      <c r="A45001">
        <v>103796</v>
      </c>
      <c r="B45001" t="s">
        <v>150</v>
      </c>
      <c r="C45001" t="s">
        <v>78</v>
      </c>
      <c r="D45001">
        <v>31</v>
      </c>
      <c r="E45001" s="1">
        <v>45705.958333333336</v>
      </c>
      <c r="F45001">
        <v>48.95</v>
      </c>
      <c r="G45001">
        <v>51656</v>
      </c>
      <c r="H45001" t="s">
        <v>66</v>
      </c>
      <c r="I45001">
        <v>0.42</v>
      </c>
      <c r="J45001" t="s">
        <v>21</v>
      </c>
      <c r="K45001">
        <v>24.52</v>
      </c>
      <c r="L45001" t="s">
        <v>43</v>
      </c>
      <c r="M45001" t="s">
        <v>32</v>
      </c>
      <c r="N45001" t="s">
        <v>24</v>
      </c>
      <c r="O45001" t="s">
        <v>55</v>
      </c>
      <c r="P45001" t="s">
        <v>59</v>
      </c>
      <c r="Q45001" t="s">
        <v>27</v>
      </c>
      <c r="R45001">
        <v>1479.91</v>
      </c>
    </row>
    <row r="45002" spans="1:18" x14ac:dyDescent="0.25">
      <c r="A45002">
        <v>642852</v>
      </c>
      <c r="B45002" t="s">
        <v>294</v>
      </c>
      <c r="C45002" t="s">
        <v>78</v>
      </c>
      <c r="D45002">
        <v>3</v>
      </c>
      <c r="E45002" s="1">
        <v>45706</v>
      </c>
      <c r="F45002">
        <v>79.81</v>
      </c>
      <c r="G45002">
        <v>50603</v>
      </c>
      <c r="H45002" t="s">
        <v>36</v>
      </c>
      <c r="I45002">
        <v>0.4</v>
      </c>
      <c r="J45002" t="s">
        <v>30</v>
      </c>
      <c r="K45002">
        <v>6.44</v>
      </c>
      <c r="L45002" t="s">
        <v>70</v>
      </c>
      <c r="M45002" t="s">
        <v>23</v>
      </c>
      <c r="N45002" t="s">
        <v>24</v>
      </c>
      <c r="O45002" t="s">
        <v>49</v>
      </c>
      <c r="P45002" t="s">
        <v>59</v>
      </c>
      <c r="Q45002" t="s">
        <v>45</v>
      </c>
      <c r="R45002">
        <v>231.79</v>
      </c>
    </row>
    <row r="45003" spans="1:18" x14ac:dyDescent="0.25">
      <c r="A45003">
        <v>589464</v>
      </c>
      <c r="B45003" t="s">
        <v>457</v>
      </c>
      <c r="C45003" t="s">
        <v>35</v>
      </c>
      <c r="D45003">
        <v>43</v>
      </c>
      <c r="E45003" s="1">
        <v>45706.041666666664</v>
      </c>
      <c r="F45003">
        <v>43.43</v>
      </c>
      <c r="G45003">
        <v>47181</v>
      </c>
      <c r="H45003" t="s">
        <v>76</v>
      </c>
      <c r="I45003">
        <v>0.01</v>
      </c>
      <c r="J45003" t="s">
        <v>21</v>
      </c>
      <c r="K45003">
        <v>12.2</v>
      </c>
      <c r="L45003" t="s">
        <v>22</v>
      </c>
      <c r="M45003" t="s">
        <v>23</v>
      </c>
      <c r="N45003" t="s">
        <v>24</v>
      </c>
      <c r="O45003" t="s">
        <v>25</v>
      </c>
      <c r="P45003" t="s">
        <v>33</v>
      </c>
      <c r="Q45003" t="s">
        <v>45</v>
      </c>
      <c r="R45003">
        <v>1854.8600000000001</v>
      </c>
    </row>
    <row r="45004" spans="1:18" x14ac:dyDescent="0.25">
      <c r="A45004">
        <v>194322</v>
      </c>
      <c r="B45004" t="s">
        <v>416</v>
      </c>
      <c r="C45004" t="s">
        <v>64</v>
      </c>
      <c r="D45004">
        <v>36</v>
      </c>
      <c r="E45004" s="1">
        <v>45706.083333333336</v>
      </c>
      <c r="F45004">
        <v>51.28</v>
      </c>
      <c r="G45004">
        <v>63876</v>
      </c>
      <c r="H45004" t="s">
        <v>76</v>
      </c>
      <c r="I45004">
        <v>0.09</v>
      </c>
      <c r="J45004" t="s">
        <v>54</v>
      </c>
      <c r="K45004">
        <v>28.51</v>
      </c>
      <c r="L45004" t="s">
        <v>70</v>
      </c>
      <c r="M45004" t="s">
        <v>32</v>
      </c>
      <c r="N45004" t="s">
        <v>24</v>
      </c>
      <c r="O45004" t="s">
        <v>49</v>
      </c>
      <c r="P45004" t="s">
        <v>26</v>
      </c>
      <c r="Q45004" t="s">
        <v>39</v>
      </c>
      <c r="R45004">
        <v>1814.33</v>
      </c>
    </row>
    <row r="45005" spans="1:18" x14ac:dyDescent="0.25">
      <c r="A45005">
        <v>311920</v>
      </c>
      <c r="B45005" t="s">
        <v>886</v>
      </c>
      <c r="C45005" t="s">
        <v>72</v>
      </c>
      <c r="D45005">
        <v>48</v>
      </c>
      <c r="E45005" s="1">
        <v>45706.125</v>
      </c>
      <c r="F45005">
        <v>60.35</v>
      </c>
      <c r="H45005" t="s">
        <v>20</v>
      </c>
      <c r="I45005">
        <v>0.26</v>
      </c>
      <c r="J45005" t="s">
        <v>21</v>
      </c>
      <c r="K45005">
        <v>20.87</v>
      </c>
      <c r="L45005" t="s">
        <v>43</v>
      </c>
      <c r="M45005" t="s">
        <v>32</v>
      </c>
      <c r="N45005" t="s">
        <v>37</v>
      </c>
      <c r="O45005" t="s">
        <v>49</v>
      </c>
      <c r="P45005" t="s">
        <v>38</v>
      </c>
      <c r="Q45005" t="s">
        <v>45</v>
      </c>
      <c r="R45005">
        <v>2863.4500000000003</v>
      </c>
    </row>
    <row r="45006" spans="1:18" x14ac:dyDescent="0.25">
      <c r="A45006">
        <v>743203</v>
      </c>
      <c r="B45006" t="s">
        <v>961</v>
      </c>
      <c r="C45006" t="s">
        <v>78</v>
      </c>
      <c r="D45006">
        <v>23</v>
      </c>
      <c r="E45006" s="1">
        <v>45706.166666666664</v>
      </c>
      <c r="F45006">
        <v>75.760000000000005</v>
      </c>
      <c r="G45006">
        <v>32123</v>
      </c>
      <c r="H45006" t="s">
        <v>53</v>
      </c>
      <c r="I45006">
        <v>0.31</v>
      </c>
      <c r="J45006" t="s">
        <v>54</v>
      </c>
      <c r="K45006">
        <v>12.71</v>
      </c>
      <c r="L45006" t="s">
        <v>31</v>
      </c>
      <c r="M45006" t="s">
        <v>23</v>
      </c>
      <c r="N45006" t="s">
        <v>24</v>
      </c>
      <c r="O45006" t="s">
        <v>25</v>
      </c>
      <c r="P45006" t="s">
        <v>68</v>
      </c>
      <c r="Q45006" t="s">
        <v>27</v>
      </c>
      <c r="R45006">
        <v>1722.64</v>
      </c>
    </row>
    <row r="45007" spans="1:18" x14ac:dyDescent="0.25">
      <c r="A45007">
        <v>715797</v>
      </c>
      <c r="B45007" t="s">
        <v>209</v>
      </c>
      <c r="C45007" t="s">
        <v>72</v>
      </c>
      <c r="D45007">
        <v>22</v>
      </c>
      <c r="E45007" s="1">
        <v>45706.208333333336</v>
      </c>
      <c r="F45007">
        <v>53.07</v>
      </c>
      <c r="G45007">
        <v>95905</v>
      </c>
      <c r="H45007" t="s">
        <v>62</v>
      </c>
      <c r="I45007">
        <v>0.21</v>
      </c>
      <c r="J45007" t="s">
        <v>21</v>
      </c>
      <c r="K45007">
        <v>21.76</v>
      </c>
      <c r="L45007" t="s">
        <v>70</v>
      </c>
      <c r="M45007" t="s">
        <v>32</v>
      </c>
      <c r="N45007" t="s">
        <v>24</v>
      </c>
      <c r="O45007" t="s">
        <v>25</v>
      </c>
      <c r="P45007" t="s">
        <v>26</v>
      </c>
      <c r="Q45007" t="s">
        <v>39</v>
      </c>
      <c r="R45007">
        <v>1141.1600000000001</v>
      </c>
    </row>
    <row r="45008" spans="1:18" x14ac:dyDescent="0.25">
      <c r="A45008">
        <v>489273</v>
      </c>
      <c r="B45008" t="s">
        <v>687</v>
      </c>
      <c r="C45008" t="s">
        <v>61</v>
      </c>
      <c r="D45008">
        <v>15</v>
      </c>
      <c r="E45008" s="1">
        <v>45706.25</v>
      </c>
      <c r="F45008">
        <v>36.21</v>
      </c>
      <c r="G45008">
        <v>73537</v>
      </c>
      <c r="H45008" t="s">
        <v>29</v>
      </c>
      <c r="I45008">
        <v>0.18</v>
      </c>
      <c r="J45008" t="s">
        <v>21</v>
      </c>
      <c r="K45008">
        <v>24.05</v>
      </c>
      <c r="L45008" t="s">
        <v>43</v>
      </c>
      <c r="M45008" t="s">
        <v>32</v>
      </c>
      <c r="N45008" t="s">
        <v>24</v>
      </c>
      <c r="O45008" t="s">
        <v>49</v>
      </c>
      <c r="P45008" t="s">
        <v>33</v>
      </c>
      <c r="Q45008" t="s">
        <v>45</v>
      </c>
      <c r="R45008">
        <v>516.40000000000009</v>
      </c>
    </row>
    <row r="45009" spans="1:18" x14ac:dyDescent="0.25">
      <c r="A45009">
        <v>309815</v>
      </c>
      <c r="B45009" t="s">
        <v>1060</v>
      </c>
      <c r="C45009" t="s">
        <v>47</v>
      </c>
      <c r="D45009">
        <v>46</v>
      </c>
      <c r="E45009" s="1">
        <v>45706.291666666664</v>
      </c>
      <c r="F45009">
        <v>66.62</v>
      </c>
      <c r="G45009">
        <v>56278</v>
      </c>
      <c r="H45009" t="s">
        <v>66</v>
      </c>
      <c r="I45009">
        <v>0.23</v>
      </c>
      <c r="J45009" t="s">
        <v>21</v>
      </c>
      <c r="K45009">
        <v>9.18</v>
      </c>
      <c r="L45009" t="s">
        <v>22</v>
      </c>
      <c r="M45009" t="s">
        <v>32</v>
      </c>
      <c r="N45009" t="s">
        <v>24</v>
      </c>
      <c r="O45009" t="s">
        <v>49</v>
      </c>
      <c r="P45009" t="s">
        <v>33</v>
      </c>
      <c r="Q45009" t="s">
        <v>27</v>
      </c>
      <c r="R45009">
        <v>3044.76</v>
      </c>
    </row>
    <row r="45010" spans="1:18" x14ac:dyDescent="0.25">
      <c r="A45010">
        <v>297559</v>
      </c>
      <c r="B45010" t="s">
        <v>581</v>
      </c>
      <c r="C45010" t="s">
        <v>47</v>
      </c>
      <c r="D45010">
        <v>31</v>
      </c>
      <c r="E45010" s="1">
        <v>45706.333333333336</v>
      </c>
      <c r="F45010">
        <v>64</v>
      </c>
      <c r="G45010">
        <v>62574</v>
      </c>
      <c r="H45010" t="s">
        <v>94</v>
      </c>
      <c r="I45010">
        <v>0.1</v>
      </c>
      <c r="J45010" t="s">
        <v>54</v>
      </c>
      <c r="K45010">
        <v>19.98</v>
      </c>
      <c r="L45010" t="s">
        <v>22</v>
      </c>
      <c r="M45010" t="s">
        <v>32</v>
      </c>
      <c r="N45010" t="s">
        <v>24</v>
      </c>
      <c r="O45010" t="s">
        <v>49</v>
      </c>
      <c r="P45010" t="s">
        <v>33</v>
      </c>
      <c r="Q45010" t="s">
        <v>39</v>
      </c>
      <c r="R45010">
        <v>1960.9199999999998</v>
      </c>
    </row>
    <row r="45011" spans="1:18" x14ac:dyDescent="0.25">
      <c r="A45011">
        <v>415317</v>
      </c>
      <c r="B45011" t="s">
        <v>173</v>
      </c>
      <c r="C45011" t="s">
        <v>75</v>
      </c>
      <c r="D45011">
        <v>45</v>
      </c>
      <c r="E45011" s="1">
        <v>45706.375</v>
      </c>
      <c r="F45011">
        <v>56</v>
      </c>
      <c r="G45011">
        <v>23955</v>
      </c>
      <c r="H45011" t="s">
        <v>48</v>
      </c>
      <c r="I45011">
        <v>0.38</v>
      </c>
      <c r="J45011" t="s">
        <v>21</v>
      </c>
      <c r="K45011">
        <v>15.73</v>
      </c>
      <c r="L45011" t="s">
        <v>31</v>
      </c>
      <c r="M45011" t="s">
        <v>23</v>
      </c>
      <c r="N45011" t="s">
        <v>24</v>
      </c>
      <c r="O45011" t="s">
        <v>49</v>
      </c>
      <c r="P45011" t="s">
        <v>38</v>
      </c>
      <c r="Q45011" t="s">
        <v>27</v>
      </c>
      <c r="R45011">
        <v>2487.17</v>
      </c>
    </row>
    <row r="45012" spans="1:18" x14ac:dyDescent="0.25">
      <c r="A45012">
        <v>491973</v>
      </c>
      <c r="B45012" t="s">
        <v>900</v>
      </c>
      <c r="C45012" t="s">
        <v>64</v>
      </c>
      <c r="D45012">
        <v>14</v>
      </c>
      <c r="E45012" s="1">
        <v>45706.416666666664</v>
      </c>
      <c r="F45012">
        <v>60.95</v>
      </c>
      <c r="G45012">
        <v>41341</v>
      </c>
      <c r="H45012" t="s">
        <v>20</v>
      </c>
      <c r="I45012">
        <v>0.32</v>
      </c>
      <c r="J45012" t="s">
        <v>21</v>
      </c>
      <c r="K45012">
        <v>28.47</v>
      </c>
      <c r="L45012" t="s">
        <v>43</v>
      </c>
      <c r="M45012" t="s">
        <v>23</v>
      </c>
      <c r="N45012" t="s">
        <v>24</v>
      </c>
      <c r="O45012" t="s">
        <v>55</v>
      </c>
      <c r="P45012" t="s">
        <v>26</v>
      </c>
      <c r="Q45012" t="s">
        <v>45</v>
      </c>
      <c r="R45012">
        <v>820.35</v>
      </c>
    </row>
    <row r="45013" spans="1:18" x14ac:dyDescent="0.25">
      <c r="A45013">
        <v>875533</v>
      </c>
      <c r="B45013" t="s">
        <v>721</v>
      </c>
      <c r="C45013" t="s">
        <v>47</v>
      </c>
      <c r="D45013">
        <v>30</v>
      </c>
      <c r="E45013" s="1">
        <v>45706.458333333336</v>
      </c>
      <c r="F45013">
        <v>39.97</v>
      </c>
      <c r="G45013">
        <v>16559</v>
      </c>
      <c r="H45013" t="s">
        <v>66</v>
      </c>
      <c r="I45013">
        <v>0.38</v>
      </c>
      <c r="J45013" t="s">
        <v>30</v>
      </c>
      <c r="K45013">
        <v>17.03</v>
      </c>
      <c r="L45013" t="s">
        <v>58</v>
      </c>
      <c r="M45013" t="s">
        <v>32</v>
      </c>
      <c r="N45013" t="s">
        <v>24</v>
      </c>
      <c r="O45013" t="s">
        <v>44</v>
      </c>
      <c r="P45013" t="s">
        <v>33</v>
      </c>
      <c r="Q45013" t="s">
        <v>27</v>
      </c>
      <c r="R45013">
        <v>1170.6699999999998</v>
      </c>
    </row>
    <row r="45014" spans="1:18" x14ac:dyDescent="0.25">
      <c r="A45014">
        <v>766750</v>
      </c>
      <c r="B45014" t="s">
        <v>384</v>
      </c>
      <c r="C45014" t="s">
        <v>52</v>
      </c>
      <c r="D45014">
        <v>48</v>
      </c>
      <c r="E45014" s="1">
        <v>45706.5</v>
      </c>
      <c r="F45014">
        <v>38.47</v>
      </c>
      <c r="G45014">
        <v>88209</v>
      </c>
      <c r="H45014" t="s">
        <v>29</v>
      </c>
      <c r="I45014">
        <v>0.3</v>
      </c>
      <c r="J45014" t="s">
        <v>30</v>
      </c>
      <c r="K45014">
        <v>6.98</v>
      </c>
      <c r="L45014" t="s">
        <v>58</v>
      </c>
      <c r="M45014" t="s">
        <v>23</v>
      </c>
      <c r="N45014" t="s">
        <v>24</v>
      </c>
      <c r="O45014" t="s">
        <v>49</v>
      </c>
      <c r="P45014" t="s">
        <v>59</v>
      </c>
      <c r="Q45014" t="s">
        <v>45</v>
      </c>
      <c r="R45014">
        <v>1825.18</v>
      </c>
    </row>
    <row r="45015" spans="1:18" x14ac:dyDescent="0.25">
      <c r="A45015">
        <v>156627</v>
      </c>
      <c r="B45015" t="s">
        <v>300</v>
      </c>
      <c r="C45015" t="s">
        <v>19</v>
      </c>
      <c r="D45015">
        <v>45</v>
      </c>
      <c r="E45015" s="1">
        <v>45706.541666666664</v>
      </c>
      <c r="F45015">
        <v>87.15</v>
      </c>
      <c r="H45015" t="s">
        <v>53</v>
      </c>
      <c r="I45015">
        <v>0.01</v>
      </c>
      <c r="J45015" t="s">
        <v>30</v>
      </c>
      <c r="K45015">
        <v>23.17</v>
      </c>
      <c r="L45015" t="s">
        <v>58</v>
      </c>
      <c r="M45015" t="s">
        <v>32</v>
      </c>
      <c r="N45015" t="s">
        <v>24</v>
      </c>
      <c r="O45015" t="s">
        <v>44</v>
      </c>
      <c r="P45015" t="s">
        <v>33</v>
      </c>
      <c r="Q45015" t="s">
        <v>45</v>
      </c>
      <c r="R45015">
        <v>3898.13</v>
      </c>
    </row>
    <row r="45016" spans="1:18" x14ac:dyDescent="0.25">
      <c r="A45016">
        <v>842090</v>
      </c>
      <c r="B45016" t="s">
        <v>400</v>
      </c>
      <c r="C45016" t="s">
        <v>78</v>
      </c>
      <c r="D45016">
        <v>24</v>
      </c>
      <c r="E45016" s="1">
        <v>45706.583333333336</v>
      </c>
      <c r="F45016">
        <v>85.12</v>
      </c>
      <c r="G45016">
        <v>43994</v>
      </c>
      <c r="H45016" t="s">
        <v>94</v>
      </c>
      <c r="I45016">
        <v>0.34</v>
      </c>
      <c r="J45016" t="s">
        <v>30</v>
      </c>
      <c r="K45016">
        <v>28.21</v>
      </c>
      <c r="L45016" t="s">
        <v>31</v>
      </c>
      <c r="M45016" t="s">
        <v>23</v>
      </c>
      <c r="N45016" t="s">
        <v>37</v>
      </c>
      <c r="O45016" t="s">
        <v>55</v>
      </c>
      <c r="P45016" t="s">
        <v>38</v>
      </c>
      <c r="Q45016" t="s">
        <v>45</v>
      </c>
      <c r="R45016">
        <v>2006.51</v>
      </c>
    </row>
    <row r="45017" spans="1:18" x14ac:dyDescent="0.25">
      <c r="A45017">
        <v>262022</v>
      </c>
      <c r="B45017" t="s">
        <v>424</v>
      </c>
      <c r="C45017" t="s">
        <v>82</v>
      </c>
      <c r="D45017">
        <v>19</v>
      </c>
      <c r="E45017" s="1">
        <v>45706.625</v>
      </c>
      <c r="F45017">
        <v>38.54</v>
      </c>
      <c r="G45017">
        <v>75060</v>
      </c>
      <c r="H45017" t="s">
        <v>48</v>
      </c>
      <c r="I45017">
        <v>0.13</v>
      </c>
      <c r="J45017" t="s">
        <v>54</v>
      </c>
      <c r="K45017">
        <v>15.93</v>
      </c>
      <c r="L45017" t="s">
        <v>58</v>
      </c>
      <c r="M45017" t="s">
        <v>32</v>
      </c>
      <c r="N45017" t="s">
        <v>24</v>
      </c>
      <c r="O45017" t="s">
        <v>49</v>
      </c>
      <c r="P45017" t="s">
        <v>68</v>
      </c>
      <c r="Q45017" t="s">
        <v>39</v>
      </c>
      <c r="R45017">
        <v>713.86</v>
      </c>
    </row>
    <row r="45018" spans="1:18" x14ac:dyDescent="0.25">
      <c r="A45018">
        <v>556179</v>
      </c>
      <c r="B45018" t="s">
        <v>463</v>
      </c>
      <c r="C45018" t="s">
        <v>78</v>
      </c>
      <c r="D45018">
        <v>7</v>
      </c>
      <c r="E45018" s="1">
        <v>45706.666666666664</v>
      </c>
      <c r="F45018">
        <v>74.83</v>
      </c>
      <c r="G45018">
        <v>21483</v>
      </c>
      <c r="H45018" t="s">
        <v>20</v>
      </c>
      <c r="I45018">
        <v>0.28999999999999998</v>
      </c>
      <c r="J45018" t="s">
        <v>54</v>
      </c>
      <c r="K45018">
        <v>16.87</v>
      </c>
      <c r="L45018" t="s">
        <v>58</v>
      </c>
      <c r="M45018" t="s">
        <v>23</v>
      </c>
      <c r="N45018" t="s">
        <v>37</v>
      </c>
      <c r="O45018" t="s">
        <v>25</v>
      </c>
      <c r="P45018" t="s">
        <v>59</v>
      </c>
      <c r="Q45018" t="s">
        <v>45</v>
      </c>
      <c r="R45018">
        <v>504.90999999999997</v>
      </c>
    </row>
    <row r="45019" spans="1:18" x14ac:dyDescent="0.25">
      <c r="A45019">
        <v>800053</v>
      </c>
      <c r="B45019" t="s">
        <v>721</v>
      </c>
      <c r="C45019" t="s">
        <v>64</v>
      </c>
      <c r="D45019">
        <v>45</v>
      </c>
      <c r="E45019" s="1">
        <v>45706.708333333336</v>
      </c>
      <c r="F45019">
        <v>77.680000000000007</v>
      </c>
      <c r="G45019">
        <v>71444</v>
      </c>
      <c r="H45019" t="s">
        <v>76</v>
      </c>
      <c r="I45019">
        <v>0.18</v>
      </c>
      <c r="J45019" t="s">
        <v>30</v>
      </c>
      <c r="K45019">
        <v>27.18</v>
      </c>
      <c r="L45019" t="s">
        <v>70</v>
      </c>
      <c r="M45019" t="s">
        <v>23</v>
      </c>
      <c r="N45019" t="s">
        <v>24</v>
      </c>
      <c r="O45019" t="s">
        <v>49</v>
      </c>
      <c r="P45019" t="s">
        <v>26</v>
      </c>
      <c r="Q45019" t="s">
        <v>27</v>
      </c>
      <c r="R45019">
        <v>3460.32</v>
      </c>
    </row>
    <row r="45020" spans="1:18" x14ac:dyDescent="0.25">
      <c r="A45020">
        <v>250672</v>
      </c>
      <c r="B45020" t="s">
        <v>205</v>
      </c>
      <c r="C45020" t="s">
        <v>47</v>
      </c>
      <c r="D45020">
        <v>47</v>
      </c>
      <c r="E45020" s="1">
        <v>45706.75</v>
      </c>
      <c r="F45020">
        <v>78.31</v>
      </c>
      <c r="G45020">
        <v>18724</v>
      </c>
      <c r="H45020" t="s">
        <v>29</v>
      </c>
      <c r="I45020">
        <v>0.09</v>
      </c>
      <c r="J45020" t="s">
        <v>30</v>
      </c>
      <c r="K45020">
        <v>19.77</v>
      </c>
      <c r="L45020" t="s">
        <v>70</v>
      </c>
      <c r="M45020" t="s">
        <v>23</v>
      </c>
      <c r="N45020" t="s">
        <v>24</v>
      </c>
      <c r="O45020" t="s">
        <v>44</v>
      </c>
      <c r="P45020" t="s">
        <v>59</v>
      </c>
      <c r="Q45020" t="s">
        <v>39</v>
      </c>
      <c r="R45020">
        <v>3656.57</v>
      </c>
    </row>
    <row r="45021" spans="1:18" x14ac:dyDescent="0.25">
      <c r="A45021">
        <v>567850</v>
      </c>
      <c r="B45021" t="s">
        <v>941</v>
      </c>
      <c r="C45021" t="s">
        <v>19</v>
      </c>
      <c r="D45021">
        <v>18</v>
      </c>
      <c r="E45021" s="1">
        <v>45706.791666666664</v>
      </c>
      <c r="F45021">
        <v>32.86</v>
      </c>
      <c r="G45021">
        <v>19711</v>
      </c>
      <c r="H45021" t="s">
        <v>88</v>
      </c>
      <c r="I45021">
        <v>0.38</v>
      </c>
      <c r="J45021" t="s">
        <v>30</v>
      </c>
      <c r="K45021">
        <v>20.07</v>
      </c>
      <c r="L45021" t="s">
        <v>43</v>
      </c>
      <c r="M45021" t="s">
        <v>23</v>
      </c>
      <c r="N45021" t="s">
        <v>24</v>
      </c>
      <c r="O45021" t="s">
        <v>49</v>
      </c>
      <c r="P45021" t="s">
        <v>59</v>
      </c>
      <c r="Q45021" t="s">
        <v>39</v>
      </c>
      <c r="R45021">
        <v>564.56999999999994</v>
      </c>
    </row>
    <row r="45022" spans="1:18" x14ac:dyDescent="0.25">
      <c r="A45022">
        <v>556302</v>
      </c>
      <c r="B45022" t="s">
        <v>961</v>
      </c>
      <c r="C45022" t="s">
        <v>75</v>
      </c>
      <c r="D45022">
        <v>11</v>
      </c>
      <c r="E45022" s="1">
        <v>45706.833333333336</v>
      </c>
      <c r="F45022">
        <v>81.62</v>
      </c>
      <c r="G45022">
        <v>47444</v>
      </c>
      <c r="H45022" t="s">
        <v>62</v>
      </c>
      <c r="I45022">
        <v>0.05</v>
      </c>
      <c r="J45022" t="s">
        <v>30</v>
      </c>
      <c r="K45022">
        <v>14.82</v>
      </c>
      <c r="L45022" t="s">
        <v>70</v>
      </c>
      <c r="M45022" t="s">
        <v>32</v>
      </c>
      <c r="N45022" t="s">
        <v>24</v>
      </c>
      <c r="O45022" t="s">
        <v>55</v>
      </c>
      <c r="P45022" t="s">
        <v>26</v>
      </c>
      <c r="Q45022" t="s">
        <v>39</v>
      </c>
      <c r="R45022">
        <v>882.45</v>
      </c>
    </row>
    <row r="45023" spans="1:18" x14ac:dyDescent="0.25">
      <c r="A45023">
        <v>701766</v>
      </c>
      <c r="B45023" t="s">
        <v>689</v>
      </c>
      <c r="C45023" t="s">
        <v>78</v>
      </c>
      <c r="D45023">
        <v>25</v>
      </c>
      <c r="E45023" s="1">
        <v>45706.875</v>
      </c>
      <c r="F45023">
        <v>58.02</v>
      </c>
      <c r="G45023">
        <v>69355</v>
      </c>
      <c r="H45023" t="s">
        <v>57</v>
      </c>
      <c r="I45023">
        <v>0.13</v>
      </c>
      <c r="J45023" t="s">
        <v>21</v>
      </c>
      <c r="K45023">
        <v>25.71</v>
      </c>
      <c r="L45023" t="s">
        <v>22</v>
      </c>
      <c r="M45023" t="s">
        <v>23</v>
      </c>
      <c r="N45023" t="s">
        <v>37</v>
      </c>
      <c r="O45023" t="s">
        <v>49</v>
      </c>
      <c r="P45023" t="s">
        <v>26</v>
      </c>
      <c r="Q45023" t="s">
        <v>39</v>
      </c>
      <c r="R45023">
        <v>1421.54</v>
      </c>
    </row>
    <row r="45024" spans="1:18" x14ac:dyDescent="0.25">
      <c r="A45024">
        <v>114012</v>
      </c>
      <c r="B45024" t="s">
        <v>928</v>
      </c>
      <c r="C45024" t="s">
        <v>35</v>
      </c>
      <c r="D45024">
        <v>39</v>
      </c>
      <c r="E45024" s="1">
        <v>45706.916666666664</v>
      </c>
      <c r="F45024">
        <v>86.12</v>
      </c>
      <c r="H45024" t="s">
        <v>36</v>
      </c>
      <c r="I45024">
        <v>0.41</v>
      </c>
      <c r="J45024" t="s">
        <v>54</v>
      </c>
      <c r="K45024">
        <v>7.45</v>
      </c>
      <c r="L45024" t="s">
        <v>70</v>
      </c>
      <c r="M45024" t="s">
        <v>32</v>
      </c>
      <c r="N45024" t="s">
        <v>24</v>
      </c>
      <c r="O45024" t="s">
        <v>55</v>
      </c>
      <c r="P45024" t="s">
        <v>33</v>
      </c>
      <c r="Q45024" t="s">
        <v>45</v>
      </c>
      <c r="R45024">
        <v>3335.2400000000007</v>
      </c>
    </row>
    <row r="45025" spans="1:18" x14ac:dyDescent="0.25">
      <c r="A45025">
        <v>341626</v>
      </c>
      <c r="B45025" t="s">
        <v>233</v>
      </c>
      <c r="C45025" t="s">
        <v>64</v>
      </c>
      <c r="D45025">
        <v>30</v>
      </c>
      <c r="E45025" s="1">
        <v>45706.958333333336</v>
      </c>
      <c r="F45025">
        <v>10.64</v>
      </c>
      <c r="G45025">
        <v>17413</v>
      </c>
      <c r="H45025" t="s">
        <v>29</v>
      </c>
      <c r="I45025">
        <v>0.27</v>
      </c>
      <c r="J45025" t="s">
        <v>54</v>
      </c>
      <c r="K45025">
        <v>24.44</v>
      </c>
      <c r="L45025" t="s">
        <v>43</v>
      </c>
      <c r="M45025" t="s">
        <v>23</v>
      </c>
      <c r="N45025" t="s">
        <v>24</v>
      </c>
      <c r="O45025" t="s">
        <v>44</v>
      </c>
      <c r="P45025" t="s">
        <v>59</v>
      </c>
      <c r="Q45025" t="s">
        <v>27</v>
      </c>
      <c r="R45025">
        <v>286.66000000000003</v>
      </c>
    </row>
    <row r="45026" spans="1:18" x14ac:dyDescent="0.25">
      <c r="A45026">
        <v>934608</v>
      </c>
      <c r="B45026" t="s">
        <v>98</v>
      </c>
      <c r="C45026" t="s">
        <v>52</v>
      </c>
      <c r="D45026">
        <v>12</v>
      </c>
      <c r="E45026" s="1">
        <v>45707</v>
      </c>
      <c r="F45026">
        <v>48.18</v>
      </c>
      <c r="G45026">
        <v>87346</v>
      </c>
      <c r="H45026" t="s">
        <v>62</v>
      </c>
      <c r="I45026">
        <v>0.5</v>
      </c>
      <c r="J45026" t="s">
        <v>54</v>
      </c>
      <c r="K45026">
        <v>28.42</v>
      </c>
      <c r="L45026" t="s">
        <v>22</v>
      </c>
      <c r="M45026" t="s">
        <v>32</v>
      </c>
      <c r="N45026" t="s">
        <v>24</v>
      </c>
      <c r="O45026" t="s">
        <v>44</v>
      </c>
      <c r="P45026" t="s">
        <v>38</v>
      </c>
      <c r="Q45026" t="s">
        <v>39</v>
      </c>
      <c r="R45026">
        <v>543.74</v>
      </c>
    </row>
    <row r="45027" spans="1:18" x14ac:dyDescent="0.25">
      <c r="A45027">
        <v>896778</v>
      </c>
      <c r="B45027" t="s">
        <v>398</v>
      </c>
      <c r="C45027" t="s">
        <v>47</v>
      </c>
      <c r="D45027">
        <v>48</v>
      </c>
      <c r="E45027" s="1">
        <v>45707.041666666664</v>
      </c>
      <c r="F45027">
        <v>90.66</v>
      </c>
      <c r="G45027">
        <v>53034</v>
      </c>
      <c r="H45027" t="s">
        <v>53</v>
      </c>
      <c r="I45027">
        <v>0.24</v>
      </c>
      <c r="J45027" t="s">
        <v>54</v>
      </c>
      <c r="K45027">
        <v>28.96</v>
      </c>
      <c r="L45027" t="s">
        <v>31</v>
      </c>
      <c r="M45027" t="s">
        <v>23</v>
      </c>
      <c r="N45027" t="s">
        <v>24</v>
      </c>
      <c r="O45027" t="s">
        <v>49</v>
      </c>
      <c r="P45027" t="s">
        <v>26</v>
      </c>
      <c r="Q45027" t="s">
        <v>39</v>
      </c>
      <c r="R45027">
        <v>4311.2</v>
      </c>
    </row>
    <row r="45028" spans="1:18" x14ac:dyDescent="0.25">
      <c r="A45028">
        <v>507644</v>
      </c>
      <c r="B45028" t="s">
        <v>367</v>
      </c>
      <c r="C45028" t="s">
        <v>61</v>
      </c>
      <c r="D45028">
        <v>21</v>
      </c>
      <c r="E45028" s="1">
        <v>45707.083333333336</v>
      </c>
      <c r="F45028">
        <v>80.16</v>
      </c>
      <c r="G45028">
        <v>44976</v>
      </c>
      <c r="H45028" t="s">
        <v>20</v>
      </c>
      <c r="I45028">
        <v>0.46</v>
      </c>
      <c r="J45028" t="s">
        <v>21</v>
      </c>
      <c r="K45028">
        <v>10.35</v>
      </c>
      <c r="L45028" t="s">
        <v>43</v>
      </c>
      <c r="M45028" t="s">
        <v>32</v>
      </c>
      <c r="N45028" t="s">
        <v>24</v>
      </c>
      <c r="O45028" t="s">
        <v>25</v>
      </c>
      <c r="P45028" t="s">
        <v>26</v>
      </c>
      <c r="Q45028" t="s">
        <v>45</v>
      </c>
      <c r="R45028">
        <v>1663.3500000000001</v>
      </c>
    </row>
    <row r="45029" spans="1:18" x14ac:dyDescent="0.25">
      <c r="A45029">
        <v>892187</v>
      </c>
      <c r="B45029" t="s">
        <v>1015</v>
      </c>
      <c r="C45029" t="s">
        <v>41</v>
      </c>
      <c r="D45029">
        <v>10</v>
      </c>
      <c r="E45029" s="1">
        <v>45707.125</v>
      </c>
      <c r="F45029">
        <v>29.08</v>
      </c>
      <c r="G45029">
        <v>68037</v>
      </c>
      <c r="H45029" t="s">
        <v>48</v>
      </c>
      <c r="I45029">
        <v>0.3</v>
      </c>
      <c r="J45029" t="s">
        <v>21</v>
      </c>
      <c r="K45029">
        <v>12.47</v>
      </c>
      <c r="L45029" t="s">
        <v>22</v>
      </c>
      <c r="M45029" t="s">
        <v>32</v>
      </c>
      <c r="N45029" t="s">
        <v>24</v>
      </c>
      <c r="O45029" t="s">
        <v>49</v>
      </c>
      <c r="P45029" t="s">
        <v>59</v>
      </c>
      <c r="Q45029" t="s">
        <v>39</v>
      </c>
      <c r="R45029">
        <v>275.32999999999993</v>
      </c>
    </row>
    <row r="45030" spans="1:18" x14ac:dyDescent="0.25">
      <c r="A45030">
        <v>604636</v>
      </c>
      <c r="B45030" t="s">
        <v>766</v>
      </c>
      <c r="C45030" t="s">
        <v>35</v>
      </c>
      <c r="D45030">
        <v>34</v>
      </c>
      <c r="E45030" s="1">
        <v>45707.166666666664</v>
      </c>
      <c r="F45030">
        <v>26.28</v>
      </c>
      <c r="G45030">
        <v>54577</v>
      </c>
      <c r="H45030" t="s">
        <v>36</v>
      </c>
      <c r="I45030">
        <v>0.1</v>
      </c>
      <c r="J45030" t="s">
        <v>21</v>
      </c>
      <c r="K45030">
        <v>18.96</v>
      </c>
      <c r="L45030" t="s">
        <v>58</v>
      </c>
      <c r="M45030" t="s">
        <v>32</v>
      </c>
      <c r="N45030" t="s">
        <v>37</v>
      </c>
      <c r="O45030" t="s">
        <v>44</v>
      </c>
      <c r="P45030" t="s">
        <v>33</v>
      </c>
      <c r="Q45030" t="s">
        <v>45</v>
      </c>
      <c r="R45030">
        <v>871.16</v>
      </c>
    </row>
    <row r="45031" spans="1:18" x14ac:dyDescent="0.25">
      <c r="A45031">
        <v>630571</v>
      </c>
      <c r="B45031" t="s">
        <v>892</v>
      </c>
      <c r="C45031" t="s">
        <v>47</v>
      </c>
      <c r="D45031">
        <v>25</v>
      </c>
      <c r="E45031" s="1">
        <v>45707.208333333336</v>
      </c>
      <c r="F45031">
        <v>4.49</v>
      </c>
      <c r="G45031">
        <v>93820</v>
      </c>
      <c r="H45031" t="s">
        <v>88</v>
      </c>
      <c r="I45031">
        <v>0.37</v>
      </c>
      <c r="J45031" t="s">
        <v>21</v>
      </c>
      <c r="K45031">
        <v>11.11</v>
      </c>
      <c r="L45031" t="s">
        <v>43</v>
      </c>
      <c r="M45031" t="s">
        <v>32</v>
      </c>
      <c r="N45031" t="s">
        <v>24</v>
      </c>
      <c r="O45031" t="s">
        <v>49</v>
      </c>
      <c r="P45031" t="s">
        <v>59</v>
      </c>
      <c r="Q45031" t="s">
        <v>45</v>
      </c>
      <c r="R45031">
        <v>91.89</v>
      </c>
    </row>
    <row r="45032" spans="1:18" x14ac:dyDescent="0.25">
      <c r="A45032">
        <v>935468</v>
      </c>
      <c r="B45032" t="s">
        <v>1008</v>
      </c>
      <c r="C45032" t="s">
        <v>19</v>
      </c>
      <c r="D45032">
        <v>45</v>
      </c>
      <c r="E45032" s="1">
        <v>45707.25</v>
      </c>
      <c r="F45032">
        <v>88.28</v>
      </c>
      <c r="G45032">
        <v>48466</v>
      </c>
      <c r="H45032" t="s">
        <v>53</v>
      </c>
      <c r="I45032">
        <v>0.36</v>
      </c>
      <c r="J45032" t="s">
        <v>21</v>
      </c>
      <c r="K45032">
        <v>21.08</v>
      </c>
      <c r="L45032" t="s">
        <v>43</v>
      </c>
      <c r="M45032" t="s">
        <v>32</v>
      </c>
      <c r="N45032" t="s">
        <v>24</v>
      </c>
      <c r="O45032" t="s">
        <v>25</v>
      </c>
      <c r="P45032" t="s">
        <v>26</v>
      </c>
      <c r="Q45032" t="s">
        <v>27</v>
      </c>
      <c r="R45032">
        <v>3935.32</v>
      </c>
    </row>
    <row r="45033" spans="1:18" x14ac:dyDescent="0.25">
      <c r="A45033">
        <v>232409</v>
      </c>
      <c r="B45033" t="s">
        <v>911</v>
      </c>
      <c r="C45033" t="s">
        <v>52</v>
      </c>
      <c r="D45033">
        <v>23</v>
      </c>
      <c r="E45033" s="1">
        <v>45707.291666666664</v>
      </c>
      <c r="F45033">
        <v>71.760000000000005</v>
      </c>
      <c r="G45033">
        <v>41579</v>
      </c>
      <c r="H45033" t="s">
        <v>20</v>
      </c>
      <c r="I45033">
        <v>0.21</v>
      </c>
      <c r="J45033" t="s">
        <v>21</v>
      </c>
      <c r="K45033">
        <v>6.61</v>
      </c>
      <c r="L45033" t="s">
        <v>31</v>
      </c>
      <c r="M45033" t="s">
        <v>32</v>
      </c>
      <c r="N45033" t="s">
        <v>24</v>
      </c>
      <c r="O45033" t="s">
        <v>55</v>
      </c>
      <c r="P45033" t="s">
        <v>38</v>
      </c>
      <c r="Q45033" t="s">
        <v>39</v>
      </c>
      <c r="R45033">
        <v>1639.0400000000004</v>
      </c>
    </row>
    <row r="45034" spans="1:18" x14ac:dyDescent="0.25">
      <c r="A45034">
        <v>489130</v>
      </c>
      <c r="B45034" t="s">
        <v>668</v>
      </c>
      <c r="C45034" t="s">
        <v>47</v>
      </c>
      <c r="D45034">
        <v>11</v>
      </c>
      <c r="E45034" s="1">
        <v>45707.333333333336</v>
      </c>
      <c r="F45034">
        <v>73.209999999999994</v>
      </c>
      <c r="G45034">
        <v>53699</v>
      </c>
      <c r="H45034" t="s">
        <v>48</v>
      </c>
      <c r="I45034">
        <v>0.32</v>
      </c>
      <c r="J45034" t="s">
        <v>21</v>
      </c>
      <c r="K45034">
        <v>15.69</v>
      </c>
      <c r="L45034" t="s">
        <v>58</v>
      </c>
      <c r="M45034" t="s">
        <v>23</v>
      </c>
      <c r="N45034" t="s">
        <v>24</v>
      </c>
      <c r="O45034" t="s">
        <v>44</v>
      </c>
      <c r="P45034" t="s">
        <v>59</v>
      </c>
      <c r="Q45034" t="s">
        <v>39</v>
      </c>
      <c r="R45034">
        <v>786.09999999999991</v>
      </c>
    </row>
    <row r="45035" spans="1:18" x14ac:dyDescent="0.25">
      <c r="A45035">
        <v>208991</v>
      </c>
      <c r="B45035" t="s">
        <v>447</v>
      </c>
      <c r="C45035" t="s">
        <v>52</v>
      </c>
      <c r="D45035">
        <v>33</v>
      </c>
      <c r="E45035" s="1">
        <v>45707.375</v>
      </c>
      <c r="F45035">
        <v>25.57</v>
      </c>
      <c r="G45035">
        <v>33054</v>
      </c>
      <c r="H45035" t="s">
        <v>36</v>
      </c>
      <c r="I45035">
        <v>0.03</v>
      </c>
      <c r="J45035" t="s">
        <v>30</v>
      </c>
      <c r="K45035">
        <v>28.14</v>
      </c>
      <c r="L45035" t="s">
        <v>70</v>
      </c>
      <c r="M45035" t="s">
        <v>23</v>
      </c>
      <c r="N45035" t="s">
        <v>24</v>
      </c>
      <c r="O45035" t="s">
        <v>49</v>
      </c>
      <c r="P45035" t="s">
        <v>68</v>
      </c>
      <c r="Q45035" t="s">
        <v>45</v>
      </c>
      <c r="R45035">
        <v>814.68</v>
      </c>
    </row>
    <row r="45036" spans="1:18" x14ac:dyDescent="0.25">
      <c r="A45036">
        <v>610878</v>
      </c>
      <c r="B45036" t="s">
        <v>169</v>
      </c>
      <c r="C45036" t="s">
        <v>61</v>
      </c>
      <c r="D45036">
        <v>37</v>
      </c>
      <c r="E45036" s="1">
        <v>45707.416666666664</v>
      </c>
      <c r="F45036">
        <v>54.76</v>
      </c>
      <c r="G45036">
        <v>20432</v>
      </c>
      <c r="H45036" t="s">
        <v>48</v>
      </c>
      <c r="I45036">
        <v>0.25</v>
      </c>
      <c r="J45036" t="s">
        <v>21</v>
      </c>
      <c r="K45036">
        <v>17.63</v>
      </c>
      <c r="L45036" t="s">
        <v>70</v>
      </c>
      <c r="M45036" t="s">
        <v>23</v>
      </c>
      <c r="N45036" t="s">
        <v>24</v>
      </c>
      <c r="O45036" t="s">
        <v>44</v>
      </c>
      <c r="P45036" t="s">
        <v>68</v>
      </c>
      <c r="Q45036" t="s">
        <v>27</v>
      </c>
      <c r="R45036">
        <v>1999.2399999999998</v>
      </c>
    </row>
    <row r="45037" spans="1:18" x14ac:dyDescent="0.25">
      <c r="A45037">
        <v>687256</v>
      </c>
      <c r="B45037" t="s">
        <v>710</v>
      </c>
      <c r="C45037" t="s">
        <v>82</v>
      </c>
      <c r="D45037">
        <v>21</v>
      </c>
      <c r="E45037" s="1">
        <v>45707.458333333336</v>
      </c>
      <c r="F45037">
        <v>72.27</v>
      </c>
      <c r="G45037">
        <v>54134</v>
      </c>
      <c r="H45037" t="s">
        <v>29</v>
      </c>
      <c r="I45037">
        <v>0.21</v>
      </c>
      <c r="J45037" t="s">
        <v>30</v>
      </c>
      <c r="K45037">
        <v>23.43</v>
      </c>
      <c r="L45037" t="s">
        <v>31</v>
      </c>
      <c r="M45037" t="s">
        <v>32</v>
      </c>
      <c r="N45037" t="s">
        <v>24</v>
      </c>
      <c r="O45037" t="s">
        <v>49</v>
      </c>
      <c r="P45037" t="s">
        <v>38</v>
      </c>
      <c r="Q45037" t="s">
        <v>39</v>
      </c>
      <c r="R45037">
        <v>1489.83</v>
      </c>
    </row>
    <row r="45038" spans="1:18" x14ac:dyDescent="0.25">
      <c r="A45038">
        <v>514073</v>
      </c>
      <c r="B45038" t="s">
        <v>614</v>
      </c>
      <c r="C45038" t="s">
        <v>72</v>
      </c>
      <c r="D45038">
        <v>32</v>
      </c>
      <c r="E45038" s="1">
        <v>45707.5</v>
      </c>
      <c r="F45038">
        <v>42.81</v>
      </c>
      <c r="G45038">
        <v>32162</v>
      </c>
      <c r="H45038" t="s">
        <v>20</v>
      </c>
      <c r="I45038">
        <v>0.22</v>
      </c>
      <c r="J45038" t="s">
        <v>30</v>
      </c>
      <c r="K45038">
        <v>14.93</v>
      </c>
      <c r="L45038" t="s">
        <v>22</v>
      </c>
      <c r="M45038" t="s">
        <v>23</v>
      </c>
      <c r="N45038" t="s">
        <v>24</v>
      </c>
      <c r="O45038" t="s">
        <v>49</v>
      </c>
      <c r="P45038" t="s">
        <v>33</v>
      </c>
      <c r="Q45038" t="s">
        <v>27</v>
      </c>
      <c r="R45038">
        <v>1347.95</v>
      </c>
    </row>
    <row r="45039" spans="1:18" x14ac:dyDescent="0.25">
      <c r="A45039">
        <v>321544</v>
      </c>
      <c r="B45039" t="s">
        <v>650</v>
      </c>
      <c r="C45039" t="s">
        <v>78</v>
      </c>
      <c r="D45039">
        <v>22</v>
      </c>
      <c r="E45039" s="1">
        <v>45707.541666666664</v>
      </c>
      <c r="F45039">
        <v>11.1</v>
      </c>
      <c r="G45039">
        <v>24264</v>
      </c>
      <c r="H45039" t="s">
        <v>29</v>
      </c>
      <c r="I45039">
        <v>0.36</v>
      </c>
      <c r="J45039" t="s">
        <v>54</v>
      </c>
      <c r="K45039">
        <v>29.91</v>
      </c>
      <c r="L45039" t="s">
        <v>31</v>
      </c>
      <c r="M45039" t="s">
        <v>23</v>
      </c>
      <c r="N45039" t="s">
        <v>24</v>
      </c>
      <c r="O45039" t="s">
        <v>55</v>
      </c>
      <c r="P45039" t="s">
        <v>59</v>
      </c>
      <c r="Q45039" t="s">
        <v>39</v>
      </c>
      <c r="R45039">
        <v>206.37</v>
      </c>
    </row>
    <row r="45040" spans="1:18" x14ac:dyDescent="0.25">
      <c r="A45040">
        <v>205130</v>
      </c>
      <c r="B45040" t="s">
        <v>461</v>
      </c>
      <c r="C45040" t="s">
        <v>35</v>
      </c>
      <c r="D45040">
        <v>17</v>
      </c>
      <c r="E45040" s="1">
        <v>45707.583333333336</v>
      </c>
      <c r="F45040">
        <v>33.99</v>
      </c>
      <c r="G45040">
        <v>50318</v>
      </c>
      <c r="H45040" t="s">
        <v>88</v>
      </c>
      <c r="I45040">
        <v>0.44</v>
      </c>
      <c r="J45040" t="s">
        <v>54</v>
      </c>
      <c r="K45040">
        <v>7.83</v>
      </c>
      <c r="L45040" t="s">
        <v>70</v>
      </c>
      <c r="M45040" t="s">
        <v>23</v>
      </c>
      <c r="N45040" t="s">
        <v>24</v>
      </c>
      <c r="O45040" t="s">
        <v>25</v>
      </c>
      <c r="P45040" t="s">
        <v>38</v>
      </c>
      <c r="Q45040" t="s">
        <v>27</v>
      </c>
      <c r="R45040">
        <v>562.52</v>
      </c>
    </row>
    <row r="45041" spans="1:18" x14ac:dyDescent="0.25">
      <c r="A45041">
        <v>651928</v>
      </c>
      <c r="B45041" t="s">
        <v>689</v>
      </c>
      <c r="C45041" t="s">
        <v>52</v>
      </c>
      <c r="D45041">
        <v>44</v>
      </c>
      <c r="E45041" s="1">
        <v>45707.625</v>
      </c>
      <c r="F45041">
        <v>62.05</v>
      </c>
      <c r="G45041">
        <v>24466</v>
      </c>
      <c r="H45041" t="s">
        <v>42</v>
      </c>
      <c r="I45041">
        <v>0.13</v>
      </c>
      <c r="J45041" t="s">
        <v>21</v>
      </c>
      <c r="K45041">
        <v>15.4</v>
      </c>
      <c r="L45041" t="s">
        <v>43</v>
      </c>
      <c r="M45041" t="s">
        <v>32</v>
      </c>
      <c r="N45041" t="s">
        <v>24</v>
      </c>
      <c r="O45041" t="s">
        <v>44</v>
      </c>
      <c r="P45041" t="s">
        <v>33</v>
      </c>
      <c r="Q45041" t="s">
        <v>45</v>
      </c>
      <c r="R45041">
        <v>2709.0799999999995</v>
      </c>
    </row>
    <row r="45042" spans="1:18" x14ac:dyDescent="0.25">
      <c r="A45042">
        <v>473377</v>
      </c>
      <c r="B45042" t="s">
        <v>1050</v>
      </c>
      <c r="C45042" t="s">
        <v>78</v>
      </c>
      <c r="D45042">
        <v>36</v>
      </c>
      <c r="E45042" s="1">
        <v>45707.666666666664</v>
      </c>
      <c r="F45042">
        <v>18.420000000000002</v>
      </c>
      <c r="H45042" t="s">
        <v>53</v>
      </c>
      <c r="I45042">
        <v>0.1</v>
      </c>
      <c r="J45042" t="s">
        <v>21</v>
      </c>
      <c r="K45042">
        <v>8.98</v>
      </c>
      <c r="L45042" t="s">
        <v>22</v>
      </c>
      <c r="M45042" t="s">
        <v>23</v>
      </c>
      <c r="N45042" t="s">
        <v>37</v>
      </c>
      <c r="O45042" t="s">
        <v>49</v>
      </c>
      <c r="P45042" t="s">
        <v>33</v>
      </c>
      <c r="Q45042" t="s">
        <v>45</v>
      </c>
      <c r="R45042">
        <v>650.54</v>
      </c>
    </row>
    <row r="45043" spans="1:18" x14ac:dyDescent="0.25">
      <c r="A45043">
        <v>640502</v>
      </c>
      <c r="B45043" t="s">
        <v>840</v>
      </c>
      <c r="C45043" t="s">
        <v>19</v>
      </c>
      <c r="D45043">
        <v>28</v>
      </c>
      <c r="E45043" s="1">
        <v>45707.708333333336</v>
      </c>
      <c r="F45043">
        <v>98.25</v>
      </c>
      <c r="G45043">
        <v>42553</v>
      </c>
      <c r="H45043" t="s">
        <v>36</v>
      </c>
      <c r="I45043">
        <v>0.44</v>
      </c>
      <c r="J45043" t="s">
        <v>54</v>
      </c>
      <c r="K45043">
        <v>28.2</v>
      </c>
      <c r="L45043" t="s">
        <v>31</v>
      </c>
      <c r="M45043" t="s">
        <v>32</v>
      </c>
      <c r="N45043" t="s">
        <v>24</v>
      </c>
      <c r="O45043" t="s">
        <v>49</v>
      </c>
      <c r="P45043" t="s">
        <v>33</v>
      </c>
      <c r="Q45043" t="s">
        <v>39</v>
      </c>
      <c r="R45043">
        <v>2710.4800000000005</v>
      </c>
    </row>
    <row r="45044" spans="1:18" x14ac:dyDescent="0.25">
      <c r="A45044">
        <v>272604</v>
      </c>
      <c r="B45044" t="s">
        <v>515</v>
      </c>
      <c r="C45044" t="s">
        <v>35</v>
      </c>
      <c r="D45044">
        <v>43</v>
      </c>
      <c r="E45044" s="1">
        <v>45707.75</v>
      </c>
      <c r="F45044">
        <v>80.09</v>
      </c>
      <c r="G45044">
        <v>61744</v>
      </c>
      <c r="H45044" t="s">
        <v>53</v>
      </c>
      <c r="I45044">
        <v>0.17</v>
      </c>
      <c r="J45044" t="s">
        <v>54</v>
      </c>
      <c r="K45044">
        <v>27.31</v>
      </c>
      <c r="L45044" t="s">
        <v>22</v>
      </c>
      <c r="M45044" t="s">
        <v>23</v>
      </c>
      <c r="N45044" t="s">
        <v>24</v>
      </c>
      <c r="O45044" t="s">
        <v>25</v>
      </c>
      <c r="P45044" t="s">
        <v>38</v>
      </c>
      <c r="Q45044" t="s">
        <v>45</v>
      </c>
      <c r="R45044">
        <v>3409.25</v>
      </c>
    </row>
    <row r="45045" spans="1:18" x14ac:dyDescent="0.25">
      <c r="A45045">
        <v>388675</v>
      </c>
      <c r="B45045" t="s">
        <v>253</v>
      </c>
      <c r="C45045" t="s">
        <v>61</v>
      </c>
      <c r="D45045">
        <v>-5</v>
      </c>
      <c r="E45045" s="1">
        <v>45707.791666666664</v>
      </c>
      <c r="F45045">
        <v>-64.8</v>
      </c>
      <c r="H45045" t="s">
        <v>66</v>
      </c>
      <c r="I45045">
        <v>1.3655466377238139</v>
      </c>
      <c r="J45045" t="s">
        <v>54</v>
      </c>
      <c r="L45045" t="s">
        <v>22</v>
      </c>
      <c r="M45045" t="s">
        <v>32</v>
      </c>
      <c r="N45045" t="s">
        <v>24</v>
      </c>
      <c r="O45045" t="s">
        <v>49</v>
      </c>
      <c r="P45045" t="s">
        <v>50</v>
      </c>
      <c r="Q45045" t="s">
        <v>45</v>
      </c>
    </row>
    <row r="45046" spans="1:18" x14ac:dyDescent="0.25">
      <c r="A45046">
        <v>828909</v>
      </c>
      <c r="B45046" t="s">
        <v>345</v>
      </c>
      <c r="C45046" t="s">
        <v>47</v>
      </c>
      <c r="D45046">
        <v>47</v>
      </c>
      <c r="E45046" s="1">
        <v>45707.833333333336</v>
      </c>
      <c r="F45046">
        <v>58.23</v>
      </c>
      <c r="G45046">
        <v>82618</v>
      </c>
      <c r="H45046" t="s">
        <v>53</v>
      </c>
      <c r="I45046">
        <v>0.15</v>
      </c>
      <c r="J45046" t="s">
        <v>21</v>
      </c>
      <c r="K45046">
        <v>17.27</v>
      </c>
      <c r="L45046" t="s">
        <v>70</v>
      </c>
      <c r="M45046" t="s">
        <v>32</v>
      </c>
      <c r="N45046" t="s">
        <v>24</v>
      </c>
      <c r="O45046" t="s">
        <v>25</v>
      </c>
      <c r="P45046" t="s">
        <v>33</v>
      </c>
      <c r="Q45046" t="s">
        <v>45</v>
      </c>
      <c r="R45046">
        <v>2712.49</v>
      </c>
    </row>
    <row r="45047" spans="1:18" x14ac:dyDescent="0.25">
      <c r="A45047">
        <v>922244</v>
      </c>
      <c r="B45047" t="s">
        <v>376</v>
      </c>
      <c r="C45047" t="s">
        <v>75</v>
      </c>
      <c r="D45047">
        <v>44</v>
      </c>
      <c r="E45047" s="1">
        <v>45707.875</v>
      </c>
      <c r="F45047">
        <v>32.200000000000003</v>
      </c>
      <c r="G45047">
        <v>98718</v>
      </c>
      <c r="H45047" t="s">
        <v>53</v>
      </c>
      <c r="I45047">
        <v>0.44</v>
      </c>
      <c r="J45047" t="s">
        <v>30</v>
      </c>
      <c r="K45047">
        <v>27.03</v>
      </c>
      <c r="L45047" t="s">
        <v>31</v>
      </c>
      <c r="M45047" t="s">
        <v>32</v>
      </c>
      <c r="N45047" t="s">
        <v>24</v>
      </c>
      <c r="O45047" t="s">
        <v>44</v>
      </c>
      <c r="P45047" t="s">
        <v>33</v>
      </c>
      <c r="Q45047" t="s">
        <v>45</v>
      </c>
      <c r="R45047">
        <v>1370.41</v>
      </c>
    </row>
    <row r="45048" spans="1:18" x14ac:dyDescent="0.25">
      <c r="A45048">
        <v>421072</v>
      </c>
      <c r="B45048" t="s">
        <v>645</v>
      </c>
      <c r="C45048" t="s">
        <v>52</v>
      </c>
      <c r="D45048">
        <v>47</v>
      </c>
      <c r="E45048" s="1">
        <v>45707.916666666664</v>
      </c>
      <c r="F45048">
        <v>42.46</v>
      </c>
      <c r="G45048">
        <v>16392</v>
      </c>
      <c r="H45048" t="s">
        <v>29</v>
      </c>
      <c r="I45048">
        <v>0.37</v>
      </c>
      <c r="J45048" t="s">
        <v>21</v>
      </c>
      <c r="K45048">
        <v>18.309999999999999</v>
      </c>
      <c r="L45048" t="s">
        <v>31</v>
      </c>
      <c r="M45048" t="s">
        <v>32</v>
      </c>
      <c r="N45048" t="s">
        <v>24</v>
      </c>
      <c r="O45048" t="s">
        <v>55</v>
      </c>
      <c r="P45048" t="s">
        <v>59</v>
      </c>
      <c r="Q45048" t="s">
        <v>39</v>
      </c>
      <c r="R45048">
        <v>1959.9200000000003</v>
      </c>
    </row>
    <row r="45049" spans="1:18" x14ac:dyDescent="0.25">
      <c r="A45049">
        <v>301626</v>
      </c>
      <c r="B45049" t="s">
        <v>430</v>
      </c>
      <c r="C45049" t="s">
        <v>75</v>
      </c>
      <c r="D45049">
        <v>-20</v>
      </c>
      <c r="E45049" s="1">
        <v>45707.958333333336</v>
      </c>
      <c r="F45049">
        <v>60.07</v>
      </c>
      <c r="H45049" t="s">
        <v>57</v>
      </c>
      <c r="I45049">
        <v>0.24</v>
      </c>
      <c r="J45049" t="s">
        <v>30</v>
      </c>
      <c r="L45049" t="s">
        <v>22</v>
      </c>
      <c r="M45049" t="s">
        <v>32</v>
      </c>
      <c r="N45049" t="s">
        <v>24</v>
      </c>
      <c r="O45049" t="s">
        <v>25</v>
      </c>
      <c r="P45049" t="s">
        <v>50</v>
      </c>
      <c r="Q45049" t="s">
        <v>27</v>
      </c>
    </row>
    <row r="45050" spans="1:18" x14ac:dyDescent="0.25">
      <c r="A45050">
        <v>950315</v>
      </c>
      <c r="B45050" t="s">
        <v>503</v>
      </c>
      <c r="C45050" t="s">
        <v>52</v>
      </c>
      <c r="D45050">
        <v>14</v>
      </c>
      <c r="E45050" s="1">
        <v>45708</v>
      </c>
      <c r="F45050">
        <v>28.59</v>
      </c>
      <c r="G45050">
        <v>89475</v>
      </c>
      <c r="H45050" t="s">
        <v>66</v>
      </c>
      <c r="I45050">
        <v>0.19</v>
      </c>
      <c r="J45050" t="s">
        <v>21</v>
      </c>
      <c r="K45050">
        <v>19.02</v>
      </c>
      <c r="L45050" t="s">
        <v>58</v>
      </c>
      <c r="M45050" t="s">
        <v>32</v>
      </c>
      <c r="N45050" t="s">
        <v>24</v>
      </c>
      <c r="O45050" t="s">
        <v>25</v>
      </c>
      <c r="P45050" t="s">
        <v>33</v>
      </c>
      <c r="Q45050" t="s">
        <v>39</v>
      </c>
      <c r="R45050">
        <v>378.58</v>
      </c>
    </row>
    <row r="45051" spans="1:18" x14ac:dyDescent="0.25">
      <c r="A45051">
        <v>708441</v>
      </c>
      <c r="B45051" t="s">
        <v>953</v>
      </c>
      <c r="C45051" t="s">
        <v>72</v>
      </c>
      <c r="D45051">
        <v>27</v>
      </c>
      <c r="E45051" s="1">
        <v>45708.041666666664</v>
      </c>
      <c r="F45051">
        <v>44.06</v>
      </c>
      <c r="G45051">
        <v>18320</v>
      </c>
      <c r="H45051" t="s">
        <v>62</v>
      </c>
      <c r="I45051">
        <v>0.14000000000000001</v>
      </c>
      <c r="J45051" t="s">
        <v>21</v>
      </c>
      <c r="K45051">
        <v>20.81</v>
      </c>
      <c r="L45051" t="s">
        <v>22</v>
      </c>
      <c r="M45051" t="s">
        <v>23</v>
      </c>
      <c r="N45051" t="s">
        <v>24</v>
      </c>
      <c r="O45051" t="s">
        <v>55</v>
      </c>
      <c r="P45051" t="s">
        <v>68</v>
      </c>
      <c r="Q45051" t="s">
        <v>27</v>
      </c>
      <c r="R45051">
        <v>1165.0300000000002</v>
      </c>
    </row>
    <row r="45052" spans="1:18" x14ac:dyDescent="0.25">
      <c r="A45052">
        <v>324476</v>
      </c>
      <c r="B45052" t="s">
        <v>357</v>
      </c>
      <c r="C45052" t="s">
        <v>35</v>
      </c>
      <c r="D45052">
        <v>7</v>
      </c>
      <c r="E45052" s="1">
        <v>45708.083333333336</v>
      </c>
      <c r="F45052">
        <v>29.72</v>
      </c>
      <c r="G45052">
        <v>75040</v>
      </c>
      <c r="H45052" t="s">
        <v>88</v>
      </c>
      <c r="I45052">
        <v>0.47</v>
      </c>
      <c r="J45052" t="s">
        <v>54</v>
      </c>
      <c r="K45052">
        <v>6.36</v>
      </c>
      <c r="L45052" t="s">
        <v>31</v>
      </c>
      <c r="M45052" t="s">
        <v>23</v>
      </c>
      <c r="N45052" t="s">
        <v>24</v>
      </c>
      <c r="O45052" t="s">
        <v>55</v>
      </c>
      <c r="P45052" t="s">
        <v>68</v>
      </c>
      <c r="Q45052" t="s">
        <v>27</v>
      </c>
      <c r="R45052">
        <v>198.39</v>
      </c>
    </row>
    <row r="45053" spans="1:18" x14ac:dyDescent="0.25">
      <c r="A45053">
        <v>220325</v>
      </c>
      <c r="B45053" t="s">
        <v>699</v>
      </c>
      <c r="C45053" t="s">
        <v>82</v>
      </c>
      <c r="D45053">
        <v>31</v>
      </c>
      <c r="E45053" s="1">
        <v>45708.125</v>
      </c>
      <c r="F45053">
        <v>91.14</v>
      </c>
      <c r="G45053">
        <v>29022</v>
      </c>
      <c r="H45053" t="s">
        <v>48</v>
      </c>
      <c r="I45053">
        <v>0.17</v>
      </c>
      <c r="J45053" t="s">
        <v>21</v>
      </c>
      <c r="K45053">
        <v>10.08</v>
      </c>
      <c r="L45053" t="s">
        <v>58</v>
      </c>
      <c r="M45053" t="s">
        <v>23</v>
      </c>
      <c r="N45053" t="s">
        <v>24</v>
      </c>
      <c r="O45053" t="s">
        <v>44</v>
      </c>
      <c r="P45053" t="s">
        <v>38</v>
      </c>
      <c r="Q45053" t="s">
        <v>27</v>
      </c>
      <c r="R45053">
        <v>2809.9900000000002</v>
      </c>
    </row>
    <row r="45054" spans="1:18" x14ac:dyDescent="0.25">
      <c r="A45054">
        <v>467915</v>
      </c>
      <c r="B45054" t="s">
        <v>298</v>
      </c>
      <c r="C45054" t="s">
        <v>47</v>
      </c>
      <c r="D45054">
        <v>47</v>
      </c>
      <c r="E45054" s="1">
        <v>45708.166666666664</v>
      </c>
      <c r="F45054">
        <v>5.86</v>
      </c>
      <c r="H45054" t="s">
        <v>62</v>
      </c>
      <c r="I45054">
        <v>0.33</v>
      </c>
      <c r="J45054" t="s">
        <v>54</v>
      </c>
      <c r="K45054">
        <v>15.53</v>
      </c>
      <c r="L45054" t="s">
        <v>22</v>
      </c>
      <c r="M45054" t="s">
        <v>23</v>
      </c>
      <c r="N45054" t="s">
        <v>37</v>
      </c>
      <c r="O45054" t="s">
        <v>44</v>
      </c>
      <c r="P45054" t="s">
        <v>26</v>
      </c>
      <c r="Q45054" t="s">
        <v>39</v>
      </c>
      <c r="R45054">
        <v>244.38000000000002</v>
      </c>
    </row>
    <row r="45055" spans="1:18" x14ac:dyDescent="0.25">
      <c r="A45055">
        <v>807758</v>
      </c>
      <c r="B45055" t="s">
        <v>141</v>
      </c>
      <c r="C45055" t="s">
        <v>19</v>
      </c>
      <c r="D45055">
        <v>12</v>
      </c>
      <c r="E45055" s="1">
        <v>45708.208333333336</v>
      </c>
      <c r="F45055">
        <v>58.14</v>
      </c>
      <c r="G45055">
        <v>55797</v>
      </c>
      <c r="H45055" t="s">
        <v>36</v>
      </c>
      <c r="I45055">
        <v>0.26</v>
      </c>
      <c r="J45055" t="s">
        <v>21</v>
      </c>
      <c r="K45055">
        <v>15.68</v>
      </c>
      <c r="L45055" t="s">
        <v>31</v>
      </c>
      <c r="M45055" t="s">
        <v>23</v>
      </c>
      <c r="N45055" t="s">
        <v>24</v>
      </c>
      <c r="O45055" t="s">
        <v>44</v>
      </c>
      <c r="P45055" t="s">
        <v>68</v>
      </c>
      <c r="Q45055" t="s">
        <v>39</v>
      </c>
      <c r="R45055">
        <v>678.88000000000011</v>
      </c>
    </row>
    <row r="45056" spans="1:18" x14ac:dyDescent="0.25">
      <c r="A45056">
        <v>142774</v>
      </c>
      <c r="B45056" t="s">
        <v>764</v>
      </c>
      <c r="C45056" t="s">
        <v>41</v>
      </c>
      <c r="D45056">
        <v>2</v>
      </c>
      <c r="E45056" s="1">
        <v>45708.25</v>
      </c>
      <c r="F45056">
        <v>91.6</v>
      </c>
      <c r="G45056">
        <v>24779</v>
      </c>
      <c r="H45056" t="s">
        <v>36</v>
      </c>
      <c r="I45056">
        <v>0.02</v>
      </c>
      <c r="J45056" t="s">
        <v>30</v>
      </c>
      <c r="K45056">
        <v>5.55</v>
      </c>
      <c r="L45056" t="s">
        <v>43</v>
      </c>
      <c r="M45056" t="s">
        <v>32</v>
      </c>
      <c r="N45056" t="s">
        <v>24</v>
      </c>
      <c r="O45056" t="s">
        <v>44</v>
      </c>
      <c r="P45056" t="s">
        <v>68</v>
      </c>
      <c r="Q45056" t="s">
        <v>45</v>
      </c>
      <c r="R45056">
        <v>177.60999999999999</v>
      </c>
    </row>
    <row r="45057" spans="1:18" x14ac:dyDescent="0.25">
      <c r="A45057">
        <v>524306</v>
      </c>
      <c r="B45057" t="s">
        <v>614</v>
      </c>
      <c r="C45057" t="s">
        <v>47</v>
      </c>
      <c r="D45057">
        <v>47</v>
      </c>
      <c r="E45057" s="1">
        <v>45708.291666666664</v>
      </c>
      <c r="F45057">
        <v>77.73</v>
      </c>
      <c r="G45057">
        <v>86755</v>
      </c>
      <c r="H45057" t="s">
        <v>88</v>
      </c>
      <c r="I45057">
        <v>0.48</v>
      </c>
      <c r="J45057" t="s">
        <v>30</v>
      </c>
      <c r="K45057">
        <v>10.94</v>
      </c>
      <c r="L45057" t="s">
        <v>43</v>
      </c>
      <c r="M45057" t="s">
        <v>23</v>
      </c>
      <c r="N45057" t="s">
        <v>24</v>
      </c>
      <c r="O45057" t="s">
        <v>49</v>
      </c>
      <c r="P45057" t="s">
        <v>38</v>
      </c>
      <c r="Q45057" t="s">
        <v>45</v>
      </c>
      <c r="R45057">
        <v>3619.81</v>
      </c>
    </row>
    <row r="45058" spans="1:18" x14ac:dyDescent="0.25">
      <c r="A45058">
        <v>661097</v>
      </c>
      <c r="B45058" t="s">
        <v>375</v>
      </c>
      <c r="C45058" t="s">
        <v>82</v>
      </c>
      <c r="D45058">
        <v>22</v>
      </c>
      <c r="E45058" s="1">
        <v>45708.333333333336</v>
      </c>
      <c r="F45058">
        <v>78.06</v>
      </c>
      <c r="G45058">
        <v>21386</v>
      </c>
      <c r="H45058" t="s">
        <v>53</v>
      </c>
      <c r="I45058">
        <v>0.34</v>
      </c>
      <c r="J45058" t="s">
        <v>21</v>
      </c>
      <c r="K45058">
        <v>20.43</v>
      </c>
      <c r="L45058" t="s">
        <v>22</v>
      </c>
      <c r="M45058" t="s">
        <v>23</v>
      </c>
      <c r="N45058" t="s">
        <v>24</v>
      </c>
      <c r="O45058" t="s">
        <v>44</v>
      </c>
      <c r="P45058" t="s">
        <v>59</v>
      </c>
      <c r="Q45058" t="s">
        <v>45</v>
      </c>
      <c r="R45058">
        <v>1689.4099999999999</v>
      </c>
    </row>
    <row r="45059" spans="1:18" x14ac:dyDescent="0.25">
      <c r="A45059">
        <v>429569</v>
      </c>
      <c r="B45059" t="s">
        <v>572</v>
      </c>
      <c r="C45059" t="s">
        <v>75</v>
      </c>
      <c r="D45059">
        <v>8</v>
      </c>
      <c r="E45059" s="1">
        <v>45708.375</v>
      </c>
      <c r="F45059">
        <v>7.56</v>
      </c>
      <c r="G45059">
        <v>65815</v>
      </c>
      <c r="H45059" t="s">
        <v>29</v>
      </c>
      <c r="I45059">
        <v>0.13</v>
      </c>
      <c r="J45059" t="s">
        <v>30</v>
      </c>
      <c r="K45059">
        <v>6.69</v>
      </c>
      <c r="L45059" t="s">
        <v>58</v>
      </c>
      <c r="M45059" t="s">
        <v>32</v>
      </c>
      <c r="N45059" t="s">
        <v>24</v>
      </c>
      <c r="O45059" t="s">
        <v>55</v>
      </c>
      <c r="P45059" t="s">
        <v>59</v>
      </c>
      <c r="Q45059" t="s">
        <v>27</v>
      </c>
      <c r="R45059">
        <v>52.75</v>
      </c>
    </row>
    <row r="45060" spans="1:18" x14ac:dyDescent="0.25">
      <c r="A45060">
        <v>110091</v>
      </c>
      <c r="B45060" t="s">
        <v>581</v>
      </c>
      <c r="C45060" t="s">
        <v>72</v>
      </c>
      <c r="D45060">
        <v>16</v>
      </c>
      <c r="E45060" s="1">
        <v>45708.416666666664</v>
      </c>
      <c r="F45060">
        <v>73.739999999999995</v>
      </c>
      <c r="G45060">
        <v>87853</v>
      </c>
      <c r="H45060" t="s">
        <v>88</v>
      </c>
      <c r="I45060">
        <v>0.28999999999999998</v>
      </c>
      <c r="J45060" t="s">
        <v>54</v>
      </c>
      <c r="K45060">
        <v>26.09</v>
      </c>
      <c r="L45060" t="s">
        <v>31</v>
      </c>
      <c r="M45060" t="s">
        <v>32</v>
      </c>
      <c r="N45060" t="s">
        <v>24</v>
      </c>
      <c r="O45060" t="s">
        <v>25</v>
      </c>
      <c r="P45060" t="s">
        <v>26</v>
      </c>
      <c r="Q45060" t="s">
        <v>45</v>
      </c>
      <c r="R45060">
        <v>1149.1099999999999</v>
      </c>
    </row>
    <row r="45061" spans="1:18" x14ac:dyDescent="0.25">
      <c r="A45061">
        <v>539499</v>
      </c>
      <c r="B45061" t="s">
        <v>679</v>
      </c>
      <c r="C45061" t="s">
        <v>19</v>
      </c>
      <c r="D45061">
        <v>25</v>
      </c>
      <c r="E45061" s="1">
        <v>45708.458333333336</v>
      </c>
      <c r="F45061">
        <v>40.11</v>
      </c>
      <c r="G45061">
        <v>91352</v>
      </c>
      <c r="H45061" t="s">
        <v>29</v>
      </c>
      <c r="I45061">
        <v>0.22</v>
      </c>
      <c r="J45061" t="s">
        <v>30</v>
      </c>
      <c r="K45061">
        <v>18.95</v>
      </c>
      <c r="L45061" t="s">
        <v>58</v>
      </c>
      <c r="M45061" t="s">
        <v>32</v>
      </c>
      <c r="N45061" t="s">
        <v>24</v>
      </c>
      <c r="O45061" t="s">
        <v>44</v>
      </c>
      <c r="P45061" t="s">
        <v>68</v>
      </c>
      <c r="Q45061" t="s">
        <v>39</v>
      </c>
      <c r="R45061">
        <v>978.3</v>
      </c>
    </row>
    <row r="45062" spans="1:18" x14ac:dyDescent="0.25">
      <c r="A45062">
        <v>667577</v>
      </c>
      <c r="B45062" t="s">
        <v>276</v>
      </c>
      <c r="C45062" t="s">
        <v>75</v>
      </c>
      <c r="D45062">
        <v>3</v>
      </c>
      <c r="E45062" s="1">
        <v>45708.5</v>
      </c>
      <c r="F45062">
        <v>52.96</v>
      </c>
      <c r="G45062">
        <v>19390</v>
      </c>
      <c r="H45062" t="s">
        <v>57</v>
      </c>
      <c r="I45062">
        <v>0.4</v>
      </c>
      <c r="J45062" t="s">
        <v>54</v>
      </c>
      <c r="K45062">
        <v>17.100000000000001</v>
      </c>
      <c r="L45062" t="s">
        <v>22</v>
      </c>
      <c r="M45062" t="s">
        <v>32</v>
      </c>
      <c r="N45062" t="s">
        <v>24</v>
      </c>
      <c r="O45062" t="s">
        <v>55</v>
      </c>
      <c r="P45062" t="s">
        <v>38</v>
      </c>
      <c r="Q45062" t="s">
        <v>27</v>
      </c>
      <c r="R45062">
        <v>140.58000000000001</v>
      </c>
    </row>
    <row r="45063" spans="1:18" x14ac:dyDescent="0.25">
      <c r="A45063">
        <v>628006</v>
      </c>
      <c r="B45063" t="s">
        <v>474</v>
      </c>
      <c r="C45063" t="s">
        <v>78</v>
      </c>
      <c r="D45063">
        <v>-27</v>
      </c>
      <c r="E45063" s="1">
        <v>45708.541666666664</v>
      </c>
      <c r="F45063">
        <v>-67.430000000000007</v>
      </c>
      <c r="H45063" t="s">
        <v>62</v>
      </c>
      <c r="I45063">
        <v>1.4370170361548258</v>
      </c>
      <c r="J45063" t="s">
        <v>54</v>
      </c>
      <c r="L45063" t="s">
        <v>22</v>
      </c>
      <c r="M45063" t="s">
        <v>32</v>
      </c>
      <c r="N45063" t="s">
        <v>37</v>
      </c>
      <c r="O45063" t="s">
        <v>49</v>
      </c>
      <c r="P45063" t="s">
        <v>50</v>
      </c>
      <c r="Q45063" t="s">
        <v>27</v>
      </c>
    </row>
    <row r="45064" spans="1:18" x14ac:dyDescent="0.25">
      <c r="A45064">
        <v>252991</v>
      </c>
      <c r="B45064" t="s">
        <v>175</v>
      </c>
      <c r="C45064" t="s">
        <v>19</v>
      </c>
      <c r="D45064">
        <v>45</v>
      </c>
      <c r="E45064" s="1">
        <v>45708.583333333336</v>
      </c>
      <c r="F45064">
        <v>62.07</v>
      </c>
      <c r="H45064" t="s">
        <v>94</v>
      </c>
      <c r="I45064">
        <v>0.5</v>
      </c>
      <c r="J45064" t="s">
        <v>21</v>
      </c>
      <c r="K45064">
        <v>27.83</v>
      </c>
      <c r="L45064" t="s">
        <v>22</v>
      </c>
      <c r="M45064" t="s">
        <v>23</v>
      </c>
      <c r="N45064" t="s">
        <v>37</v>
      </c>
      <c r="O45064" t="s">
        <v>44</v>
      </c>
      <c r="P45064" t="s">
        <v>68</v>
      </c>
      <c r="Q45064" t="s">
        <v>45</v>
      </c>
      <c r="R45064">
        <v>2742.82</v>
      </c>
    </row>
    <row r="45065" spans="1:18" x14ac:dyDescent="0.25">
      <c r="A45065">
        <v>535232</v>
      </c>
      <c r="B45065" t="s">
        <v>1032</v>
      </c>
      <c r="C45065" t="s">
        <v>41</v>
      </c>
      <c r="D45065">
        <v>19</v>
      </c>
      <c r="E45065" s="1">
        <v>45708.625</v>
      </c>
      <c r="F45065">
        <v>58.34</v>
      </c>
      <c r="G45065">
        <v>54703</v>
      </c>
      <c r="H45065" t="s">
        <v>76</v>
      </c>
      <c r="I45065">
        <v>0.12</v>
      </c>
      <c r="J45065" t="s">
        <v>54</v>
      </c>
      <c r="K45065">
        <v>23.3</v>
      </c>
      <c r="L45065" t="s">
        <v>70</v>
      </c>
      <c r="M45065" t="s">
        <v>32</v>
      </c>
      <c r="N45065" t="s">
        <v>24</v>
      </c>
      <c r="O45065" t="s">
        <v>25</v>
      </c>
      <c r="P45065" t="s">
        <v>68</v>
      </c>
      <c r="Q45065" t="s">
        <v>45</v>
      </c>
      <c r="R45065">
        <v>1082.8800000000001</v>
      </c>
    </row>
    <row r="45066" spans="1:18" x14ac:dyDescent="0.25">
      <c r="A45066">
        <v>961666</v>
      </c>
      <c r="B45066" t="s">
        <v>918</v>
      </c>
      <c r="C45066" t="s">
        <v>82</v>
      </c>
      <c r="D45066">
        <v>29</v>
      </c>
      <c r="E45066" s="1">
        <v>45708.666666666664</v>
      </c>
      <c r="F45066">
        <v>32.9</v>
      </c>
      <c r="G45066">
        <v>74222</v>
      </c>
      <c r="H45066" t="s">
        <v>66</v>
      </c>
      <c r="I45066">
        <v>0.04</v>
      </c>
      <c r="J45066" t="s">
        <v>21</v>
      </c>
      <c r="K45066">
        <v>11.36</v>
      </c>
      <c r="L45066" t="s">
        <v>43</v>
      </c>
      <c r="M45066" t="s">
        <v>23</v>
      </c>
      <c r="N45066" t="s">
        <v>24</v>
      </c>
      <c r="O45066" t="s">
        <v>25</v>
      </c>
      <c r="P45066" t="s">
        <v>68</v>
      </c>
      <c r="Q45066" t="s">
        <v>45</v>
      </c>
      <c r="R45066">
        <v>941.57999999999993</v>
      </c>
    </row>
    <row r="45067" spans="1:18" x14ac:dyDescent="0.25">
      <c r="A45067">
        <v>343859</v>
      </c>
      <c r="B45067" t="s">
        <v>550</v>
      </c>
      <c r="C45067" t="s">
        <v>47</v>
      </c>
      <c r="D45067">
        <v>5</v>
      </c>
      <c r="E45067" s="1">
        <v>45708.708333333336</v>
      </c>
      <c r="F45067">
        <v>52.11</v>
      </c>
      <c r="G45067">
        <v>10401</v>
      </c>
      <c r="H45067" t="s">
        <v>94</v>
      </c>
      <c r="I45067">
        <v>0.43</v>
      </c>
      <c r="J45067" t="s">
        <v>21</v>
      </c>
      <c r="K45067">
        <v>24.15</v>
      </c>
      <c r="L45067" t="s">
        <v>31</v>
      </c>
      <c r="M45067" t="s">
        <v>32</v>
      </c>
      <c r="N45067" t="s">
        <v>24</v>
      </c>
      <c r="O45067" t="s">
        <v>49</v>
      </c>
      <c r="P45067" t="s">
        <v>68</v>
      </c>
      <c r="Q45067" t="s">
        <v>45</v>
      </c>
      <c r="R45067">
        <v>234.24999999999997</v>
      </c>
    </row>
    <row r="45068" spans="1:18" x14ac:dyDescent="0.25">
      <c r="A45068">
        <v>396542</v>
      </c>
      <c r="B45068" t="s">
        <v>561</v>
      </c>
      <c r="C45068" t="s">
        <v>82</v>
      </c>
      <c r="D45068">
        <v>20</v>
      </c>
      <c r="E45068" s="1">
        <v>45708.75</v>
      </c>
      <c r="F45068">
        <v>5.51</v>
      </c>
      <c r="G45068">
        <v>92862</v>
      </c>
      <c r="H45068" t="s">
        <v>42</v>
      </c>
      <c r="I45068">
        <v>0.23</v>
      </c>
      <c r="J45068" t="s">
        <v>21</v>
      </c>
      <c r="K45068">
        <v>22.63</v>
      </c>
      <c r="L45068" t="s">
        <v>58</v>
      </c>
      <c r="M45068" t="s">
        <v>23</v>
      </c>
      <c r="N45068" t="s">
        <v>24</v>
      </c>
      <c r="O45068" t="s">
        <v>44</v>
      </c>
      <c r="P45068" t="s">
        <v>26</v>
      </c>
      <c r="Q45068" t="s">
        <v>27</v>
      </c>
      <c r="R45068">
        <v>82.97</v>
      </c>
    </row>
    <row r="45069" spans="1:18" x14ac:dyDescent="0.25">
      <c r="A45069">
        <v>383588</v>
      </c>
      <c r="B45069" t="s">
        <v>751</v>
      </c>
      <c r="C45069" t="s">
        <v>52</v>
      </c>
      <c r="D45069">
        <v>33</v>
      </c>
      <c r="E45069" s="1">
        <v>45708.791666666664</v>
      </c>
      <c r="F45069">
        <v>39.04</v>
      </c>
      <c r="G45069">
        <v>78644</v>
      </c>
      <c r="H45069" t="s">
        <v>94</v>
      </c>
      <c r="I45069">
        <v>0.12</v>
      </c>
      <c r="J45069" t="s">
        <v>30</v>
      </c>
      <c r="K45069">
        <v>8.01</v>
      </c>
      <c r="L45069" t="s">
        <v>70</v>
      </c>
      <c r="M45069" t="s">
        <v>23</v>
      </c>
      <c r="N45069" t="s">
        <v>24</v>
      </c>
      <c r="O45069" t="s">
        <v>44</v>
      </c>
      <c r="P45069" t="s">
        <v>68</v>
      </c>
      <c r="Q45069" t="s">
        <v>27</v>
      </c>
      <c r="R45069">
        <v>1276.3500000000001</v>
      </c>
    </row>
    <row r="45070" spans="1:18" x14ac:dyDescent="0.25">
      <c r="A45070">
        <v>838271</v>
      </c>
      <c r="B45070" t="s">
        <v>929</v>
      </c>
      <c r="C45070" t="s">
        <v>41</v>
      </c>
      <c r="D45070">
        <v>1</v>
      </c>
      <c r="E45070" s="1">
        <v>45708.833333333336</v>
      </c>
      <c r="F45070">
        <v>48.17</v>
      </c>
      <c r="G45070">
        <v>51915</v>
      </c>
      <c r="H45070" t="s">
        <v>42</v>
      </c>
      <c r="I45070">
        <v>0.3</v>
      </c>
      <c r="J45070" t="s">
        <v>54</v>
      </c>
      <c r="K45070">
        <v>15.26</v>
      </c>
      <c r="L45070" t="s">
        <v>22</v>
      </c>
      <c r="M45070" t="s">
        <v>23</v>
      </c>
      <c r="N45070" t="s">
        <v>24</v>
      </c>
      <c r="O45070" t="s">
        <v>49</v>
      </c>
      <c r="P45070" t="s">
        <v>26</v>
      </c>
      <c r="Q45070" t="s">
        <v>27</v>
      </c>
      <c r="R45070">
        <v>32.610000000000007</v>
      </c>
    </row>
    <row r="45071" spans="1:18" x14ac:dyDescent="0.25">
      <c r="A45071">
        <v>410195</v>
      </c>
      <c r="B45071" t="s">
        <v>338</v>
      </c>
      <c r="C45071" t="s">
        <v>82</v>
      </c>
      <c r="D45071">
        <v>32</v>
      </c>
      <c r="E45071" s="1">
        <v>45708.875</v>
      </c>
      <c r="F45071">
        <v>41.14</v>
      </c>
      <c r="G45071">
        <v>55106</v>
      </c>
      <c r="H45071" t="s">
        <v>48</v>
      </c>
      <c r="I45071">
        <v>0.34</v>
      </c>
      <c r="J45071" t="s">
        <v>21</v>
      </c>
      <c r="K45071">
        <v>22.67</v>
      </c>
      <c r="L45071" t="s">
        <v>70</v>
      </c>
      <c r="M45071" t="s">
        <v>32</v>
      </c>
      <c r="N45071" t="s">
        <v>24</v>
      </c>
      <c r="O45071" t="s">
        <v>49</v>
      </c>
      <c r="P45071" t="s">
        <v>59</v>
      </c>
      <c r="Q45071" t="s">
        <v>45</v>
      </c>
      <c r="R45071">
        <v>1282.9299999999998</v>
      </c>
    </row>
    <row r="45072" spans="1:18" x14ac:dyDescent="0.25">
      <c r="A45072">
        <v>333966</v>
      </c>
      <c r="B45072" t="s">
        <v>441</v>
      </c>
      <c r="C45072" t="s">
        <v>75</v>
      </c>
      <c r="D45072">
        <v>29</v>
      </c>
      <c r="E45072" s="1">
        <v>45708.916666666664</v>
      </c>
      <c r="F45072">
        <v>48.89</v>
      </c>
      <c r="G45072">
        <v>24318</v>
      </c>
      <c r="H45072" t="s">
        <v>76</v>
      </c>
      <c r="I45072">
        <v>0.41</v>
      </c>
      <c r="J45072" t="s">
        <v>30</v>
      </c>
      <c r="K45072">
        <v>29.4</v>
      </c>
      <c r="L45072" t="s">
        <v>70</v>
      </c>
      <c r="M45072" t="s">
        <v>32</v>
      </c>
      <c r="N45072" t="s">
        <v>24</v>
      </c>
      <c r="O45072" t="s">
        <v>49</v>
      </c>
      <c r="P45072" t="s">
        <v>59</v>
      </c>
      <c r="Q45072" t="s">
        <v>39</v>
      </c>
      <c r="R45072">
        <v>1376.52</v>
      </c>
    </row>
    <row r="45073" spans="1:18" x14ac:dyDescent="0.25">
      <c r="A45073">
        <v>486217</v>
      </c>
      <c r="B45073" t="s">
        <v>254</v>
      </c>
      <c r="C45073" t="s">
        <v>41</v>
      </c>
      <c r="D45073">
        <v>38</v>
      </c>
      <c r="E45073" s="1">
        <v>45708.958333333336</v>
      </c>
      <c r="F45073">
        <v>31.25</v>
      </c>
      <c r="G45073">
        <v>59040</v>
      </c>
      <c r="H45073" t="s">
        <v>94</v>
      </c>
      <c r="I45073">
        <v>0.43</v>
      </c>
      <c r="J45073" t="s">
        <v>30</v>
      </c>
      <c r="K45073">
        <v>19.53</v>
      </c>
      <c r="L45073" t="s">
        <v>31</v>
      </c>
      <c r="M45073" t="s">
        <v>23</v>
      </c>
      <c r="N45073" t="s">
        <v>24</v>
      </c>
      <c r="O45073" t="s">
        <v>49</v>
      </c>
      <c r="P45073" t="s">
        <v>26</v>
      </c>
      <c r="Q45073" t="s">
        <v>45</v>
      </c>
      <c r="R45073">
        <v>1151.6300000000001</v>
      </c>
    </row>
    <row r="45074" spans="1:18" x14ac:dyDescent="0.25">
      <c r="A45074">
        <v>893298</v>
      </c>
      <c r="B45074" t="s">
        <v>635</v>
      </c>
      <c r="C45074" t="s">
        <v>35</v>
      </c>
      <c r="D45074">
        <v>23</v>
      </c>
      <c r="E45074" s="1">
        <v>45709</v>
      </c>
      <c r="F45074">
        <v>91.36</v>
      </c>
      <c r="G45074">
        <v>74237</v>
      </c>
      <c r="H45074" t="s">
        <v>20</v>
      </c>
      <c r="I45074">
        <v>0.32</v>
      </c>
      <c r="J45074" t="s">
        <v>21</v>
      </c>
      <c r="K45074">
        <v>24.4</v>
      </c>
      <c r="L45074" t="s">
        <v>70</v>
      </c>
      <c r="M45074" t="s">
        <v>23</v>
      </c>
      <c r="N45074" t="s">
        <v>24</v>
      </c>
      <c r="O45074" t="s">
        <v>44</v>
      </c>
      <c r="P45074" t="s">
        <v>33</v>
      </c>
      <c r="Q45074" t="s">
        <v>39</v>
      </c>
      <c r="R45074">
        <v>2069.52</v>
      </c>
    </row>
    <row r="45075" spans="1:18" x14ac:dyDescent="0.25">
      <c r="A45075">
        <v>600742</v>
      </c>
      <c r="B45075" t="s">
        <v>272</v>
      </c>
      <c r="C45075" t="s">
        <v>47</v>
      </c>
      <c r="D45075">
        <v>10</v>
      </c>
      <c r="E45075" s="1">
        <v>45709.041666666664</v>
      </c>
      <c r="F45075">
        <v>98.02</v>
      </c>
      <c r="G45075">
        <v>70528</v>
      </c>
      <c r="H45075" t="s">
        <v>94</v>
      </c>
      <c r="I45075">
        <v>0.36</v>
      </c>
      <c r="J45075" t="s">
        <v>54</v>
      </c>
      <c r="K45075">
        <v>15.99</v>
      </c>
      <c r="L45075" t="s">
        <v>22</v>
      </c>
      <c r="M45075" t="s">
        <v>32</v>
      </c>
      <c r="N45075" t="s">
        <v>24</v>
      </c>
      <c r="O45075" t="s">
        <v>49</v>
      </c>
      <c r="P45075" t="s">
        <v>68</v>
      </c>
      <c r="Q45075" t="s">
        <v>39</v>
      </c>
      <c r="R45075">
        <v>960.6099999999999</v>
      </c>
    </row>
    <row r="45076" spans="1:18" x14ac:dyDescent="0.25">
      <c r="A45076">
        <v>752667</v>
      </c>
      <c r="B45076" t="s">
        <v>367</v>
      </c>
      <c r="C45076" t="s">
        <v>82</v>
      </c>
      <c r="D45076">
        <v>12</v>
      </c>
      <c r="E45076" s="1">
        <v>45709.083333333336</v>
      </c>
      <c r="F45076">
        <v>29.65</v>
      </c>
      <c r="G45076">
        <v>40067</v>
      </c>
      <c r="H45076" t="s">
        <v>76</v>
      </c>
      <c r="I45076">
        <v>0.17</v>
      </c>
      <c r="J45076" t="s">
        <v>54</v>
      </c>
      <c r="K45076">
        <v>28.19</v>
      </c>
      <c r="L45076" t="s">
        <v>70</v>
      </c>
      <c r="M45076" t="s">
        <v>23</v>
      </c>
      <c r="N45076" t="s">
        <v>24</v>
      </c>
      <c r="O45076" t="s">
        <v>49</v>
      </c>
      <c r="P45076" t="s">
        <v>68</v>
      </c>
      <c r="Q45076" t="s">
        <v>45</v>
      </c>
      <c r="R45076">
        <v>325.57</v>
      </c>
    </row>
    <row r="45077" spans="1:18" x14ac:dyDescent="0.25">
      <c r="A45077">
        <v>615925</v>
      </c>
      <c r="B45077" t="s">
        <v>506</v>
      </c>
      <c r="C45077" t="s">
        <v>82</v>
      </c>
      <c r="D45077">
        <v>35</v>
      </c>
      <c r="E45077" s="1">
        <v>45709.125</v>
      </c>
      <c r="F45077">
        <v>73.55</v>
      </c>
      <c r="G45077">
        <v>94010</v>
      </c>
      <c r="H45077" t="s">
        <v>48</v>
      </c>
      <c r="I45077">
        <v>0.28000000000000003</v>
      </c>
      <c r="J45077" t="s">
        <v>21</v>
      </c>
      <c r="K45077">
        <v>25.66</v>
      </c>
      <c r="L45077" t="s">
        <v>58</v>
      </c>
      <c r="M45077" t="s">
        <v>23</v>
      </c>
      <c r="N45077" t="s">
        <v>24</v>
      </c>
      <c r="O45077" t="s">
        <v>49</v>
      </c>
      <c r="P45077" t="s">
        <v>26</v>
      </c>
      <c r="Q45077" t="s">
        <v>45</v>
      </c>
      <c r="R45077">
        <v>2538.79</v>
      </c>
    </row>
    <row r="45078" spans="1:18" x14ac:dyDescent="0.25">
      <c r="A45078">
        <v>348241</v>
      </c>
      <c r="B45078" t="s">
        <v>159</v>
      </c>
      <c r="C45078" t="s">
        <v>72</v>
      </c>
      <c r="D45078">
        <v>47</v>
      </c>
      <c r="E45078" s="1">
        <v>45709.166666666664</v>
      </c>
      <c r="F45078">
        <v>90.15</v>
      </c>
      <c r="G45078">
        <v>15053</v>
      </c>
      <c r="H45078" t="s">
        <v>36</v>
      </c>
      <c r="I45078">
        <v>0.48</v>
      </c>
      <c r="J45078" t="s">
        <v>54</v>
      </c>
      <c r="K45078">
        <v>8.1</v>
      </c>
      <c r="L45078" t="s">
        <v>22</v>
      </c>
      <c r="M45078" t="s">
        <v>32</v>
      </c>
      <c r="N45078" t="s">
        <v>24</v>
      </c>
      <c r="O45078" t="s">
        <v>55</v>
      </c>
      <c r="P45078" t="s">
        <v>26</v>
      </c>
      <c r="Q45078" t="s">
        <v>45</v>
      </c>
      <c r="R45078">
        <v>4206.3899999999994</v>
      </c>
    </row>
    <row r="45079" spans="1:18" x14ac:dyDescent="0.25">
      <c r="A45079">
        <v>801473</v>
      </c>
      <c r="B45079" t="s">
        <v>171</v>
      </c>
      <c r="C45079" t="s">
        <v>19</v>
      </c>
      <c r="D45079">
        <v>9</v>
      </c>
      <c r="E45079" s="1">
        <v>45709.208333333336</v>
      </c>
      <c r="F45079">
        <v>33.83</v>
      </c>
      <c r="G45079">
        <v>15923</v>
      </c>
      <c r="H45079" t="s">
        <v>53</v>
      </c>
      <c r="I45079">
        <v>0.35</v>
      </c>
      <c r="J45079" t="s">
        <v>30</v>
      </c>
      <c r="K45079">
        <v>29.29</v>
      </c>
      <c r="L45079" t="s">
        <v>70</v>
      </c>
      <c r="M45079" t="s">
        <v>32</v>
      </c>
      <c r="N45079" t="s">
        <v>37</v>
      </c>
      <c r="O45079" t="s">
        <v>55</v>
      </c>
      <c r="P45079" t="s">
        <v>33</v>
      </c>
      <c r="Q45079" t="s">
        <v>45</v>
      </c>
      <c r="R45079">
        <v>272.02999999999997</v>
      </c>
    </row>
    <row r="45080" spans="1:18" x14ac:dyDescent="0.25">
      <c r="A45080">
        <v>665810</v>
      </c>
      <c r="B45080" t="s">
        <v>815</v>
      </c>
      <c r="C45080" t="s">
        <v>47</v>
      </c>
      <c r="D45080">
        <v>11</v>
      </c>
      <c r="E45080" s="1">
        <v>45709.25</v>
      </c>
      <c r="F45080">
        <v>49.12</v>
      </c>
      <c r="G45080">
        <v>77655</v>
      </c>
      <c r="H45080" t="s">
        <v>94</v>
      </c>
      <c r="I45080">
        <v>0.11</v>
      </c>
      <c r="J45080" t="s">
        <v>30</v>
      </c>
      <c r="K45080">
        <v>21.8</v>
      </c>
      <c r="L45080" t="s">
        <v>58</v>
      </c>
      <c r="M45080" t="s">
        <v>23</v>
      </c>
      <c r="N45080" t="s">
        <v>24</v>
      </c>
      <c r="O45080" t="s">
        <v>49</v>
      </c>
      <c r="P45080" t="s">
        <v>68</v>
      </c>
      <c r="Q45080" t="s">
        <v>39</v>
      </c>
      <c r="R45080">
        <v>517.31000000000006</v>
      </c>
    </row>
    <row r="45081" spans="1:18" x14ac:dyDescent="0.25">
      <c r="A45081">
        <v>427287</v>
      </c>
      <c r="B45081" t="s">
        <v>481</v>
      </c>
      <c r="C45081" t="s">
        <v>82</v>
      </c>
      <c r="D45081">
        <v>11</v>
      </c>
      <c r="E45081" s="1">
        <v>45709.291666666664</v>
      </c>
      <c r="F45081">
        <v>12.75</v>
      </c>
      <c r="H45081" t="s">
        <v>94</v>
      </c>
      <c r="I45081">
        <v>0.43</v>
      </c>
      <c r="J45081" t="s">
        <v>30</v>
      </c>
      <c r="K45081">
        <v>21.15</v>
      </c>
      <c r="L45081" t="s">
        <v>22</v>
      </c>
      <c r="M45081" t="s">
        <v>32</v>
      </c>
      <c r="N45081" t="s">
        <v>24</v>
      </c>
      <c r="O45081" t="s">
        <v>44</v>
      </c>
      <c r="P45081" t="s">
        <v>59</v>
      </c>
      <c r="Q45081" t="s">
        <v>45</v>
      </c>
      <c r="R45081">
        <v>114.37</v>
      </c>
    </row>
    <row r="45082" spans="1:18" x14ac:dyDescent="0.25">
      <c r="A45082">
        <v>394903</v>
      </c>
      <c r="B45082" t="s">
        <v>681</v>
      </c>
      <c r="C45082" t="s">
        <v>52</v>
      </c>
      <c r="D45082">
        <v>38</v>
      </c>
      <c r="E45082" s="1">
        <v>45709.333333333336</v>
      </c>
      <c r="F45082">
        <v>82.21</v>
      </c>
      <c r="G45082">
        <v>65326</v>
      </c>
      <c r="H45082" t="s">
        <v>94</v>
      </c>
      <c r="I45082">
        <v>0.49</v>
      </c>
      <c r="J45082" t="s">
        <v>54</v>
      </c>
      <c r="K45082">
        <v>6.14</v>
      </c>
      <c r="L45082" t="s">
        <v>58</v>
      </c>
      <c r="M45082" t="s">
        <v>32</v>
      </c>
      <c r="N45082" t="s">
        <v>37</v>
      </c>
      <c r="O45082" t="s">
        <v>49</v>
      </c>
      <c r="P45082" t="s">
        <v>59</v>
      </c>
      <c r="Q45082" t="s">
        <v>45</v>
      </c>
      <c r="R45082">
        <v>3099.2200000000003</v>
      </c>
    </row>
    <row r="45083" spans="1:18" x14ac:dyDescent="0.25">
      <c r="A45083">
        <v>909097</v>
      </c>
      <c r="B45083" t="s">
        <v>767</v>
      </c>
      <c r="C45083" t="s">
        <v>35</v>
      </c>
      <c r="D45083">
        <v>4</v>
      </c>
      <c r="E45083" s="1">
        <v>45709.375</v>
      </c>
      <c r="F45083">
        <v>84.49</v>
      </c>
      <c r="G45083">
        <v>52858</v>
      </c>
      <c r="H45083" t="s">
        <v>48</v>
      </c>
      <c r="I45083">
        <v>0.2</v>
      </c>
      <c r="J45083" t="s">
        <v>54</v>
      </c>
      <c r="K45083">
        <v>26.84</v>
      </c>
      <c r="L45083" t="s">
        <v>70</v>
      </c>
      <c r="M45083" t="s">
        <v>32</v>
      </c>
      <c r="N45083" t="s">
        <v>37</v>
      </c>
      <c r="O45083" t="s">
        <v>44</v>
      </c>
      <c r="P45083" t="s">
        <v>33</v>
      </c>
      <c r="Q45083" t="s">
        <v>27</v>
      </c>
      <c r="R45083">
        <v>310.32</v>
      </c>
    </row>
    <row r="45084" spans="1:18" x14ac:dyDescent="0.25">
      <c r="A45084">
        <v>976910</v>
      </c>
      <c r="B45084" t="s">
        <v>715</v>
      </c>
      <c r="C45084" t="s">
        <v>82</v>
      </c>
      <c r="D45084">
        <v>19</v>
      </c>
      <c r="E45084" s="1">
        <v>45709.416666666664</v>
      </c>
      <c r="F45084">
        <v>25.01</v>
      </c>
      <c r="G45084">
        <v>36398</v>
      </c>
      <c r="H45084" t="s">
        <v>76</v>
      </c>
      <c r="I45084">
        <v>0.04</v>
      </c>
      <c r="J45084" t="s">
        <v>21</v>
      </c>
      <c r="K45084">
        <v>21.59</v>
      </c>
      <c r="L45084" t="s">
        <v>58</v>
      </c>
      <c r="M45084" t="s">
        <v>23</v>
      </c>
      <c r="N45084" t="s">
        <v>24</v>
      </c>
      <c r="O45084" t="s">
        <v>49</v>
      </c>
      <c r="P45084" t="s">
        <v>26</v>
      </c>
      <c r="Q45084" t="s">
        <v>39</v>
      </c>
      <c r="R45084">
        <v>452.84000000000009</v>
      </c>
    </row>
    <row r="45085" spans="1:18" x14ac:dyDescent="0.25">
      <c r="A45085">
        <v>827145</v>
      </c>
      <c r="B45085" t="s">
        <v>557</v>
      </c>
      <c r="C45085" t="s">
        <v>52</v>
      </c>
      <c r="D45085">
        <v>21</v>
      </c>
      <c r="E45085" s="1">
        <v>45709.458333333336</v>
      </c>
      <c r="F45085">
        <v>34.979999999999997</v>
      </c>
      <c r="G45085">
        <v>82087</v>
      </c>
      <c r="H45085" t="s">
        <v>48</v>
      </c>
      <c r="I45085">
        <v>0.38</v>
      </c>
      <c r="J45085" t="s">
        <v>54</v>
      </c>
      <c r="K45085">
        <v>6.27</v>
      </c>
      <c r="L45085" t="s">
        <v>58</v>
      </c>
      <c r="M45085" t="s">
        <v>23</v>
      </c>
      <c r="N45085" t="s">
        <v>37</v>
      </c>
      <c r="O45085" t="s">
        <v>44</v>
      </c>
      <c r="P45085" t="s">
        <v>33</v>
      </c>
      <c r="Q45085" t="s">
        <v>45</v>
      </c>
      <c r="R45085">
        <v>720.32999999999993</v>
      </c>
    </row>
    <row r="45086" spans="1:18" x14ac:dyDescent="0.25">
      <c r="A45086">
        <v>559545</v>
      </c>
      <c r="B45086" t="s">
        <v>862</v>
      </c>
      <c r="C45086" t="s">
        <v>75</v>
      </c>
      <c r="D45086">
        <v>6</v>
      </c>
      <c r="E45086" s="1">
        <v>45709.5</v>
      </c>
      <c r="F45086">
        <v>47.46</v>
      </c>
      <c r="G45086">
        <v>19333</v>
      </c>
      <c r="H45086" t="s">
        <v>29</v>
      </c>
      <c r="I45086">
        <v>0.48</v>
      </c>
      <c r="J45086" t="s">
        <v>54</v>
      </c>
      <c r="K45086">
        <v>27.6</v>
      </c>
      <c r="L45086" t="s">
        <v>70</v>
      </c>
      <c r="M45086" t="s">
        <v>23</v>
      </c>
      <c r="N45086" t="s">
        <v>37</v>
      </c>
      <c r="O45086" t="s">
        <v>25</v>
      </c>
      <c r="P45086" t="s">
        <v>59</v>
      </c>
      <c r="Q45086" t="s">
        <v>27</v>
      </c>
      <c r="R45086">
        <v>254.28</v>
      </c>
    </row>
    <row r="45087" spans="1:18" x14ac:dyDescent="0.25">
      <c r="A45087">
        <v>127679</v>
      </c>
      <c r="B45087" t="s">
        <v>225</v>
      </c>
      <c r="C45087" t="s">
        <v>75</v>
      </c>
      <c r="D45087">
        <v>-36</v>
      </c>
      <c r="E45087" s="1">
        <v>45709.541666666664</v>
      </c>
      <c r="F45087">
        <v>90.97</v>
      </c>
      <c r="H45087" t="s">
        <v>62</v>
      </c>
      <c r="I45087">
        <v>0.18</v>
      </c>
      <c r="J45087" t="s">
        <v>30</v>
      </c>
      <c r="L45087" t="s">
        <v>22</v>
      </c>
      <c r="M45087" t="s">
        <v>32</v>
      </c>
      <c r="N45087" t="s">
        <v>24</v>
      </c>
      <c r="O45087" t="s">
        <v>44</v>
      </c>
      <c r="P45087" t="s">
        <v>50</v>
      </c>
      <c r="Q45087" t="s">
        <v>45</v>
      </c>
    </row>
    <row r="45088" spans="1:18" x14ac:dyDescent="0.25">
      <c r="A45088">
        <v>678171</v>
      </c>
      <c r="B45088" t="s">
        <v>515</v>
      </c>
      <c r="C45088" t="s">
        <v>75</v>
      </c>
      <c r="D45088">
        <v>44</v>
      </c>
      <c r="E45088" s="1">
        <v>45709.583333333336</v>
      </c>
      <c r="F45088">
        <v>94.77</v>
      </c>
      <c r="G45088">
        <v>85528</v>
      </c>
      <c r="H45088" t="s">
        <v>57</v>
      </c>
      <c r="I45088">
        <v>0.2</v>
      </c>
      <c r="J45088" t="s">
        <v>54</v>
      </c>
      <c r="K45088">
        <v>17.45</v>
      </c>
      <c r="L45088" t="s">
        <v>43</v>
      </c>
      <c r="M45088" t="s">
        <v>32</v>
      </c>
      <c r="N45088" t="s">
        <v>24</v>
      </c>
      <c r="O45088" t="s">
        <v>25</v>
      </c>
      <c r="P45088" t="s">
        <v>59</v>
      </c>
      <c r="Q45088" t="s">
        <v>39</v>
      </c>
      <c r="R45088">
        <v>4143.63</v>
      </c>
    </row>
    <row r="45089" spans="1:18" x14ac:dyDescent="0.25">
      <c r="A45089">
        <v>441673</v>
      </c>
      <c r="B45089" t="s">
        <v>854</v>
      </c>
      <c r="C45089" t="s">
        <v>78</v>
      </c>
      <c r="D45089">
        <v>39</v>
      </c>
      <c r="E45089" s="1">
        <v>45709.625</v>
      </c>
      <c r="F45089">
        <v>40.57</v>
      </c>
      <c r="G45089">
        <v>77552</v>
      </c>
      <c r="H45089" t="s">
        <v>76</v>
      </c>
      <c r="I45089">
        <v>0.39</v>
      </c>
      <c r="J45089" t="s">
        <v>54</v>
      </c>
      <c r="K45089">
        <v>26.94</v>
      </c>
      <c r="L45089" t="s">
        <v>31</v>
      </c>
      <c r="M45089" t="s">
        <v>32</v>
      </c>
      <c r="N45089" t="s">
        <v>24</v>
      </c>
      <c r="O45089" t="s">
        <v>25</v>
      </c>
      <c r="P45089" t="s">
        <v>68</v>
      </c>
      <c r="Q45089" t="s">
        <v>45</v>
      </c>
      <c r="R45089">
        <v>1540.08</v>
      </c>
    </row>
    <row r="45090" spans="1:18" x14ac:dyDescent="0.25">
      <c r="A45090">
        <v>977501</v>
      </c>
      <c r="B45090" t="s">
        <v>916</v>
      </c>
      <c r="C45090" t="s">
        <v>61</v>
      </c>
      <c r="D45090">
        <v>7</v>
      </c>
      <c r="E45090" s="1">
        <v>45709.666666666664</v>
      </c>
      <c r="F45090">
        <v>33.82</v>
      </c>
      <c r="G45090">
        <v>21189</v>
      </c>
      <c r="H45090" t="s">
        <v>29</v>
      </c>
      <c r="I45090">
        <v>0.38</v>
      </c>
      <c r="J45090" t="s">
        <v>54</v>
      </c>
      <c r="K45090">
        <v>12.31</v>
      </c>
      <c r="L45090" t="s">
        <v>70</v>
      </c>
      <c r="M45090" t="s">
        <v>32</v>
      </c>
      <c r="N45090" t="s">
        <v>24</v>
      </c>
      <c r="O45090" t="s">
        <v>55</v>
      </c>
      <c r="P45090" t="s">
        <v>38</v>
      </c>
      <c r="Q45090" t="s">
        <v>39</v>
      </c>
      <c r="R45090">
        <v>221.76999999999998</v>
      </c>
    </row>
    <row r="45091" spans="1:18" x14ac:dyDescent="0.25">
      <c r="A45091">
        <v>169131</v>
      </c>
      <c r="B45091" t="s">
        <v>995</v>
      </c>
      <c r="C45091" t="s">
        <v>78</v>
      </c>
      <c r="D45091">
        <v>45</v>
      </c>
      <c r="E45091" s="1">
        <v>45709.708333333336</v>
      </c>
      <c r="F45091">
        <v>2.44</v>
      </c>
      <c r="G45091">
        <v>26884</v>
      </c>
      <c r="H45091" t="s">
        <v>62</v>
      </c>
      <c r="I45091">
        <v>0.48</v>
      </c>
      <c r="J45091" t="s">
        <v>21</v>
      </c>
      <c r="K45091">
        <v>16.93</v>
      </c>
      <c r="L45091" t="s">
        <v>70</v>
      </c>
      <c r="M45091" t="s">
        <v>23</v>
      </c>
      <c r="N45091" t="s">
        <v>24</v>
      </c>
      <c r="O45091" t="s">
        <v>44</v>
      </c>
      <c r="P45091" t="s">
        <v>26</v>
      </c>
      <c r="Q45091" t="s">
        <v>39</v>
      </c>
      <c r="R45091">
        <v>71.27000000000001</v>
      </c>
    </row>
    <row r="45092" spans="1:18" x14ac:dyDescent="0.25">
      <c r="A45092">
        <v>148295</v>
      </c>
      <c r="B45092" t="s">
        <v>192</v>
      </c>
      <c r="C45092" t="s">
        <v>75</v>
      </c>
      <c r="D45092">
        <v>36</v>
      </c>
      <c r="E45092" s="1">
        <v>45709.75</v>
      </c>
      <c r="F45092">
        <v>50.62</v>
      </c>
      <c r="G45092">
        <v>11584</v>
      </c>
      <c r="H45092" t="s">
        <v>66</v>
      </c>
      <c r="I45092">
        <v>0.08</v>
      </c>
      <c r="J45092" t="s">
        <v>30</v>
      </c>
      <c r="K45092">
        <v>6.82</v>
      </c>
      <c r="L45092" t="s">
        <v>70</v>
      </c>
      <c r="M45092" t="s">
        <v>23</v>
      </c>
      <c r="N45092" t="s">
        <v>24</v>
      </c>
      <c r="O45092" t="s">
        <v>25</v>
      </c>
      <c r="P45092" t="s">
        <v>59</v>
      </c>
      <c r="Q45092" t="s">
        <v>45</v>
      </c>
      <c r="R45092">
        <v>1812.6200000000001</v>
      </c>
    </row>
    <row r="45093" spans="1:18" x14ac:dyDescent="0.25">
      <c r="A45093">
        <v>278253</v>
      </c>
      <c r="B45093" t="s">
        <v>913</v>
      </c>
      <c r="C45093" t="s">
        <v>61</v>
      </c>
      <c r="D45093">
        <v>39</v>
      </c>
      <c r="E45093" s="1">
        <v>45709.791666666664</v>
      </c>
      <c r="F45093">
        <v>89.21</v>
      </c>
      <c r="G45093">
        <v>34518</v>
      </c>
      <c r="H45093" t="s">
        <v>42</v>
      </c>
      <c r="I45093">
        <v>0.34</v>
      </c>
      <c r="J45093" t="s">
        <v>54</v>
      </c>
      <c r="K45093">
        <v>26.81</v>
      </c>
      <c r="L45093" t="s">
        <v>22</v>
      </c>
      <c r="M45093" t="s">
        <v>23</v>
      </c>
      <c r="N45093" t="s">
        <v>24</v>
      </c>
      <c r="O45093" t="s">
        <v>44</v>
      </c>
      <c r="P45093" t="s">
        <v>33</v>
      </c>
      <c r="Q45093" t="s">
        <v>39</v>
      </c>
      <c r="R45093">
        <v>3439.12</v>
      </c>
    </row>
    <row r="45094" spans="1:18" x14ac:dyDescent="0.25">
      <c r="A45094">
        <v>281793</v>
      </c>
      <c r="B45094" t="s">
        <v>773</v>
      </c>
      <c r="C45094" t="s">
        <v>72</v>
      </c>
      <c r="D45094">
        <v>15</v>
      </c>
      <c r="E45094" s="1">
        <v>45709.833333333336</v>
      </c>
      <c r="F45094">
        <v>68.260000000000005</v>
      </c>
      <c r="G45094">
        <v>55347</v>
      </c>
      <c r="H45094" t="s">
        <v>29</v>
      </c>
      <c r="I45094">
        <v>0.35</v>
      </c>
      <c r="J45094" t="s">
        <v>21</v>
      </c>
      <c r="K45094">
        <v>21.44</v>
      </c>
      <c r="L45094" t="s">
        <v>58</v>
      </c>
      <c r="M45094" t="s">
        <v>32</v>
      </c>
      <c r="N45094" t="s">
        <v>37</v>
      </c>
      <c r="O45094" t="s">
        <v>49</v>
      </c>
      <c r="P45094" t="s">
        <v>26</v>
      </c>
      <c r="Q45094" t="s">
        <v>27</v>
      </c>
      <c r="R45094">
        <v>997.21000000000015</v>
      </c>
    </row>
    <row r="45095" spans="1:18" x14ac:dyDescent="0.25">
      <c r="A45095">
        <v>888688</v>
      </c>
      <c r="B45095" t="s">
        <v>583</v>
      </c>
      <c r="C45095" t="s">
        <v>19</v>
      </c>
      <c r="D45095">
        <v>9</v>
      </c>
      <c r="E45095" s="1">
        <v>45709.875</v>
      </c>
      <c r="F45095">
        <v>24.45</v>
      </c>
      <c r="G45095">
        <v>66830</v>
      </c>
      <c r="H45095" t="s">
        <v>48</v>
      </c>
      <c r="I45095">
        <v>0.35</v>
      </c>
      <c r="J45095" t="s">
        <v>30</v>
      </c>
      <c r="K45095">
        <v>27.69</v>
      </c>
      <c r="L45095" t="s">
        <v>70</v>
      </c>
      <c r="M45095" t="s">
        <v>32</v>
      </c>
      <c r="N45095" t="s">
        <v>24</v>
      </c>
      <c r="O45095" t="s">
        <v>55</v>
      </c>
      <c r="P45095" t="s">
        <v>68</v>
      </c>
      <c r="Q45095" t="s">
        <v>39</v>
      </c>
      <c r="R45095">
        <v>189.20999999999998</v>
      </c>
    </row>
    <row r="45096" spans="1:18" x14ac:dyDescent="0.25">
      <c r="A45096">
        <v>898533</v>
      </c>
      <c r="B45096" t="s">
        <v>962</v>
      </c>
      <c r="C45096" t="s">
        <v>78</v>
      </c>
      <c r="D45096">
        <v>47</v>
      </c>
      <c r="E45096" s="1">
        <v>45709.916666666664</v>
      </c>
      <c r="F45096">
        <v>12.24</v>
      </c>
      <c r="G45096">
        <v>66038</v>
      </c>
      <c r="H45096" t="s">
        <v>53</v>
      </c>
      <c r="I45096">
        <v>0.14000000000000001</v>
      </c>
      <c r="J45096" t="s">
        <v>30</v>
      </c>
      <c r="K45096">
        <v>20.190000000000001</v>
      </c>
      <c r="L45096" t="s">
        <v>43</v>
      </c>
      <c r="M45096" t="s">
        <v>23</v>
      </c>
      <c r="N45096" t="s">
        <v>24</v>
      </c>
      <c r="O45096" t="s">
        <v>44</v>
      </c>
      <c r="P45096" t="s">
        <v>59</v>
      </c>
      <c r="Q45096" t="s">
        <v>39</v>
      </c>
      <c r="R45096">
        <v>548.50999999999988</v>
      </c>
    </row>
    <row r="45097" spans="1:18" x14ac:dyDescent="0.25">
      <c r="A45097">
        <v>539706</v>
      </c>
      <c r="B45097" t="s">
        <v>1042</v>
      </c>
      <c r="C45097" t="s">
        <v>47</v>
      </c>
      <c r="D45097">
        <v>22</v>
      </c>
      <c r="E45097" s="1">
        <v>45709.958333333336</v>
      </c>
      <c r="F45097">
        <v>37.89</v>
      </c>
      <c r="G45097">
        <v>30393</v>
      </c>
      <c r="H45097" t="s">
        <v>76</v>
      </c>
      <c r="I45097">
        <v>0</v>
      </c>
      <c r="J45097" t="s">
        <v>21</v>
      </c>
      <c r="K45097">
        <v>16.18</v>
      </c>
      <c r="L45097" t="s">
        <v>70</v>
      </c>
      <c r="M45097" t="s">
        <v>23</v>
      </c>
      <c r="N45097" t="s">
        <v>24</v>
      </c>
      <c r="O45097" t="s">
        <v>25</v>
      </c>
      <c r="P45097" t="s">
        <v>33</v>
      </c>
      <c r="Q45097" t="s">
        <v>45</v>
      </c>
      <c r="R45097">
        <v>817.40000000000009</v>
      </c>
    </row>
    <row r="45098" spans="1:18" x14ac:dyDescent="0.25">
      <c r="A45098">
        <v>677543</v>
      </c>
      <c r="B45098" t="s">
        <v>1049</v>
      </c>
      <c r="C45098" t="s">
        <v>41</v>
      </c>
      <c r="D45098">
        <v>11</v>
      </c>
      <c r="E45098" s="1">
        <v>45710</v>
      </c>
      <c r="F45098">
        <v>73.45</v>
      </c>
      <c r="G45098">
        <v>19084</v>
      </c>
      <c r="H45098" t="s">
        <v>36</v>
      </c>
      <c r="I45098">
        <v>0.47</v>
      </c>
      <c r="J45098" t="s">
        <v>21</v>
      </c>
      <c r="K45098">
        <v>20.85</v>
      </c>
      <c r="L45098" t="s">
        <v>22</v>
      </c>
      <c r="M45098" t="s">
        <v>32</v>
      </c>
      <c r="N45098" t="s">
        <v>24</v>
      </c>
      <c r="O45098" t="s">
        <v>25</v>
      </c>
      <c r="P45098" t="s">
        <v>38</v>
      </c>
      <c r="Q45098" t="s">
        <v>27</v>
      </c>
      <c r="R45098">
        <v>781.93000000000006</v>
      </c>
    </row>
    <row r="45099" spans="1:18" x14ac:dyDescent="0.25">
      <c r="A45099">
        <v>719232</v>
      </c>
      <c r="B45099" t="s">
        <v>825</v>
      </c>
      <c r="C45099" t="s">
        <v>82</v>
      </c>
      <c r="D45099">
        <v>35</v>
      </c>
      <c r="E45099" s="1">
        <v>45710.041666666664</v>
      </c>
      <c r="F45099">
        <v>94.4</v>
      </c>
      <c r="G45099">
        <v>80488</v>
      </c>
      <c r="H45099" t="s">
        <v>48</v>
      </c>
      <c r="I45099">
        <v>0.2</v>
      </c>
      <c r="J45099" t="s">
        <v>30</v>
      </c>
      <c r="K45099">
        <v>5.13</v>
      </c>
      <c r="L45099" t="s">
        <v>31</v>
      </c>
      <c r="M45099" t="s">
        <v>23</v>
      </c>
      <c r="N45099" t="s">
        <v>37</v>
      </c>
      <c r="O45099" t="s">
        <v>44</v>
      </c>
      <c r="P45099" t="s">
        <v>26</v>
      </c>
      <c r="Q45099" t="s">
        <v>45</v>
      </c>
      <c r="R45099">
        <v>3291.87</v>
      </c>
    </row>
    <row r="45100" spans="1:18" x14ac:dyDescent="0.25">
      <c r="A45100">
        <v>589698</v>
      </c>
      <c r="B45100" t="s">
        <v>548</v>
      </c>
      <c r="C45100" t="s">
        <v>35</v>
      </c>
      <c r="D45100">
        <v>17</v>
      </c>
      <c r="E45100" s="1">
        <v>45710.083333333336</v>
      </c>
      <c r="F45100">
        <v>39.29</v>
      </c>
      <c r="G45100">
        <v>29621</v>
      </c>
      <c r="H45100" t="s">
        <v>36</v>
      </c>
      <c r="I45100">
        <v>0.3</v>
      </c>
      <c r="J45100" t="s">
        <v>54</v>
      </c>
      <c r="K45100">
        <v>7.4</v>
      </c>
      <c r="L45100" t="s">
        <v>31</v>
      </c>
      <c r="M45100" t="s">
        <v>32</v>
      </c>
      <c r="N45100" t="s">
        <v>24</v>
      </c>
      <c r="O45100" t="s">
        <v>55</v>
      </c>
      <c r="P45100" t="s">
        <v>68</v>
      </c>
      <c r="Q45100" t="s">
        <v>45</v>
      </c>
      <c r="R45100">
        <v>655.43000000000006</v>
      </c>
    </row>
    <row r="45101" spans="1:18" x14ac:dyDescent="0.25">
      <c r="A45101">
        <v>470862</v>
      </c>
      <c r="B45101" t="s">
        <v>875</v>
      </c>
      <c r="C45101" t="s">
        <v>47</v>
      </c>
      <c r="D45101">
        <v>9</v>
      </c>
      <c r="E45101" s="1">
        <v>45710.125</v>
      </c>
      <c r="F45101">
        <v>75.69</v>
      </c>
      <c r="G45101">
        <v>63859</v>
      </c>
      <c r="H45101" t="s">
        <v>36</v>
      </c>
      <c r="I45101">
        <v>0.21</v>
      </c>
      <c r="J45101" t="s">
        <v>54</v>
      </c>
      <c r="K45101">
        <v>8.2799999999999994</v>
      </c>
      <c r="L45101" t="s">
        <v>58</v>
      </c>
      <c r="M45101" t="s">
        <v>32</v>
      </c>
      <c r="N45101" t="s">
        <v>37</v>
      </c>
      <c r="O45101" t="s">
        <v>44</v>
      </c>
      <c r="P45101" t="s">
        <v>59</v>
      </c>
      <c r="Q45101" t="s">
        <v>27</v>
      </c>
      <c r="R45101">
        <v>671.04000000000008</v>
      </c>
    </row>
    <row r="45102" spans="1:18" x14ac:dyDescent="0.25">
      <c r="A45102">
        <v>792304</v>
      </c>
      <c r="B45102" t="s">
        <v>754</v>
      </c>
      <c r="C45102" t="s">
        <v>47</v>
      </c>
      <c r="D45102">
        <v>34</v>
      </c>
      <c r="E45102" s="1">
        <v>45710.166666666664</v>
      </c>
      <c r="F45102">
        <v>51.13</v>
      </c>
      <c r="G45102">
        <v>45443</v>
      </c>
      <c r="H45102" t="s">
        <v>48</v>
      </c>
      <c r="I45102">
        <v>0.21</v>
      </c>
      <c r="J45102" t="s">
        <v>54</v>
      </c>
      <c r="K45102">
        <v>20.95</v>
      </c>
      <c r="L45102" t="s">
        <v>70</v>
      </c>
      <c r="M45102" t="s">
        <v>32</v>
      </c>
      <c r="N45102" t="s">
        <v>24</v>
      </c>
      <c r="O45102" t="s">
        <v>49</v>
      </c>
      <c r="P45102" t="s">
        <v>59</v>
      </c>
      <c r="Q45102" t="s">
        <v>45</v>
      </c>
      <c r="R45102">
        <v>1710.33</v>
      </c>
    </row>
    <row r="45103" spans="1:18" x14ac:dyDescent="0.25">
      <c r="A45103">
        <v>173497</v>
      </c>
      <c r="B45103" t="s">
        <v>917</v>
      </c>
      <c r="C45103" t="s">
        <v>64</v>
      </c>
      <c r="D45103">
        <v>46</v>
      </c>
      <c r="E45103" s="1">
        <v>45710.208333333336</v>
      </c>
      <c r="F45103">
        <v>53.87</v>
      </c>
      <c r="G45103">
        <v>90598</v>
      </c>
      <c r="H45103" t="s">
        <v>53</v>
      </c>
      <c r="I45103">
        <v>0.17</v>
      </c>
      <c r="J45103" t="s">
        <v>21</v>
      </c>
      <c r="K45103">
        <v>10.41</v>
      </c>
      <c r="L45103" t="s">
        <v>22</v>
      </c>
      <c r="M45103" t="s">
        <v>23</v>
      </c>
      <c r="N45103" t="s">
        <v>24</v>
      </c>
      <c r="O45103" t="s">
        <v>49</v>
      </c>
      <c r="P45103" t="s">
        <v>33</v>
      </c>
      <c r="Q45103" t="s">
        <v>27</v>
      </c>
      <c r="R45103">
        <v>2459.79</v>
      </c>
    </row>
    <row r="45104" spans="1:18" x14ac:dyDescent="0.25">
      <c r="A45104">
        <v>377560</v>
      </c>
      <c r="B45104" t="s">
        <v>827</v>
      </c>
      <c r="C45104" t="s">
        <v>64</v>
      </c>
      <c r="D45104">
        <v>-42</v>
      </c>
      <c r="E45104" s="1">
        <v>45710.25</v>
      </c>
      <c r="F45104">
        <v>59.06</v>
      </c>
      <c r="H45104" t="s">
        <v>29</v>
      </c>
      <c r="I45104">
        <v>0.2</v>
      </c>
      <c r="J45104" t="s">
        <v>21</v>
      </c>
      <c r="L45104" t="s">
        <v>43</v>
      </c>
      <c r="M45104" t="s">
        <v>23</v>
      </c>
      <c r="N45104" t="s">
        <v>24</v>
      </c>
      <c r="O45104" t="s">
        <v>44</v>
      </c>
      <c r="P45104" t="s">
        <v>50</v>
      </c>
      <c r="Q45104" t="s">
        <v>45</v>
      </c>
    </row>
    <row r="45105" spans="1:18" x14ac:dyDescent="0.25">
      <c r="A45105">
        <v>531238</v>
      </c>
      <c r="B45105" t="s">
        <v>627</v>
      </c>
      <c r="C45105" t="s">
        <v>47</v>
      </c>
      <c r="D45105">
        <v>40</v>
      </c>
      <c r="E45105" s="1">
        <v>45710.291666666664</v>
      </c>
      <c r="F45105">
        <v>27.85</v>
      </c>
      <c r="G45105">
        <v>41810</v>
      </c>
      <c r="H45105" t="s">
        <v>66</v>
      </c>
      <c r="I45105">
        <v>0.38</v>
      </c>
      <c r="J45105" t="s">
        <v>54</v>
      </c>
      <c r="K45105">
        <v>22.42</v>
      </c>
      <c r="L45105" t="s">
        <v>70</v>
      </c>
      <c r="M45105" t="s">
        <v>23</v>
      </c>
      <c r="N45105" t="s">
        <v>37</v>
      </c>
      <c r="O45105" t="s">
        <v>44</v>
      </c>
      <c r="P45105" t="s">
        <v>59</v>
      </c>
      <c r="Q45105" t="s">
        <v>45</v>
      </c>
      <c r="R45105">
        <v>1076.3800000000001</v>
      </c>
    </row>
    <row r="45106" spans="1:18" x14ac:dyDescent="0.25">
      <c r="A45106">
        <v>108429</v>
      </c>
      <c r="B45106" t="s">
        <v>555</v>
      </c>
      <c r="C45106" t="s">
        <v>41</v>
      </c>
      <c r="D45106">
        <v>30</v>
      </c>
      <c r="E45106" s="1">
        <v>45710.333333333336</v>
      </c>
      <c r="F45106">
        <v>28.41</v>
      </c>
      <c r="G45106">
        <v>34468</v>
      </c>
      <c r="H45106" t="s">
        <v>94</v>
      </c>
      <c r="I45106">
        <v>0.21</v>
      </c>
      <c r="J45106" t="s">
        <v>21</v>
      </c>
      <c r="K45106">
        <v>22.16</v>
      </c>
      <c r="L45106" t="s">
        <v>70</v>
      </c>
      <c r="M45106" t="s">
        <v>32</v>
      </c>
      <c r="N45106" t="s">
        <v>24</v>
      </c>
      <c r="O45106" t="s">
        <v>25</v>
      </c>
      <c r="P45106" t="s">
        <v>59</v>
      </c>
      <c r="Q45106" t="s">
        <v>45</v>
      </c>
      <c r="R45106">
        <v>823.84</v>
      </c>
    </row>
    <row r="45107" spans="1:18" x14ac:dyDescent="0.25">
      <c r="A45107">
        <v>244855</v>
      </c>
      <c r="B45107" t="s">
        <v>968</v>
      </c>
      <c r="C45107" t="s">
        <v>47</v>
      </c>
      <c r="D45107">
        <v>22</v>
      </c>
      <c r="E45107" s="1">
        <v>45710.375</v>
      </c>
      <c r="F45107">
        <v>58.35</v>
      </c>
      <c r="G45107">
        <v>93011</v>
      </c>
      <c r="H45107" t="s">
        <v>88</v>
      </c>
      <c r="I45107">
        <v>0.39</v>
      </c>
      <c r="J45107" t="s">
        <v>30</v>
      </c>
      <c r="K45107">
        <v>21.92</v>
      </c>
      <c r="L45107" t="s">
        <v>31</v>
      </c>
      <c r="M45107" t="s">
        <v>32</v>
      </c>
      <c r="N45107" t="s">
        <v>24</v>
      </c>
      <c r="O45107" t="s">
        <v>25</v>
      </c>
      <c r="P45107" t="s">
        <v>33</v>
      </c>
      <c r="Q45107" t="s">
        <v>27</v>
      </c>
      <c r="R45107">
        <v>1253.2</v>
      </c>
    </row>
    <row r="45108" spans="1:18" x14ac:dyDescent="0.25">
      <c r="A45108">
        <v>684920</v>
      </c>
      <c r="B45108" t="s">
        <v>951</v>
      </c>
      <c r="C45108" t="s">
        <v>78</v>
      </c>
      <c r="D45108">
        <v>26</v>
      </c>
      <c r="E45108" s="1">
        <v>45710.416666666664</v>
      </c>
      <c r="F45108">
        <v>40.28</v>
      </c>
      <c r="G45108">
        <v>51802</v>
      </c>
      <c r="H45108" t="s">
        <v>76</v>
      </c>
      <c r="I45108">
        <v>0.41</v>
      </c>
      <c r="J45108" t="s">
        <v>54</v>
      </c>
      <c r="K45108">
        <v>21.02</v>
      </c>
      <c r="L45108" t="s">
        <v>58</v>
      </c>
      <c r="M45108" t="s">
        <v>32</v>
      </c>
      <c r="N45108" t="s">
        <v>24</v>
      </c>
      <c r="O45108" t="s">
        <v>55</v>
      </c>
      <c r="P45108" t="s">
        <v>33</v>
      </c>
      <c r="Q45108" t="s">
        <v>39</v>
      </c>
      <c r="R45108">
        <v>1015.6000000000001</v>
      </c>
    </row>
    <row r="45109" spans="1:18" x14ac:dyDescent="0.25">
      <c r="A45109">
        <v>910722</v>
      </c>
      <c r="B45109" t="s">
        <v>815</v>
      </c>
      <c r="C45109" t="s">
        <v>82</v>
      </c>
      <c r="D45109">
        <v>30</v>
      </c>
      <c r="E45109" s="1">
        <v>45710.458333333336</v>
      </c>
      <c r="F45109">
        <v>30.92</v>
      </c>
      <c r="G45109">
        <v>30256</v>
      </c>
      <c r="H45109" t="s">
        <v>76</v>
      </c>
      <c r="I45109">
        <v>0.17</v>
      </c>
      <c r="J45109" t="s">
        <v>54</v>
      </c>
      <c r="K45109">
        <v>5.1100000000000003</v>
      </c>
      <c r="L45109" t="s">
        <v>31</v>
      </c>
      <c r="M45109" t="s">
        <v>23</v>
      </c>
      <c r="N45109" t="s">
        <v>24</v>
      </c>
      <c r="O45109" t="s">
        <v>25</v>
      </c>
      <c r="P45109" t="s">
        <v>59</v>
      </c>
      <c r="Q45109" t="s">
        <v>45</v>
      </c>
      <c r="R45109">
        <v>917.39</v>
      </c>
    </row>
    <row r="45110" spans="1:18" x14ac:dyDescent="0.25">
      <c r="A45110">
        <v>489306</v>
      </c>
      <c r="B45110" t="s">
        <v>566</v>
      </c>
      <c r="C45110" t="s">
        <v>82</v>
      </c>
      <c r="D45110">
        <v>12</v>
      </c>
      <c r="E45110" s="1">
        <v>45710.5</v>
      </c>
      <c r="F45110">
        <v>68.66</v>
      </c>
      <c r="G45110">
        <v>28561</v>
      </c>
      <c r="H45110" t="s">
        <v>76</v>
      </c>
      <c r="I45110">
        <v>0.28999999999999998</v>
      </c>
      <c r="J45110" t="s">
        <v>21</v>
      </c>
      <c r="K45110">
        <v>29.74</v>
      </c>
      <c r="L45110" t="s">
        <v>22</v>
      </c>
      <c r="M45110" t="s">
        <v>32</v>
      </c>
      <c r="N45110" t="s">
        <v>24</v>
      </c>
      <c r="O45110" t="s">
        <v>25</v>
      </c>
      <c r="P45110" t="s">
        <v>33</v>
      </c>
      <c r="Q45110" t="s">
        <v>27</v>
      </c>
      <c r="R45110">
        <v>790.69999999999982</v>
      </c>
    </row>
    <row r="45111" spans="1:18" x14ac:dyDescent="0.25">
      <c r="A45111">
        <v>941585</v>
      </c>
      <c r="B45111" t="s">
        <v>570</v>
      </c>
      <c r="C45111" t="s">
        <v>47</v>
      </c>
      <c r="D45111">
        <v>36</v>
      </c>
      <c r="E45111" s="1">
        <v>45710.541666666664</v>
      </c>
      <c r="F45111">
        <v>8.01</v>
      </c>
      <c r="G45111">
        <v>14580</v>
      </c>
      <c r="H45111" t="s">
        <v>42</v>
      </c>
      <c r="I45111">
        <v>7.0000000000000007E-2</v>
      </c>
      <c r="J45111" t="s">
        <v>54</v>
      </c>
      <c r="K45111">
        <v>22.84</v>
      </c>
      <c r="L45111" t="s">
        <v>22</v>
      </c>
      <c r="M45111" t="s">
        <v>32</v>
      </c>
      <c r="N45111" t="s">
        <v>24</v>
      </c>
      <c r="O45111" t="s">
        <v>25</v>
      </c>
      <c r="P45111" t="s">
        <v>38</v>
      </c>
      <c r="Q45111" t="s">
        <v>45</v>
      </c>
      <c r="R45111">
        <v>263</v>
      </c>
    </row>
    <row r="45112" spans="1:18" x14ac:dyDescent="0.25">
      <c r="A45112">
        <v>997653</v>
      </c>
      <c r="B45112" t="s">
        <v>759</v>
      </c>
      <c r="C45112" t="s">
        <v>75</v>
      </c>
      <c r="D45112">
        <v>7</v>
      </c>
      <c r="E45112" s="1">
        <v>45710.583333333336</v>
      </c>
      <c r="F45112">
        <v>14.63</v>
      </c>
      <c r="G45112">
        <v>22403</v>
      </c>
      <c r="H45112" t="s">
        <v>76</v>
      </c>
      <c r="I45112">
        <v>0.04</v>
      </c>
      <c r="J45112" t="s">
        <v>30</v>
      </c>
      <c r="K45112">
        <v>20.46</v>
      </c>
      <c r="L45112" t="s">
        <v>22</v>
      </c>
      <c r="M45112" t="s">
        <v>32</v>
      </c>
      <c r="N45112" t="s">
        <v>24</v>
      </c>
      <c r="O45112" t="s">
        <v>55</v>
      </c>
      <c r="P45112" t="s">
        <v>68</v>
      </c>
      <c r="Q45112" t="s">
        <v>27</v>
      </c>
      <c r="R45112">
        <v>81.670000000000016</v>
      </c>
    </row>
    <row r="45113" spans="1:18" x14ac:dyDescent="0.25">
      <c r="A45113">
        <v>396644</v>
      </c>
      <c r="B45113" t="s">
        <v>703</v>
      </c>
      <c r="C45113" t="s">
        <v>47</v>
      </c>
      <c r="D45113">
        <v>41</v>
      </c>
      <c r="E45113" s="1">
        <v>45710.625</v>
      </c>
      <c r="F45113">
        <v>15.86</v>
      </c>
      <c r="G45113">
        <v>53990</v>
      </c>
      <c r="H45113" t="s">
        <v>76</v>
      </c>
      <c r="I45113">
        <v>0.32</v>
      </c>
      <c r="J45113" t="s">
        <v>54</v>
      </c>
      <c r="K45113">
        <v>15.48</v>
      </c>
      <c r="L45113" t="s">
        <v>31</v>
      </c>
      <c r="M45113" t="s">
        <v>23</v>
      </c>
      <c r="N45113" t="s">
        <v>24</v>
      </c>
      <c r="O45113" t="s">
        <v>49</v>
      </c>
      <c r="P45113" t="s">
        <v>68</v>
      </c>
      <c r="Q45113" t="s">
        <v>27</v>
      </c>
      <c r="R45113">
        <v>621.66</v>
      </c>
    </row>
    <row r="45114" spans="1:18" x14ac:dyDescent="0.25">
      <c r="A45114">
        <v>668309</v>
      </c>
      <c r="B45114" t="s">
        <v>980</v>
      </c>
      <c r="C45114" t="s">
        <v>61</v>
      </c>
      <c r="D45114">
        <v>2</v>
      </c>
      <c r="E45114" s="1">
        <v>45710.666666666664</v>
      </c>
      <c r="F45114">
        <v>38.04</v>
      </c>
      <c r="G45114">
        <v>69281</v>
      </c>
      <c r="H45114" t="s">
        <v>88</v>
      </c>
      <c r="I45114">
        <v>0.17</v>
      </c>
      <c r="J45114" t="s">
        <v>30</v>
      </c>
      <c r="K45114">
        <v>27.94</v>
      </c>
      <c r="L45114" t="s">
        <v>58</v>
      </c>
      <c r="M45114" t="s">
        <v>23</v>
      </c>
      <c r="N45114" t="s">
        <v>24</v>
      </c>
      <c r="O45114" t="s">
        <v>49</v>
      </c>
      <c r="P45114" t="s">
        <v>26</v>
      </c>
      <c r="Q45114" t="s">
        <v>45</v>
      </c>
      <c r="R45114">
        <v>47.8</v>
      </c>
    </row>
    <row r="45115" spans="1:18" x14ac:dyDescent="0.25">
      <c r="A45115">
        <v>723406</v>
      </c>
      <c r="B45115" t="s">
        <v>637</v>
      </c>
      <c r="C45115" t="s">
        <v>82</v>
      </c>
      <c r="D45115">
        <v>21</v>
      </c>
      <c r="E45115" s="1">
        <v>45710.708333333336</v>
      </c>
      <c r="F45115">
        <v>91.56</v>
      </c>
      <c r="G45115">
        <v>35321</v>
      </c>
      <c r="H45115" t="s">
        <v>94</v>
      </c>
      <c r="I45115">
        <v>0.37</v>
      </c>
      <c r="J45115" t="s">
        <v>30</v>
      </c>
      <c r="K45115">
        <v>19.05</v>
      </c>
      <c r="L45115" t="s">
        <v>70</v>
      </c>
      <c r="M45115" t="s">
        <v>32</v>
      </c>
      <c r="N45115" t="s">
        <v>24</v>
      </c>
      <c r="O45115" t="s">
        <v>25</v>
      </c>
      <c r="P45115" t="s">
        <v>38</v>
      </c>
      <c r="Q45115" t="s">
        <v>39</v>
      </c>
      <c r="R45115">
        <v>1895.94</v>
      </c>
    </row>
    <row r="45116" spans="1:18" x14ac:dyDescent="0.25">
      <c r="A45116">
        <v>981253</v>
      </c>
      <c r="B45116" t="s">
        <v>664</v>
      </c>
      <c r="C45116" t="s">
        <v>41</v>
      </c>
      <c r="D45116">
        <v>27</v>
      </c>
      <c r="E45116" s="1">
        <v>45710.75</v>
      </c>
      <c r="F45116">
        <v>92.38</v>
      </c>
      <c r="G45116">
        <v>60637</v>
      </c>
      <c r="H45116" t="s">
        <v>48</v>
      </c>
      <c r="I45116">
        <v>0.08</v>
      </c>
      <c r="J45116" t="s">
        <v>21</v>
      </c>
      <c r="K45116">
        <v>21.68</v>
      </c>
      <c r="L45116" t="s">
        <v>58</v>
      </c>
      <c r="M45116" t="s">
        <v>32</v>
      </c>
      <c r="N45116" t="s">
        <v>24</v>
      </c>
      <c r="O45116" t="s">
        <v>25</v>
      </c>
      <c r="P45116" t="s">
        <v>59</v>
      </c>
      <c r="Q45116" t="s">
        <v>27</v>
      </c>
      <c r="R45116">
        <v>2470.42</v>
      </c>
    </row>
    <row r="45117" spans="1:18" x14ac:dyDescent="0.25">
      <c r="A45117">
        <v>729627</v>
      </c>
      <c r="B45117" t="s">
        <v>966</v>
      </c>
      <c r="C45117" t="s">
        <v>19</v>
      </c>
      <c r="D45117">
        <v>1</v>
      </c>
      <c r="E45117" s="1">
        <v>45710.791666666664</v>
      </c>
      <c r="F45117">
        <v>47.9</v>
      </c>
      <c r="G45117">
        <v>76117</v>
      </c>
      <c r="H45117" t="s">
        <v>88</v>
      </c>
      <c r="I45117">
        <v>0.11</v>
      </c>
      <c r="J45117" t="s">
        <v>21</v>
      </c>
      <c r="K45117">
        <v>11.22</v>
      </c>
      <c r="L45117" t="s">
        <v>22</v>
      </c>
      <c r="M45117" t="s">
        <v>32</v>
      </c>
      <c r="N45117" t="s">
        <v>24</v>
      </c>
      <c r="O45117" t="s">
        <v>44</v>
      </c>
      <c r="P45117" t="s">
        <v>68</v>
      </c>
      <c r="Q45117" t="s">
        <v>39</v>
      </c>
      <c r="R45117">
        <v>36.57</v>
      </c>
    </row>
    <row r="45118" spans="1:18" x14ac:dyDescent="0.25">
      <c r="A45118">
        <v>156733</v>
      </c>
      <c r="B45118" t="s">
        <v>307</v>
      </c>
      <c r="C45118" t="s">
        <v>82</v>
      </c>
      <c r="D45118">
        <v>14</v>
      </c>
      <c r="E45118" s="1">
        <v>45710.833333333336</v>
      </c>
      <c r="F45118">
        <v>2.78</v>
      </c>
      <c r="G45118">
        <v>22970</v>
      </c>
      <c r="H45118" t="s">
        <v>53</v>
      </c>
      <c r="I45118">
        <v>0.2</v>
      </c>
      <c r="J45118" t="s">
        <v>54</v>
      </c>
      <c r="K45118">
        <v>23.09</v>
      </c>
      <c r="L45118" t="s">
        <v>58</v>
      </c>
      <c r="M45118" t="s">
        <v>23</v>
      </c>
      <c r="N45118" t="s">
        <v>24</v>
      </c>
      <c r="O45118" t="s">
        <v>25</v>
      </c>
      <c r="P45118" t="s">
        <v>38</v>
      </c>
      <c r="Q45118" t="s">
        <v>39</v>
      </c>
      <c r="R45118">
        <v>13.029999999999998</v>
      </c>
    </row>
    <row r="45119" spans="1:18" x14ac:dyDescent="0.25">
      <c r="A45119">
        <v>577361</v>
      </c>
      <c r="B45119" t="s">
        <v>401</v>
      </c>
      <c r="C45119" t="s">
        <v>35</v>
      </c>
      <c r="D45119">
        <v>49</v>
      </c>
      <c r="E45119" s="1">
        <v>45710.875</v>
      </c>
      <c r="F45119">
        <v>38.22</v>
      </c>
      <c r="G45119">
        <v>35297</v>
      </c>
      <c r="H45119" t="s">
        <v>88</v>
      </c>
      <c r="I45119">
        <v>0.46</v>
      </c>
      <c r="J45119" t="s">
        <v>21</v>
      </c>
      <c r="K45119">
        <v>9.61</v>
      </c>
      <c r="L45119" t="s">
        <v>31</v>
      </c>
      <c r="M45119" t="s">
        <v>23</v>
      </c>
      <c r="N45119" t="s">
        <v>24</v>
      </c>
      <c r="O45119" t="s">
        <v>25</v>
      </c>
      <c r="P45119" t="s">
        <v>59</v>
      </c>
      <c r="Q45119" t="s">
        <v>45</v>
      </c>
      <c r="R45119">
        <v>1840.63</v>
      </c>
    </row>
    <row r="45120" spans="1:18" x14ac:dyDescent="0.25">
      <c r="A45120">
        <v>764536</v>
      </c>
      <c r="B45120" t="s">
        <v>154</v>
      </c>
      <c r="C45120" t="s">
        <v>35</v>
      </c>
      <c r="D45120">
        <v>2</v>
      </c>
      <c r="E45120" s="1">
        <v>45710.916666666664</v>
      </c>
      <c r="F45120">
        <v>81.39</v>
      </c>
      <c r="G45120">
        <v>71135</v>
      </c>
      <c r="H45120" t="s">
        <v>29</v>
      </c>
      <c r="I45120">
        <v>0.06</v>
      </c>
      <c r="J45120" t="s">
        <v>21</v>
      </c>
      <c r="K45120">
        <v>12</v>
      </c>
      <c r="L45120" t="s">
        <v>31</v>
      </c>
      <c r="M45120" t="s">
        <v>32</v>
      </c>
      <c r="N45120" t="s">
        <v>24</v>
      </c>
      <c r="O45120" t="s">
        <v>55</v>
      </c>
      <c r="P45120" t="s">
        <v>68</v>
      </c>
      <c r="Q45120" t="s">
        <v>27</v>
      </c>
      <c r="R45120">
        <v>150.66</v>
      </c>
    </row>
    <row r="45121" spans="1:18" x14ac:dyDescent="0.25">
      <c r="A45121">
        <v>614327</v>
      </c>
      <c r="B45121" t="s">
        <v>226</v>
      </c>
      <c r="C45121" t="s">
        <v>41</v>
      </c>
      <c r="D45121">
        <v>23</v>
      </c>
      <c r="E45121" s="1">
        <v>45710.958333333336</v>
      </c>
      <c r="F45121">
        <v>19.670000000000002</v>
      </c>
      <c r="G45121">
        <v>42559</v>
      </c>
      <c r="H45121" t="s">
        <v>20</v>
      </c>
      <c r="I45121">
        <v>0.37</v>
      </c>
      <c r="J45121" t="s">
        <v>54</v>
      </c>
      <c r="K45121">
        <v>12.92</v>
      </c>
      <c r="L45121" t="s">
        <v>58</v>
      </c>
      <c r="M45121" t="s">
        <v>23</v>
      </c>
      <c r="N45121" t="s">
        <v>24</v>
      </c>
      <c r="O45121" t="s">
        <v>55</v>
      </c>
      <c r="P45121" t="s">
        <v>33</v>
      </c>
      <c r="Q45121" t="s">
        <v>39</v>
      </c>
      <c r="R45121">
        <v>430.98</v>
      </c>
    </row>
    <row r="45122" spans="1:18" x14ac:dyDescent="0.25">
      <c r="A45122">
        <v>190909</v>
      </c>
      <c r="B45122" t="s">
        <v>991</v>
      </c>
      <c r="C45122" t="s">
        <v>41</v>
      </c>
      <c r="D45122">
        <v>26</v>
      </c>
      <c r="E45122" s="1">
        <v>45711</v>
      </c>
      <c r="F45122">
        <v>79.849999999999994</v>
      </c>
      <c r="G45122">
        <v>26433</v>
      </c>
      <c r="H45122" t="s">
        <v>48</v>
      </c>
      <c r="I45122">
        <v>0.48</v>
      </c>
      <c r="J45122" t="s">
        <v>30</v>
      </c>
      <c r="K45122">
        <v>9.86</v>
      </c>
      <c r="L45122" t="s">
        <v>22</v>
      </c>
      <c r="M45122" t="s">
        <v>32</v>
      </c>
      <c r="N45122" t="s">
        <v>24</v>
      </c>
      <c r="O45122" t="s">
        <v>44</v>
      </c>
      <c r="P45122" t="s">
        <v>59</v>
      </c>
      <c r="Q45122" t="s">
        <v>39</v>
      </c>
      <c r="R45122">
        <v>2053.7599999999998</v>
      </c>
    </row>
    <row r="45123" spans="1:18" x14ac:dyDescent="0.25">
      <c r="A45123">
        <v>721779</v>
      </c>
      <c r="B45123" t="s">
        <v>710</v>
      </c>
      <c r="C45123" t="s">
        <v>35</v>
      </c>
      <c r="D45123">
        <v>25</v>
      </c>
      <c r="E45123" s="1">
        <v>45711.041666666664</v>
      </c>
      <c r="F45123">
        <v>92.61</v>
      </c>
      <c r="G45123">
        <v>34067</v>
      </c>
      <c r="H45123" t="s">
        <v>94</v>
      </c>
      <c r="I45123">
        <v>0.03</v>
      </c>
      <c r="J45123" t="s">
        <v>54</v>
      </c>
      <c r="K45123">
        <v>7.46</v>
      </c>
      <c r="L45123" t="s">
        <v>31</v>
      </c>
      <c r="M45123" t="s">
        <v>32</v>
      </c>
      <c r="N45123" t="s">
        <v>24</v>
      </c>
      <c r="O45123" t="s">
        <v>25</v>
      </c>
      <c r="P45123" t="s">
        <v>26</v>
      </c>
      <c r="Q45123" t="s">
        <v>27</v>
      </c>
      <c r="R45123">
        <v>2307.04</v>
      </c>
    </row>
    <row r="45124" spans="1:18" x14ac:dyDescent="0.25">
      <c r="A45124">
        <v>980706</v>
      </c>
      <c r="B45124" t="s">
        <v>924</v>
      </c>
      <c r="C45124" t="s">
        <v>47</v>
      </c>
      <c r="D45124">
        <v>15</v>
      </c>
      <c r="E45124" s="1">
        <v>45711.083333333336</v>
      </c>
      <c r="F45124">
        <v>84.36</v>
      </c>
      <c r="G45124">
        <v>47566</v>
      </c>
      <c r="H45124" t="s">
        <v>20</v>
      </c>
      <c r="I45124">
        <v>0.42</v>
      </c>
      <c r="J45124" t="s">
        <v>30</v>
      </c>
      <c r="K45124">
        <v>20.86</v>
      </c>
      <c r="L45124" t="s">
        <v>70</v>
      </c>
      <c r="M45124" t="s">
        <v>32</v>
      </c>
      <c r="N45124" t="s">
        <v>24</v>
      </c>
      <c r="O45124" t="s">
        <v>49</v>
      </c>
      <c r="P45124" t="s">
        <v>33</v>
      </c>
      <c r="Q45124" t="s">
        <v>27</v>
      </c>
      <c r="R45124">
        <v>1238.24</v>
      </c>
    </row>
    <row r="45125" spans="1:18" x14ac:dyDescent="0.25">
      <c r="A45125">
        <v>846015</v>
      </c>
      <c r="B45125" t="s">
        <v>835</v>
      </c>
      <c r="C45125" t="s">
        <v>52</v>
      </c>
      <c r="D45125">
        <v>29</v>
      </c>
      <c r="E45125" s="1">
        <v>45711.125</v>
      </c>
      <c r="F45125">
        <v>3.93</v>
      </c>
      <c r="G45125">
        <v>51154</v>
      </c>
      <c r="H45125" t="s">
        <v>62</v>
      </c>
      <c r="I45125">
        <v>0.38</v>
      </c>
      <c r="J45125" t="s">
        <v>21</v>
      </c>
      <c r="K45125">
        <v>22.4</v>
      </c>
      <c r="L45125" t="s">
        <v>31</v>
      </c>
      <c r="M45125" t="s">
        <v>32</v>
      </c>
      <c r="N45125" t="s">
        <v>24</v>
      </c>
      <c r="O45125" t="s">
        <v>55</v>
      </c>
      <c r="P45125" t="s">
        <v>68</v>
      </c>
      <c r="Q45125" t="s">
        <v>27</v>
      </c>
      <c r="R45125">
        <v>80.550000000000011</v>
      </c>
    </row>
    <row r="45126" spans="1:18" x14ac:dyDescent="0.25">
      <c r="A45126">
        <v>182439</v>
      </c>
      <c r="B45126" t="s">
        <v>748</v>
      </c>
      <c r="C45126" t="s">
        <v>75</v>
      </c>
      <c r="D45126">
        <v>28</v>
      </c>
      <c r="E45126" s="1">
        <v>45711.166666666664</v>
      </c>
      <c r="F45126">
        <v>80.510000000000005</v>
      </c>
      <c r="G45126">
        <v>28784</v>
      </c>
      <c r="H45126" t="s">
        <v>20</v>
      </c>
      <c r="I45126">
        <v>0.27</v>
      </c>
      <c r="J45126" t="s">
        <v>21</v>
      </c>
      <c r="K45126">
        <v>8.3800000000000008</v>
      </c>
      <c r="L45126" t="s">
        <v>70</v>
      </c>
      <c r="M45126" t="s">
        <v>23</v>
      </c>
      <c r="N45126" t="s">
        <v>24</v>
      </c>
      <c r="O45126" t="s">
        <v>55</v>
      </c>
      <c r="P45126" t="s">
        <v>33</v>
      </c>
      <c r="Q45126" t="s">
        <v>27</v>
      </c>
      <c r="R45126">
        <v>2238.34</v>
      </c>
    </row>
    <row r="45127" spans="1:18" x14ac:dyDescent="0.25">
      <c r="A45127">
        <v>897170</v>
      </c>
      <c r="B45127" t="s">
        <v>998</v>
      </c>
      <c r="C45127" t="s">
        <v>19</v>
      </c>
      <c r="D45127">
        <v>39</v>
      </c>
      <c r="E45127" s="1">
        <v>45711.208333333336</v>
      </c>
      <c r="F45127">
        <v>77.77</v>
      </c>
      <c r="G45127">
        <v>26297</v>
      </c>
      <c r="H45127" t="s">
        <v>66</v>
      </c>
      <c r="I45127">
        <v>0.31</v>
      </c>
      <c r="J45127" t="s">
        <v>21</v>
      </c>
      <c r="K45127">
        <v>10.98</v>
      </c>
      <c r="L45127" t="s">
        <v>70</v>
      </c>
      <c r="M45127" t="s">
        <v>23</v>
      </c>
      <c r="N45127" t="s">
        <v>24</v>
      </c>
      <c r="O45127" t="s">
        <v>49</v>
      </c>
      <c r="P45127" t="s">
        <v>33</v>
      </c>
      <c r="Q45127" t="s">
        <v>39</v>
      </c>
      <c r="R45127">
        <v>3009.9599999999996</v>
      </c>
    </row>
    <row r="45128" spans="1:18" x14ac:dyDescent="0.25">
      <c r="A45128">
        <v>105041</v>
      </c>
      <c r="B45128" t="s">
        <v>622</v>
      </c>
      <c r="C45128" t="s">
        <v>82</v>
      </c>
      <c r="D45128">
        <v>48</v>
      </c>
      <c r="E45128" s="1">
        <v>45711.25</v>
      </c>
      <c r="F45128">
        <v>24.25</v>
      </c>
      <c r="G45128">
        <v>47965</v>
      </c>
      <c r="H45128" t="s">
        <v>42</v>
      </c>
      <c r="I45128">
        <v>0.36</v>
      </c>
      <c r="J45128" t="s">
        <v>21</v>
      </c>
      <c r="K45128">
        <v>18.34</v>
      </c>
      <c r="L45128" t="s">
        <v>58</v>
      </c>
      <c r="M45128" t="s">
        <v>32</v>
      </c>
      <c r="N45128" t="s">
        <v>24</v>
      </c>
      <c r="O45128" t="s">
        <v>49</v>
      </c>
      <c r="P45128" t="s">
        <v>68</v>
      </c>
      <c r="Q45128" t="s">
        <v>39</v>
      </c>
      <c r="R45128">
        <v>1128.3800000000001</v>
      </c>
    </row>
    <row r="45129" spans="1:18" x14ac:dyDescent="0.25">
      <c r="A45129">
        <v>674894</v>
      </c>
      <c r="B45129" t="s">
        <v>803</v>
      </c>
      <c r="C45129" t="s">
        <v>47</v>
      </c>
      <c r="D45129">
        <v>4</v>
      </c>
      <c r="E45129" s="1">
        <v>45711.291666666664</v>
      </c>
      <c r="F45129">
        <v>56.93</v>
      </c>
      <c r="G45129">
        <v>58427</v>
      </c>
      <c r="H45129" t="s">
        <v>53</v>
      </c>
      <c r="I45129">
        <v>0.06</v>
      </c>
      <c r="J45129" t="s">
        <v>21</v>
      </c>
      <c r="K45129">
        <v>15.61</v>
      </c>
      <c r="L45129" t="s">
        <v>22</v>
      </c>
      <c r="M45129" t="s">
        <v>23</v>
      </c>
      <c r="N45129" t="s">
        <v>37</v>
      </c>
      <c r="O45129" t="s">
        <v>25</v>
      </c>
      <c r="P45129" t="s">
        <v>68</v>
      </c>
      <c r="Q45129" t="s">
        <v>39</v>
      </c>
      <c r="R45129">
        <v>211.87</v>
      </c>
    </row>
    <row r="45130" spans="1:18" x14ac:dyDescent="0.25">
      <c r="A45130">
        <v>582006</v>
      </c>
      <c r="B45130" t="s">
        <v>923</v>
      </c>
      <c r="C45130" t="s">
        <v>75</v>
      </c>
      <c r="D45130">
        <v>30</v>
      </c>
      <c r="E45130" s="1">
        <v>45711.333333333336</v>
      </c>
      <c r="F45130">
        <v>28.9</v>
      </c>
      <c r="G45130">
        <v>69489</v>
      </c>
      <c r="H45130" t="s">
        <v>53</v>
      </c>
      <c r="I45130">
        <v>0.34</v>
      </c>
      <c r="J45130" t="s">
        <v>30</v>
      </c>
      <c r="K45130">
        <v>10.93</v>
      </c>
      <c r="L45130" t="s">
        <v>43</v>
      </c>
      <c r="M45130" t="s">
        <v>23</v>
      </c>
      <c r="N45130" t="s">
        <v>24</v>
      </c>
      <c r="O45130" t="s">
        <v>55</v>
      </c>
      <c r="P45130" t="s">
        <v>26</v>
      </c>
      <c r="Q45130" t="s">
        <v>45</v>
      </c>
      <c r="R45130">
        <v>845.87</v>
      </c>
    </row>
    <row r="45131" spans="1:18" x14ac:dyDescent="0.25">
      <c r="A45131">
        <v>287437</v>
      </c>
      <c r="B45131" t="s">
        <v>843</v>
      </c>
      <c r="C45131" t="s">
        <v>52</v>
      </c>
      <c r="D45131">
        <v>47</v>
      </c>
      <c r="E45131" s="1">
        <v>45711.375</v>
      </c>
      <c r="F45131">
        <v>36.57</v>
      </c>
      <c r="G45131">
        <v>93645</v>
      </c>
      <c r="H45131" t="s">
        <v>94</v>
      </c>
      <c r="I45131">
        <v>0.16</v>
      </c>
      <c r="J45131" t="s">
        <v>21</v>
      </c>
      <c r="K45131">
        <v>24.07</v>
      </c>
      <c r="L45131" t="s">
        <v>58</v>
      </c>
      <c r="M45131" t="s">
        <v>32</v>
      </c>
      <c r="N45131" t="s">
        <v>24</v>
      </c>
      <c r="O45131" t="s">
        <v>25</v>
      </c>
      <c r="P45131" t="s">
        <v>26</v>
      </c>
      <c r="Q45131" t="s">
        <v>27</v>
      </c>
      <c r="R45131">
        <v>1687.2000000000003</v>
      </c>
    </row>
    <row r="45132" spans="1:18" x14ac:dyDescent="0.25">
      <c r="A45132">
        <v>926959</v>
      </c>
      <c r="B45132" t="s">
        <v>324</v>
      </c>
      <c r="C45132" t="s">
        <v>35</v>
      </c>
      <c r="D45132">
        <v>10</v>
      </c>
      <c r="E45132" s="1">
        <v>45711.416666666664</v>
      </c>
      <c r="F45132">
        <v>2.6</v>
      </c>
      <c r="G45132">
        <v>82594</v>
      </c>
      <c r="H45132" t="s">
        <v>66</v>
      </c>
      <c r="I45132">
        <v>0.05</v>
      </c>
      <c r="J45132" t="s">
        <v>30</v>
      </c>
      <c r="K45132">
        <v>19.010000000000002</v>
      </c>
      <c r="L45132" t="s">
        <v>70</v>
      </c>
      <c r="M45132" t="s">
        <v>32</v>
      </c>
      <c r="N45132" t="s">
        <v>24</v>
      </c>
      <c r="O45132" t="s">
        <v>49</v>
      </c>
      <c r="P45132" t="s">
        <v>68</v>
      </c>
      <c r="Q45132" t="s">
        <v>45</v>
      </c>
      <c r="R45132">
        <v>6.490000000000002</v>
      </c>
    </row>
    <row r="45133" spans="1:18" x14ac:dyDescent="0.25">
      <c r="A45133">
        <v>371394</v>
      </c>
      <c r="B45133" t="s">
        <v>164</v>
      </c>
      <c r="C45133" t="s">
        <v>72</v>
      </c>
      <c r="D45133">
        <v>42</v>
      </c>
      <c r="E45133" s="1">
        <v>45711.458333333336</v>
      </c>
      <c r="F45133">
        <v>35.18</v>
      </c>
      <c r="G45133">
        <v>96209</v>
      </c>
      <c r="H45133" t="s">
        <v>62</v>
      </c>
      <c r="I45133">
        <v>0.2</v>
      </c>
      <c r="J45133" t="s">
        <v>54</v>
      </c>
      <c r="K45133">
        <v>7.96</v>
      </c>
      <c r="L45133" t="s">
        <v>70</v>
      </c>
      <c r="M45133" t="s">
        <v>32</v>
      </c>
      <c r="N45133" t="s">
        <v>24</v>
      </c>
      <c r="O45133" t="s">
        <v>25</v>
      </c>
      <c r="P45133" t="s">
        <v>38</v>
      </c>
      <c r="Q45133" t="s">
        <v>45</v>
      </c>
      <c r="R45133">
        <v>1461.1999999999998</v>
      </c>
    </row>
    <row r="45134" spans="1:18" x14ac:dyDescent="0.25">
      <c r="A45134">
        <v>978780</v>
      </c>
      <c r="B45134" t="s">
        <v>866</v>
      </c>
      <c r="C45134" t="s">
        <v>41</v>
      </c>
      <c r="D45134">
        <v>10</v>
      </c>
      <c r="E45134" s="1">
        <v>45711.5</v>
      </c>
      <c r="F45134">
        <v>13.85</v>
      </c>
      <c r="G45134">
        <v>65634</v>
      </c>
      <c r="H45134" t="s">
        <v>20</v>
      </c>
      <c r="I45134">
        <v>0.43</v>
      </c>
      <c r="J45134" t="s">
        <v>21</v>
      </c>
      <c r="K45134">
        <v>12.71</v>
      </c>
      <c r="L45134" t="s">
        <v>58</v>
      </c>
      <c r="M45134" t="s">
        <v>32</v>
      </c>
      <c r="N45134" t="s">
        <v>24</v>
      </c>
      <c r="O45134" t="s">
        <v>49</v>
      </c>
      <c r="P45134" t="s">
        <v>33</v>
      </c>
      <c r="Q45134" t="s">
        <v>39</v>
      </c>
      <c r="R45134">
        <v>121.48999999999998</v>
      </c>
    </row>
    <row r="45135" spans="1:18" x14ac:dyDescent="0.25">
      <c r="A45135">
        <v>256760</v>
      </c>
      <c r="B45135" t="s">
        <v>503</v>
      </c>
      <c r="C45135" t="s">
        <v>47</v>
      </c>
      <c r="D45135">
        <v>22</v>
      </c>
      <c r="E45135" s="1">
        <v>45711.541666666664</v>
      </c>
      <c r="F45135">
        <v>92.26</v>
      </c>
      <c r="G45135">
        <v>80463</v>
      </c>
      <c r="H45135" t="s">
        <v>76</v>
      </c>
      <c r="I45135">
        <v>0.47</v>
      </c>
      <c r="J45135" t="s">
        <v>54</v>
      </c>
      <c r="K45135">
        <v>15.86</v>
      </c>
      <c r="L45135" t="s">
        <v>70</v>
      </c>
      <c r="M45135" t="s">
        <v>32</v>
      </c>
      <c r="N45135" t="s">
        <v>24</v>
      </c>
      <c r="O45135" t="s">
        <v>44</v>
      </c>
      <c r="P45135" t="s">
        <v>33</v>
      </c>
      <c r="Q45135" t="s">
        <v>27</v>
      </c>
      <c r="R45135">
        <v>2003.5200000000002</v>
      </c>
    </row>
    <row r="45136" spans="1:18" x14ac:dyDescent="0.25">
      <c r="A45136">
        <v>775150</v>
      </c>
      <c r="B45136" t="s">
        <v>79</v>
      </c>
      <c r="C45136" t="s">
        <v>78</v>
      </c>
      <c r="D45136">
        <v>16</v>
      </c>
      <c r="E45136" s="1">
        <v>45711.583333333336</v>
      </c>
      <c r="F45136">
        <v>29.46</v>
      </c>
      <c r="H45136" t="s">
        <v>42</v>
      </c>
      <c r="I45136">
        <v>7.0000000000000007E-2</v>
      </c>
      <c r="J45136" t="s">
        <v>54</v>
      </c>
      <c r="K45136">
        <v>7.83</v>
      </c>
      <c r="L45136" t="s">
        <v>31</v>
      </c>
      <c r="M45136" t="s">
        <v>23</v>
      </c>
      <c r="N45136" t="s">
        <v>37</v>
      </c>
      <c r="O45136" t="s">
        <v>49</v>
      </c>
      <c r="P45136" t="s">
        <v>68</v>
      </c>
      <c r="Q45136" t="s">
        <v>39</v>
      </c>
      <c r="R45136">
        <v>462.41</v>
      </c>
    </row>
    <row r="45137" spans="1:18" x14ac:dyDescent="0.25">
      <c r="A45137">
        <v>887378</v>
      </c>
      <c r="B45137" t="s">
        <v>709</v>
      </c>
      <c r="C45137" t="s">
        <v>35</v>
      </c>
      <c r="D45137">
        <v>39</v>
      </c>
      <c r="E45137" s="1">
        <v>45711.625</v>
      </c>
      <c r="F45137">
        <v>9.93</v>
      </c>
      <c r="G45137">
        <v>77880</v>
      </c>
      <c r="H45137" t="s">
        <v>88</v>
      </c>
      <c r="I45137">
        <v>0.44</v>
      </c>
      <c r="J45137" t="s">
        <v>30</v>
      </c>
      <c r="K45137">
        <v>20.65</v>
      </c>
      <c r="L45137" t="s">
        <v>70</v>
      </c>
      <c r="M45137" t="s">
        <v>23</v>
      </c>
      <c r="N45137" t="s">
        <v>24</v>
      </c>
      <c r="O45137" t="s">
        <v>44</v>
      </c>
      <c r="P45137" t="s">
        <v>26</v>
      </c>
      <c r="Q45137" t="s">
        <v>45</v>
      </c>
      <c r="R45137">
        <v>349.46000000000004</v>
      </c>
    </row>
    <row r="45138" spans="1:18" x14ac:dyDescent="0.25">
      <c r="A45138">
        <v>398942</v>
      </c>
      <c r="B45138" t="s">
        <v>153</v>
      </c>
      <c r="C45138" t="s">
        <v>61</v>
      </c>
      <c r="D45138">
        <v>-39</v>
      </c>
      <c r="E45138" s="1">
        <v>45711.666666666664</v>
      </c>
      <c r="F45138">
        <v>-50.28</v>
      </c>
      <c r="H45138" t="s">
        <v>66</v>
      </c>
      <c r="I45138">
        <v>0.47</v>
      </c>
      <c r="J45138" t="s">
        <v>30</v>
      </c>
      <c r="L45138" t="s">
        <v>58</v>
      </c>
      <c r="M45138" t="s">
        <v>32</v>
      </c>
      <c r="N45138" t="s">
        <v>24</v>
      </c>
      <c r="O45138" t="s">
        <v>44</v>
      </c>
      <c r="P45138" t="s">
        <v>50</v>
      </c>
      <c r="Q45138" t="s">
        <v>39</v>
      </c>
    </row>
    <row r="45139" spans="1:18" x14ac:dyDescent="0.25">
      <c r="A45139">
        <v>960295</v>
      </c>
      <c r="B45139" t="s">
        <v>498</v>
      </c>
      <c r="C45139" t="s">
        <v>82</v>
      </c>
      <c r="D45139">
        <v>43</v>
      </c>
      <c r="E45139" s="1">
        <v>45711.708333333336</v>
      </c>
      <c r="F45139">
        <v>80.650000000000006</v>
      </c>
      <c r="G45139">
        <v>17092</v>
      </c>
      <c r="H45139" t="s">
        <v>20</v>
      </c>
      <c r="I45139">
        <v>0.3</v>
      </c>
      <c r="J45139" t="s">
        <v>54</v>
      </c>
      <c r="K45139">
        <v>26.77</v>
      </c>
      <c r="L45139" t="s">
        <v>31</v>
      </c>
      <c r="M45139" t="s">
        <v>23</v>
      </c>
      <c r="N45139" t="s">
        <v>24</v>
      </c>
      <c r="O45139" t="s">
        <v>55</v>
      </c>
      <c r="P45139" t="s">
        <v>59</v>
      </c>
      <c r="Q45139" t="s">
        <v>45</v>
      </c>
      <c r="R45139">
        <v>3428.28</v>
      </c>
    </row>
    <row r="45140" spans="1:18" x14ac:dyDescent="0.25">
      <c r="A45140">
        <v>749761</v>
      </c>
      <c r="B45140" t="s">
        <v>251</v>
      </c>
      <c r="C45140" t="s">
        <v>41</v>
      </c>
      <c r="D45140">
        <v>13</v>
      </c>
      <c r="E45140" s="1">
        <v>45711.75</v>
      </c>
      <c r="F45140">
        <v>14.29</v>
      </c>
      <c r="G45140">
        <v>36242</v>
      </c>
      <c r="H45140" t="s">
        <v>48</v>
      </c>
      <c r="I45140">
        <v>0.04</v>
      </c>
      <c r="J45140" t="s">
        <v>54</v>
      </c>
      <c r="K45140">
        <v>7.12</v>
      </c>
      <c r="L45140" t="s">
        <v>58</v>
      </c>
      <c r="M45140" t="s">
        <v>32</v>
      </c>
      <c r="N45140" t="s">
        <v>24</v>
      </c>
      <c r="O45140" t="s">
        <v>49</v>
      </c>
      <c r="P45140" t="s">
        <v>68</v>
      </c>
      <c r="Q45140" t="s">
        <v>39</v>
      </c>
      <c r="R45140">
        <v>178.13</v>
      </c>
    </row>
    <row r="45141" spans="1:18" x14ac:dyDescent="0.25">
      <c r="A45141">
        <v>870840</v>
      </c>
      <c r="B45141" t="s">
        <v>683</v>
      </c>
      <c r="C45141" t="s">
        <v>64</v>
      </c>
      <c r="D45141">
        <v>-45</v>
      </c>
      <c r="E45141" s="1">
        <v>45711.791666666664</v>
      </c>
      <c r="F45141">
        <v>-70.63</v>
      </c>
      <c r="H45141" t="s">
        <v>66</v>
      </c>
      <c r="I45141">
        <v>1.1442880666076298</v>
      </c>
      <c r="J45141" t="s">
        <v>21</v>
      </c>
      <c r="L45141" t="s">
        <v>22</v>
      </c>
      <c r="M45141" t="s">
        <v>23</v>
      </c>
      <c r="N45141" t="s">
        <v>37</v>
      </c>
      <c r="O45141" t="s">
        <v>49</v>
      </c>
      <c r="P45141" t="s">
        <v>50</v>
      </c>
      <c r="Q45141" t="s">
        <v>45</v>
      </c>
    </row>
    <row r="45142" spans="1:18" x14ac:dyDescent="0.25">
      <c r="A45142">
        <v>232208</v>
      </c>
      <c r="B45142" t="s">
        <v>372</v>
      </c>
      <c r="C45142" t="s">
        <v>78</v>
      </c>
      <c r="D45142">
        <v>30</v>
      </c>
      <c r="E45142" s="1">
        <v>45711.833333333336</v>
      </c>
      <c r="F45142">
        <v>69.290000000000006</v>
      </c>
      <c r="G45142">
        <v>51550</v>
      </c>
      <c r="H45142" t="s">
        <v>36</v>
      </c>
      <c r="I45142">
        <v>0.04</v>
      </c>
      <c r="J45142" t="s">
        <v>30</v>
      </c>
      <c r="K45142">
        <v>29.28</v>
      </c>
      <c r="L45142" t="s">
        <v>43</v>
      </c>
      <c r="M45142" t="s">
        <v>23</v>
      </c>
      <c r="N45142" t="s">
        <v>24</v>
      </c>
      <c r="O45142" t="s">
        <v>44</v>
      </c>
      <c r="P45142" t="s">
        <v>59</v>
      </c>
      <c r="Q45142" t="s">
        <v>27</v>
      </c>
      <c r="R45142">
        <v>2048.2199999999998</v>
      </c>
    </row>
    <row r="45143" spans="1:18" x14ac:dyDescent="0.25">
      <c r="A45143">
        <v>787275</v>
      </c>
      <c r="B45143" t="s">
        <v>257</v>
      </c>
      <c r="C45143" t="s">
        <v>35</v>
      </c>
      <c r="D45143">
        <v>13</v>
      </c>
      <c r="E45143" s="1">
        <v>45711.875</v>
      </c>
      <c r="F45143">
        <v>56.67</v>
      </c>
      <c r="G45143">
        <v>77982</v>
      </c>
      <c r="H45143" t="s">
        <v>57</v>
      </c>
      <c r="I45143">
        <v>0.26</v>
      </c>
      <c r="J45143" t="s">
        <v>30</v>
      </c>
      <c r="K45143">
        <v>24.32</v>
      </c>
      <c r="L45143" t="s">
        <v>22</v>
      </c>
      <c r="M45143" t="s">
        <v>32</v>
      </c>
      <c r="N45143" t="s">
        <v>24</v>
      </c>
      <c r="O45143" t="s">
        <v>55</v>
      </c>
      <c r="P45143" t="s">
        <v>26</v>
      </c>
      <c r="Q45143" t="s">
        <v>45</v>
      </c>
      <c r="R45143">
        <v>709.01</v>
      </c>
    </row>
    <row r="45144" spans="1:18" x14ac:dyDescent="0.25">
      <c r="A45144">
        <v>846834</v>
      </c>
      <c r="B45144" t="s">
        <v>1034</v>
      </c>
      <c r="C45144" t="s">
        <v>52</v>
      </c>
      <c r="D45144">
        <v>42</v>
      </c>
      <c r="E45144" s="1">
        <v>45711.916666666664</v>
      </c>
      <c r="F45144">
        <v>26.16</v>
      </c>
      <c r="G45144">
        <v>82937</v>
      </c>
      <c r="H45144" t="s">
        <v>29</v>
      </c>
      <c r="I45144">
        <v>0.01</v>
      </c>
      <c r="J45144" t="s">
        <v>30</v>
      </c>
      <c r="K45144">
        <v>23.84</v>
      </c>
      <c r="L45144" t="s">
        <v>58</v>
      </c>
      <c r="M45144" t="s">
        <v>23</v>
      </c>
      <c r="N45144" t="s">
        <v>24</v>
      </c>
      <c r="O45144" t="s">
        <v>25</v>
      </c>
      <c r="P45144" t="s">
        <v>59</v>
      </c>
      <c r="Q45144" t="s">
        <v>39</v>
      </c>
      <c r="R45144">
        <v>1074.46</v>
      </c>
    </row>
    <row r="45145" spans="1:18" x14ac:dyDescent="0.25">
      <c r="A45145">
        <v>952522</v>
      </c>
      <c r="B45145" t="s">
        <v>413</v>
      </c>
      <c r="C45145" t="s">
        <v>78</v>
      </c>
      <c r="D45145">
        <v>26</v>
      </c>
      <c r="E45145" s="1">
        <v>45711.958333333336</v>
      </c>
      <c r="F45145">
        <v>35.549999999999997</v>
      </c>
      <c r="G45145">
        <v>85853</v>
      </c>
      <c r="H45145" t="s">
        <v>88</v>
      </c>
      <c r="I45145">
        <v>0.35</v>
      </c>
      <c r="J45145" t="s">
        <v>54</v>
      </c>
      <c r="K45145">
        <v>29.84</v>
      </c>
      <c r="L45145" t="s">
        <v>58</v>
      </c>
      <c r="M45145" t="s">
        <v>23</v>
      </c>
      <c r="N45145" t="s">
        <v>24</v>
      </c>
      <c r="O45145" t="s">
        <v>55</v>
      </c>
      <c r="P45145" t="s">
        <v>68</v>
      </c>
      <c r="Q45145" t="s">
        <v>39</v>
      </c>
      <c r="R45145">
        <v>885.3599999999999</v>
      </c>
    </row>
    <row r="45146" spans="1:18" x14ac:dyDescent="0.25">
      <c r="A45146">
        <v>516637</v>
      </c>
      <c r="B45146" t="s">
        <v>1031</v>
      </c>
      <c r="C45146" t="s">
        <v>64</v>
      </c>
      <c r="D45146">
        <v>-11</v>
      </c>
      <c r="E45146" s="1">
        <v>45712</v>
      </c>
      <c r="F45146">
        <v>-86.34</v>
      </c>
      <c r="H45146" t="s">
        <v>76</v>
      </c>
      <c r="I45146">
        <v>0.41</v>
      </c>
      <c r="J45146" t="s">
        <v>21</v>
      </c>
      <c r="L45146" t="s">
        <v>70</v>
      </c>
      <c r="M45146" t="s">
        <v>23</v>
      </c>
      <c r="N45146" t="s">
        <v>24</v>
      </c>
      <c r="O45146" t="s">
        <v>49</v>
      </c>
      <c r="P45146" t="s">
        <v>50</v>
      </c>
      <c r="Q45146" t="s">
        <v>27</v>
      </c>
    </row>
    <row r="45147" spans="1:18" x14ac:dyDescent="0.25">
      <c r="A45147">
        <v>553132</v>
      </c>
      <c r="B45147" t="s">
        <v>334</v>
      </c>
      <c r="C45147" t="s">
        <v>64</v>
      </c>
      <c r="D45147">
        <v>39</v>
      </c>
      <c r="E45147" s="1">
        <v>45712.041666666664</v>
      </c>
      <c r="F45147">
        <v>92.52</v>
      </c>
      <c r="G45147">
        <v>68794</v>
      </c>
      <c r="H45147" t="s">
        <v>76</v>
      </c>
      <c r="I45147">
        <v>0.28999999999999998</v>
      </c>
      <c r="J45147" t="s">
        <v>54</v>
      </c>
      <c r="K45147">
        <v>8.43</v>
      </c>
      <c r="L45147" t="s">
        <v>22</v>
      </c>
      <c r="M45147" t="s">
        <v>32</v>
      </c>
      <c r="N45147" t="s">
        <v>24</v>
      </c>
      <c r="O45147" t="s">
        <v>55</v>
      </c>
      <c r="P45147" t="s">
        <v>33</v>
      </c>
      <c r="Q45147" t="s">
        <v>27</v>
      </c>
      <c r="R45147">
        <v>3588.54</v>
      </c>
    </row>
    <row r="45148" spans="1:18" x14ac:dyDescent="0.25">
      <c r="A45148">
        <v>130893</v>
      </c>
      <c r="B45148" t="s">
        <v>1028</v>
      </c>
      <c r="C45148" t="s">
        <v>19</v>
      </c>
      <c r="D45148">
        <v>27</v>
      </c>
      <c r="E45148" s="1">
        <v>45712.083333333336</v>
      </c>
      <c r="F45148">
        <v>23.37</v>
      </c>
      <c r="G45148">
        <v>44362</v>
      </c>
      <c r="H45148" t="s">
        <v>62</v>
      </c>
      <c r="I45148">
        <v>0.11</v>
      </c>
      <c r="J45148" t="s">
        <v>54</v>
      </c>
      <c r="K45148">
        <v>5.76</v>
      </c>
      <c r="L45148" t="s">
        <v>31</v>
      </c>
      <c r="M45148" t="s">
        <v>23</v>
      </c>
      <c r="N45148" t="s">
        <v>24</v>
      </c>
      <c r="O45148" t="s">
        <v>44</v>
      </c>
      <c r="P45148" t="s">
        <v>38</v>
      </c>
      <c r="Q45148" t="s">
        <v>27</v>
      </c>
      <c r="R45148">
        <v>622.2600000000001</v>
      </c>
    </row>
    <row r="45149" spans="1:18" x14ac:dyDescent="0.25">
      <c r="A45149">
        <v>164124</v>
      </c>
      <c r="B45149" t="s">
        <v>552</v>
      </c>
      <c r="C45149" t="s">
        <v>52</v>
      </c>
      <c r="D45149">
        <v>4</v>
      </c>
      <c r="E45149" s="1">
        <v>45712.125</v>
      </c>
      <c r="F45149">
        <v>9.31</v>
      </c>
      <c r="G45149">
        <v>37646</v>
      </c>
      <c r="H45149" t="s">
        <v>66</v>
      </c>
      <c r="I45149">
        <v>0.46</v>
      </c>
      <c r="J45149" t="s">
        <v>21</v>
      </c>
      <c r="K45149">
        <v>17.920000000000002</v>
      </c>
      <c r="L45149" t="s">
        <v>58</v>
      </c>
      <c r="M45149" t="s">
        <v>23</v>
      </c>
      <c r="N45149" t="s">
        <v>24</v>
      </c>
      <c r="O45149" t="s">
        <v>55</v>
      </c>
      <c r="P45149" t="s">
        <v>26</v>
      </c>
      <c r="Q45149" t="s">
        <v>45</v>
      </c>
      <c r="R45149">
        <v>17.479999999999997</v>
      </c>
    </row>
    <row r="45150" spans="1:18" x14ac:dyDescent="0.25">
      <c r="A45150">
        <v>136171</v>
      </c>
      <c r="B45150" t="s">
        <v>86</v>
      </c>
      <c r="C45150" t="s">
        <v>47</v>
      </c>
      <c r="D45150">
        <v>48</v>
      </c>
      <c r="E45150" s="1">
        <v>45712.166666666664</v>
      </c>
      <c r="F45150">
        <v>14.55</v>
      </c>
      <c r="G45150">
        <v>70921</v>
      </c>
      <c r="H45150" t="s">
        <v>42</v>
      </c>
      <c r="I45150">
        <v>0.05</v>
      </c>
      <c r="J45150" t="s">
        <v>54</v>
      </c>
      <c r="K45150">
        <v>22.75</v>
      </c>
      <c r="L45150" t="s">
        <v>43</v>
      </c>
      <c r="M45150" t="s">
        <v>23</v>
      </c>
      <c r="N45150" t="s">
        <v>24</v>
      </c>
      <c r="O45150" t="s">
        <v>25</v>
      </c>
      <c r="P45150" t="s">
        <v>26</v>
      </c>
      <c r="Q45150" t="s">
        <v>27</v>
      </c>
      <c r="R45150">
        <v>673.25</v>
      </c>
    </row>
    <row r="45151" spans="1:18" x14ac:dyDescent="0.25">
      <c r="A45151">
        <v>773998</v>
      </c>
      <c r="B45151" t="s">
        <v>686</v>
      </c>
      <c r="C45151" t="s">
        <v>72</v>
      </c>
      <c r="D45151">
        <v>12</v>
      </c>
      <c r="E45151" s="1">
        <v>45712.208333333336</v>
      </c>
      <c r="F45151">
        <v>37.81</v>
      </c>
      <c r="G45151">
        <v>50283</v>
      </c>
      <c r="H45151" t="s">
        <v>94</v>
      </c>
      <c r="I45151">
        <v>0.36</v>
      </c>
      <c r="J45151" t="s">
        <v>30</v>
      </c>
      <c r="K45151">
        <v>11.78</v>
      </c>
      <c r="L45151" t="s">
        <v>43</v>
      </c>
      <c r="M45151" t="s">
        <v>32</v>
      </c>
      <c r="N45151" t="s">
        <v>24</v>
      </c>
      <c r="O45151" t="s">
        <v>44</v>
      </c>
      <c r="P45151" t="s">
        <v>38</v>
      </c>
      <c r="Q45151" t="s">
        <v>45</v>
      </c>
      <c r="R45151">
        <v>437.62000000000006</v>
      </c>
    </row>
    <row r="45152" spans="1:18" x14ac:dyDescent="0.25">
      <c r="A45152">
        <v>478198</v>
      </c>
      <c r="B45152" t="s">
        <v>757</v>
      </c>
      <c r="C45152" t="s">
        <v>75</v>
      </c>
      <c r="D45152">
        <v>35</v>
      </c>
      <c r="E45152" s="1">
        <v>45712.25</v>
      </c>
      <c r="F45152">
        <v>34.93</v>
      </c>
      <c r="G45152">
        <v>56646</v>
      </c>
      <c r="H45152" t="s">
        <v>76</v>
      </c>
      <c r="I45152">
        <v>0.35</v>
      </c>
      <c r="J45152" t="s">
        <v>54</v>
      </c>
      <c r="K45152">
        <v>18</v>
      </c>
      <c r="L45152" t="s">
        <v>22</v>
      </c>
      <c r="M45152" t="s">
        <v>32</v>
      </c>
      <c r="N45152" t="s">
        <v>24</v>
      </c>
      <c r="O45152" t="s">
        <v>55</v>
      </c>
      <c r="P45152" t="s">
        <v>38</v>
      </c>
      <c r="Q45152" t="s">
        <v>45</v>
      </c>
      <c r="R45152">
        <v>1192.3</v>
      </c>
    </row>
    <row r="45153" spans="1:18" x14ac:dyDescent="0.25">
      <c r="A45153">
        <v>297556</v>
      </c>
      <c r="B45153" t="s">
        <v>226</v>
      </c>
      <c r="C45153" t="s">
        <v>19</v>
      </c>
      <c r="D45153">
        <v>39</v>
      </c>
      <c r="E45153" s="1">
        <v>45712.291666666664</v>
      </c>
      <c r="F45153">
        <v>1.78</v>
      </c>
      <c r="G45153">
        <v>92509</v>
      </c>
      <c r="H45153" t="s">
        <v>29</v>
      </c>
      <c r="I45153">
        <v>0.37</v>
      </c>
      <c r="J45153" t="s">
        <v>54</v>
      </c>
      <c r="K45153">
        <v>15.63</v>
      </c>
      <c r="L45153" t="s">
        <v>31</v>
      </c>
      <c r="M45153" t="s">
        <v>23</v>
      </c>
      <c r="N45153" t="s">
        <v>24</v>
      </c>
      <c r="O45153" t="s">
        <v>49</v>
      </c>
      <c r="P45153" t="s">
        <v>33</v>
      </c>
      <c r="Q45153" t="s">
        <v>39</v>
      </c>
      <c r="R45153">
        <v>39.360000000000007</v>
      </c>
    </row>
    <row r="45154" spans="1:18" x14ac:dyDescent="0.25">
      <c r="A45154">
        <v>853598</v>
      </c>
      <c r="B45154" t="s">
        <v>965</v>
      </c>
      <c r="C45154" t="s">
        <v>41</v>
      </c>
      <c r="D45154">
        <v>1</v>
      </c>
      <c r="E45154" s="1">
        <v>45712.333333333336</v>
      </c>
      <c r="F45154">
        <v>73.650000000000006</v>
      </c>
      <c r="G45154">
        <v>37273</v>
      </c>
      <c r="H45154" t="s">
        <v>57</v>
      </c>
      <c r="I45154">
        <v>0.03</v>
      </c>
      <c r="J45154" t="s">
        <v>30</v>
      </c>
      <c r="K45154">
        <v>26.31</v>
      </c>
      <c r="L45154" t="s">
        <v>22</v>
      </c>
      <c r="M45154" t="s">
        <v>23</v>
      </c>
      <c r="N45154" t="s">
        <v>24</v>
      </c>
      <c r="O45154" t="s">
        <v>44</v>
      </c>
      <c r="P45154" t="s">
        <v>38</v>
      </c>
      <c r="Q45154" t="s">
        <v>27</v>
      </c>
      <c r="R45154">
        <v>47.31</v>
      </c>
    </row>
    <row r="45155" spans="1:18" x14ac:dyDescent="0.25">
      <c r="A45155">
        <v>534279</v>
      </c>
      <c r="B45155" t="s">
        <v>185</v>
      </c>
      <c r="C45155" t="s">
        <v>72</v>
      </c>
      <c r="D45155">
        <v>16</v>
      </c>
      <c r="E45155" s="1">
        <v>45712.375</v>
      </c>
      <c r="F45155">
        <v>61.94</v>
      </c>
      <c r="G45155">
        <v>65501</v>
      </c>
      <c r="H45155" t="s">
        <v>94</v>
      </c>
      <c r="I45155">
        <v>7.0000000000000007E-2</v>
      </c>
      <c r="J45155" t="s">
        <v>21</v>
      </c>
      <c r="K45155">
        <v>26.63</v>
      </c>
      <c r="L45155" t="s">
        <v>70</v>
      </c>
      <c r="M45155" t="s">
        <v>32</v>
      </c>
      <c r="N45155" t="s">
        <v>24</v>
      </c>
      <c r="O45155" t="s">
        <v>55</v>
      </c>
      <c r="P45155" t="s">
        <v>68</v>
      </c>
      <c r="Q45155" t="s">
        <v>39</v>
      </c>
      <c r="R45155">
        <v>963.29</v>
      </c>
    </row>
    <row r="45156" spans="1:18" x14ac:dyDescent="0.25">
      <c r="A45156">
        <v>124193</v>
      </c>
      <c r="B45156" t="s">
        <v>788</v>
      </c>
      <c r="C45156" t="s">
        <v>75</v>
      </c>
      <c r="D45156">
        <v>22</v>
      </c>
      <c r="E45156" s="1">
        <v>45712.416666666664</v>
      </c>
      <c r="F45156">
        <v>94.71</v>
      </c>
      <c r="G45156">
        <v>56811</v>
      </c>
      <c r="H45156" t="s">
        <v>20</v>
      </c>
      <c r="I45156">
        <v>0.04</v>
      </c>
      <c r="J45156" t="s">
        <v>21</v>
      </c>
      <c r="K45156">
        <v>14.85</v>
      </c>
      <c r="L45156" t="s">
        <v>58</v>
      </c>
      <c r="M45156" t="s">
        <v>32</v>
      </c>
      <c r="N45156" t="s">
        <v>24</v>
      </c>
      <c r="O45156" t="s">
        <v>44</v>
      </c>
      <c r="P45156" t="s">
        <v>59</v>
      </c>
      <c r="Q45156" t="s">
        <v>27</v>
      </c>
      <c r="R45156">
        <v>2067.89</v>
      </c>
    </row>
    <row r="45157" spans="1:18" x14ac:dyDescent="0.25">
      <c r="A45157">
        <v>959175</v>
      </c>
      <c r="B45157" t="s">
        <v>897</v>
      </c>
      <c r="C45157" t="s">
        <v>41</v>
      </c>
      <c r="D45157">
        <v>45</v>
      </c>
      <c r="E45157" s="1">
        <v>45712.458333333336</v>
      </c>
      <c r="F45157">
        <v>4.03</v>
      </c>
      <c r="G45157">
        <v>82478</v>
      </c>
      <c r="H45157" t="s">
        <v>57</v>
      </c>
      <c r="I45157">
        <v>0.28000000000000003</v>
      </c>
      <c r="J45157" t="s">
        <v>21</v>
      </c>
      <c r="K45157">
        <v>9.86</v>
      </c>
      <c r="L45157" t="s">
        <v>70</v>
      </c>
      <c r="M45157" t="s">
        <v>23</v>
      </c>
      <c r="N45157" t="s">
        <v>24</v>
      </c>
      <c r="O45157" t="s">
        <v>25</v>
      </c>
      <c r="P45157" t="s">
        <v>59</v>
      </c>
      <c r="Q45157" t="s">
        <v>27</v>
      </c>
      <c r="R45157">
        <v>158.88999999999999</v>
      </c>
    </row>
    <row r="45158" spans="1:18" x14ac:dyDescent="0.25">
      <c r="A45158">
        <v>371382</v>
      </c>
      <c r="B45158" t="s">
        <v>418</v>
      </c>
      <c r="C45158" t="s">
        <v>47</v>
      </c>
      <c r="D45158">
        <v>36</v>
      </c>
      <c r="E45158" s="1">
        <v>45712.5</v>
      </c>
      <c r="F45158">
        <v>43.93</v>
      </c>
      <c r="G45158">
        <v>85541</v>
      </c>
      <c r="H45158" t="s">
        <v>42</v>
      </c>
      <c r="I45158">
        <v>0.18</v>
      </c>
      <c r="J45158" t="s">
        <v>30</v>
      </c>
      <c r="K45158">
        <v>19.46</v>
      </c>
      <c r="L45158" t="s">
        <v>43</v>
      </c>
      <c r="M45158" t="s">
        <v>32</v>
      </c>
      <c r="N45158" t="s">
        <v>24</v>
      </c>
      <c r="O45158" t="s">
        <v>44</v>
      </c>
      <c r="P45158" t="s">
        <v>33</v>
      </c>
      <c r="Q45158" t="s">
        <v>27</v>
      </c>
      <c r="R45158">
        <v>1555.54</v>
      </c>
    </row>
    <row r="45159" spans="1:18" x14ac:dyDescent="0.25">
      <c r="A45159">
        <v>500635</v>
      </c>
      <c r="B45159" t="s">
        <v>899</v>
      </c>
      <c r="C45159" t="s">
        <v>19</v>
      </c>
      <c r="D45159">
        <v>34</v>
      </c>
      <c r="E45159" s="1">
        <v>45712.541666666664</v>
      </c>
      <c r="F45159">
        <v>40.51</v>
      </c>
      <c r="G45159">
        <v>56279</v>
      </c>
      <c r="H45159" t="s">
        <v>88</v>
      </c>
      <c r="I45159">
        <v>0.09</v>
      </c>
      <c r="J45159" t="s">
        <v>21</v>
      </c>
      <c r="K45159">
        <v>11.14</v>
      </c>
      <c r="L45159" t="s">
        <v>58</v>
      </c>
      <c r="M45159" t="s">
        <v>23</v>
      </c>
      <c r="N45159" t="s">
        <v>24</v>
      </c>
      <c r="O45159" t="s">
        <v>55</v>
      </c>
      <c r="P45159" t="s">
        <v>33</v>
      </c>
      <c r="Q45159" t="s">
        <v>45</v>
      </c>
      <c r="R45159">
        <v>1363.1399999999996</v>
      </c>
    </row>
    <row r="45160" spans="1:18" x14ac:dyDescent="0.25">
      <c r="A45160">
        <v>120410</v>
      </c>
      <c r="B45160" t="s">
        <v>698</v>
      </c>
      <c r="C45160" t="s">
        <v>35</v>
      </c>
      <c r="D45160">
        <v>22</v>
      </c>
      <c r="E45160" s="1">
        <v>45712.583333333336</v>
      </c>
      <c r="F45160">
        <v>40.86</v>
      </c>
      <c r="G45160">
        <v>52873</v>
      </c>
      <c r="H45160" t="s">
        <v>62</v>
      </c>
      <c r="I45160">
        <v>0.2</v>
      </c>
      <c r="J45160" t="s">
        <v>54</v>
      </c>
      <c r="K45160">
        <v>10.5</v>
      </c>
      <c r="L45160" t="s">
        <v>58</v>
      </c>
      <c r="M45160" t="s">
        <v>32</v>
      </c>
      <c r="N45160" t="s">
        <v>24</v>
      </c>
      <c r="O45160" t="s">
        <v>25</v>
      </c>
      <c r="P45160" t="s">
        <v>33</v>
      </c>
      <c r="Q45160" t="s">
        <v>27</v>
      </c>
      <c r="R45160">
        <v>884.02</v>
      </c>
    </row>
    <row r="45161" spans="1:18" x14ac:dyDescent="0.25">
      <c r="A45161">
        <v>237028</v>
      </c>
      <c r="B45161" t="s">
        <v>420</v>
      </c>
      <c r="C45161" t="s">
        <v>78</v>
      </c>
      <c r="D45161">
        <v>-34</v>
      </c>
      <c r="E45161" s="1">
        <v>45712.625</v>
      </c>
      <c r="F45161">
        <v>-8.98</v>
      </c>
      <c r="H45161" t="s">
        <v>76</v>
      </c>
      <c r="I45161">
        <v>1.0312028574611367</v>
      </c>
      <c r="J45161" t="s">
        <v>21</v>
      </c>
      <c r="L45161" t="s">
        <v>58</v>
      </c>
      <c r="M45161" t="s">
        <v>32</v>
      </c>
      <c r="N45161" t="s">
        <v>37</v>
      </c>
      <c r="O45161" t="s">
        <v>44</v>
      </c>
      <c r="P45161" t="s">
        <v>50</v>
      </c>
      <c r="Q45161" t="s">
        <v>39</v>
      </c>
    </row>
    <row r="45162" spans="1:18" x14ac:dyDescent="0.25">
      <c r="A45162">
        <v>966593</v>
      </c>
      <c r="B45162" t="s">
        <v>675</v>
      </c>
      <c r="C45162" t="s">
        <v>82</v>
      </c>
      <c r="D45162">
        <v>3</v>
      </c>
      <c r="E45162" s="1">
        <v>45712.666666666664</v>
      </c>
      <c r="F45162">
        <v>96.19</v>
      </c>
      <c r="G45162">
        <v>45590</v>
      </c>
      <c r="H45162" t="s">
        <v>94</v>
      </c>
      <c r="I45162">
        <v>0.16</v>
      </c>
      <c r="J45162" t="s">
        <v>30</v>
      </c>
      <c r="K45162">
        <v>27.78</v>
      </c>
      <c r="L45162" t="s">
        <v>70</v>
      </c>
      <c r="M45162" t="s">
        <v>23</v>
      </c>
      <c r="N45162" t="s">
        <v>24</v>
      </c>
      <c r="O45162" t="s">
        <v>49</v>
      </c>
      <c r="P45162" t="s">
        <v>59</v>
      </c>
      <c r="Q45162" t="s">
        <v>39</v>
      </c>
      <c r="R45162">
        <v>260.31000000000006</v>
      </c>
    </row>
    <row r="45163" spans="1:18" x14ac:dyDescent="0.25">
      <c r="A45163">
        <v>123753</v>
      </c>
      <c r="B45163" t="s">
        <v>594</v>
      </c>
      <c r="C45163" t="s">
        <v>82</v>
      </c>
      <c r="D45163">
        <v>38</v>
      </c>
      <c r="E45163" s="1">
        <v>45712.708333333336</v>
      </c>
      <c r="F45163">
        <v>43.26</v>
      </c>
      <c r="G45163">
        <v>92772</v>
      </c>
      <c r="H45163" t="s">
        <v>53</v>
      </c>
      <c r="I45163">
        <v>0.33</v>
      </c>
      <c r="J45163" t="s">
        <v>21</v>
      </c>
      <c r="K45163">
        <v>20.48</v>
      </c>
      <c r="L45163" t="s">
        <v>22</v>
      </c>
      <c r="M45163" t="s">
        <v>32</v>
      </c>
      <c r="N45163" t="s">
        <v>24</v>
      </c>
      <c r="O45163" t="s">
        <v>49</v>
      </c>
      <c r="P45163" t="s">
        <v>38</v>
      </c>
      <c r="Q45163" t="s">
        <v>45</v>
      </c>
      <c r="R45163">
        <v>1610.86</v>
      </c>
    </row>
    <row r="45164" spans="1:18" x14ac:dyDescent="0.25">
      <c r="A45164">
        <v>172858</v>
      </c>
      <c r="B45164" t="s">
        <v>85</v>
      </c>
      <c r="C45164" t="s">
        <v>35</v>
      </c>
      <c r="D45164">
        <v>13</v>
      </c>
      <c r="E45164" s="1">
        <v>45712.75</v>
      </c>
      <c r="F45164">
        <v>65.69</v>
      </c>
      <c r="G45164">
        <v>56681</v>
      </c>
      <c r="H45164" t="s">
        <v>57</v>
      </c>
      <c r="I45164">
        <v>0.01</v>
      </c>
      <c r="J45164" t="s">
        <v>30</v>
      </c>
      <c r="K45164">
        <v>5.41</v>
      </c>
      <c r="L45164" t="s">
        <v>58</v>
      </c>
      <c r="M45164" t="s">
        <v>23</v>
      </c>
      <c r="N45164" t="s">
        <v>24</v>
      </c>
      <c r="O45164" t="s">
        <v>55</v>
      </c>
      <c r="P45164" t="s">
        <v>33</v>
      </c>
      <c r="Q45164" t="s">
        <v>27</v>
      </c>
      <c r="R45164">
        <v>848.43</v>
      </c>
    </row>
    <row r="45165" spans="1:18" x14ac:dyDescent="0.25">
      <c r="A45165">
        <v>954582</v>
      </c>
      <c r="B45165" t="s">
        <v>565</v>
      </c>
      <c r="C45165" t="s">
        <v>19</v>
      </c>
      <c r="D45165">
        <v>2</v>
      </c>
      <c r="E45165" s="1">
        <v>45712.791666666664</v>
      </c>
      <c r="F45165">
        <v>57.55</v>
      </c>
      <c r="G45165">
        <v>37158</v>
      </c>
      <c r="H45165" t="s">
        <v>36</v>
      </c>
      <c r="I45165">
        <v>0.43</v>
      </c>
      <c r="J45165" t="s">
        <v>21</v>
      </c>
      <c r="K45165">
        <v>11.97</v>
      </c>
      <c r="L45165" t="s">
        <v>43</v>
      </c>
      <c r="M45165" t="s">
        <v>32</v>
      </c>
      <c r="N45165" t="s">
        <v>24</v>
      </c>
      <c r="O45165" t="s">
        <v>55</v>
      </c>
      <c r="P45165" t="s">
        <v>33</v>
      </c>
      <c r="Q45165" t="s">
        <v>45</v>
      </c>
      <c r="R45165">
        <v>102.27</v>
      </c>
    </row>
    <row r="45166" spans="1:18" x14ac:dyDescent="0.25">
      <c r="A45166">
        <v>340899</v>
      </c>
      <c r="B45166" t="s">
        <v>1061</v>
      </c>
      <c r="C45166" t="s">
        <v>61</v>
      </c>
      <c r="D45166">
        <v>44</v>
      </c>
      <c r="E45166" s="1">
        <v>45712.833333333336</v>
      </c>
      <c r="F45166">
        <v>73.319999999999993</v>
      </c>
      <c r="G45166">
        <v>98937</v>
      </c>
      <c r="H45166" t="s">
        <v>36</v>
      </c>
      <c r="I45166">
        <v>0.37</v>
      </c>
      <c r="J45166" t="s">
        <v>30</v>
      </c>
      <c r="K45166">
        <v>18.440000000000001</v>
      </c>
      <c r="L45166" t="s">
        <v>31</v>
      </c>
      <c r="M45166" t="s">
        <v>32</v>
      </c>
      <c r="N45166" t="s">
        <v>24</v>
      </c>
      <c r="O45166" t="s">
        <v>44</v>
      </c>
      <c r="P45166" t="s">
        <v>68</v>
      </c>
      <c r="Q45166" t="s">
        <v>27</v>
      </c>
      <c r="R45166">
        <v>3191.3599999999992</v>
      </c>
    </row>
    <row r="45167" spans="1:18" x14ac:dyDescent="0.25">
      <c r="A45167">
        <v>299879</v>
      </c>
      <c r="B45167" t="s">
        <v>761</v>
      </c>
      <c r="C45167" t="s">
        <v>64</v>
      </c>
      <c r="D45167">
        <v>40</v>
      </c>
      <c r="E45167" s="1">
        <v>45712.875</v>
      </c>
      <c r="F45167">
        <v>8.51</v>
      </c>
      <c r="G45167">
        <v>72891</v>
      </c>
      <c r="H45167" t="s">
        <v>20</v>
      </c>
      <c r="I45167">
        <v>0.34</v>
      </c>
      <c r="J45167" t="s">
        <v>30</v>
      </c>
      <c r="K45167">
        <v>18.61</v>
      </c>
      <c r="L45167" t="s">
        <v>22</v>
      </c>
      <c r="M45167" t="s">
        <v>32</v>
      </c>
      <c r="N45167" t="s">
        <v>24</v>
      </c>
      <c r="O45167" t="s">
        <v>25</v>
      </c>
      <c r="P45167" t="s">
        <v>38</v>
      </c>
      <c r="Q45167" t="s">
        <v>27</v>
      </c>
      <c r="R45167">
        <v>308.19</v>
      </c>
    </row>
    <row r="45168" spans="1:18" x14ac:dyDescent="0.25">
      <c r="A45168">
        <v>633317</v>
      </c>
      <c r="B45168" t="s">
        <v>521</v>
      </c>
      <c r="C45168" t="s">
        <v>64</v>
      </c>
      <c r="D45168">
        <v>9</v>
      </c>
      <c r="E45168" s="1">
        <v>45712.916666666664</v>
      </c>
      <c r="F45168">
        <v>18.98</v>
      </c>
      <c r="G45168">
        <v>50527</v>
      </c>
      <c r="H45168" t="s">
        <v>48</v>
      </c>
      <c r="I45168">
        <v>0.19</v>
      </c>
      <c r="J45168" t="s">
        <v>54</v>
      </c>
      <c r="K45168">
        <v>5.46</v>
      </c>
      <c r="L45168" t="s">
        <v>43</v>
      </c>
      <c r="M45168" t="s">
        <v>23</v>
      </c>
      <c r="N45168" t="s">
        <v>24</v>
      </c>
      <c r="O45168" t="s">
        <v>44</v>
      </c>
      <c r="P45168" t="s">
        <v>33</v>
      </c>
      <c r="Q45168" t="s">
        <v>39</v>
      </c>
      <c r="R45168">
        <v>163.64999999999998</v>
      </c>
    </row>
    <row r="45169" spans="1:18" x14ac:dyDescent="0.25">
      <c r="A45169">
        <v>156536</v>
      </c>
      <c r="B45169" t="s">
        <v>554</v>
      </c>
      <c r="C45169" t="s">
        <v>64</v>
      </c>
      <c r="D45169">
        <v>42</v>
      </c>
      <c r="E45169" s="1">
        <v>45712.958333333336</v>
      </c>
      <c r="F45169">
        <v>79.97</v>
      </c>
      <c r="G45169">
        <v>91925</v>
      </c>
      <c r="H45169" t="s">
        <v>29</v>
      </c>
      <c r="I45169">
        <v>0.15</v>
      </c>
      <c r="J45169" t="s">
        <v>30</v>
      </c>
      <c r="K45169">
        <v>24.91</v>
      </c>
      <c r="L45169" t="s">
        <v>70</v>
      </c>
      <c r="M45169" t="s">
        <v>32</v>
      </c>
      <c r="N45169" t="s">
        <v>24</v>
      </c>
      <c r="O45169" t="s">
        <v>49</v>
      </c>
      <c r="P45169" t="s">
        <v>68</v>
      </c>
      <c r="Q45169" t="s">
        <v>45</v>
      </c>
      <c r="R45169">
        <v>3327.5299999999997</v>
      </c>
    </row>
    <row r="45170" spans="1:18" x14ac:dyDescent="0.25">
      <c r="A45170">
        <v>957646</v>
      </c>
      <c r="B45170" t="s">
        <v>113</v>
      </c>
      <c r="C45170" t="s">
        <v>72</v>
      </c>
      <c r="D45170">
        <v>35</v>
      </c>
      <c r="E45170" s="1">
        <v>45713</v>
      </c>
      <c r="F45170">
        <v>79.349999999999994</v>
      </c>
      <c r="G45170">
        <v>78410</v>
      </c>
      <c r="H45170" t="s">
        <v>76</v>
      </c>
      <c r="I45170">
        <v>0.09</v>
      </c>
      <c r="J45170" t="s">
        <v>30</v>
      </c>
      <c r="K45170">
        <v>21.84</v>
      </c>
      <c r="L45170" t="s">
        <v>58</v>
      </c>
      <c r="M45170" t="s">
        <v>32</v>
      </c>
      <c r="N45170" t="s">
        <v>24</v>
      </c>
      <c r="O45170" t="s">
        <v>55</v>
      </c>
      <c r="P45170" t="s">
        <v>68</v>
      </c>
      <c r="Q45170" t="s">
        <v>45</v>
      </c>
      <c r="R45170">
        <v>2752.2599999999993</v>
      </c>
    </row>
    <row r="45171" spans="1:18" x14ac:dyDescent="0.25">
      <c r="A45171">
        <v>346641</v>
      </c>
      <c r="B45171" t="s">
        <v>136</v>
      </c>
      <c r="C45171" t="s">
        <v>82</v>
      </c>
      <c r="D45171">
        <v>49</v>
      </c>
      <c r="E45171" s="1">
        <v>45713.041666666664</v>
      </c>
      <c r="F45171">
        <v>71.78</v>
      </c>
      <c r="G45171">
        <v>28684</v>
      </c>
      <c r="H45171" t="s">
        <v>94</v>
      </c>
      <c r="I45171">
        <v>0.23</v>
      </c>
      <c r="J45171" t="s">
        <v>30</v>
      </c>
      <c r="K45171">
        <v>24.7</v>
      </c>
      <c r="L45171" t="s">
        <v>31</v>
      </c>
      <c r="M45171" t="s">
        <v>23</v>
      </c>
      <c r="N45171" t="s">
        <v>24</v>
      </c>
      <c r="O45171" t="s">
        <v>49</v>
      </c>
      <c r="P45171" t="s">
        <v>26</v>
      </c>
      <c r="Q45171" t="s">
        <v>27</v>
      </c>
      <c r="R45171">
        <v>3481.25</v>
      </c>
    </row>
    <row r="45172" spans="1:18" x14ac:dyDescent="0.25">
      <c r="A45172">
        <v>934421</v>
      </c>
      <c r="B45172" t="s">
        <v>46</v>
      </c>
      <c r="C45172" t="s">
        <v>61</v>
      </c>
      <c r="D45172">
        <v>42</v>
      </c>
      <c r="E45172" s="1">
        <v>45713.083333333336</v>
      </c>
      <c r="F45172">
        <v>35.56</v>
      </c>
      <c r="G45172">
        <v>52849</v>
      </c>
      <c r="H45172" t="s">
        <v>62</v>
      </c>
      <c r="I45172">
        <v>0.47</v>
      </c>
      <c r="J45172" t="s">
        <v>30</v>
      </c>
      <c r="K45172">
        <v>18.71</v>
      </c>
      <c r="L45172" t="s">
        <v>70</v>
      </c>
      <c r="M45172" t="s">
        <v>23</v>
      </c>
      <c r="N45172" t="s">
        <v>24</v>
      </c>
      <c r="O45172" t="s">
        <v>49</v>
      </c>
      <c r="P45172" t="s">
        <v>68</v>
      </c>
      <c r="Q45172" t="s">
        <v>27</v>
      </c>
      <c r="R45172">
        <v>1455.0700000000002</v>
      </c>
    </row>
    <row r="45173" spans="1:18" x14ac:dyDescent="0.25">
      <c r="A45173">
        <v>981063</v>
      </c>
      <c r="B45173" t="s">
        <v>947</v>
      </c>
      <c r="C45173" t="s">
        <v>41</v>
      </c>
      <c r="D45173">
        <v>27</v>
      </c>
      <c r="E45173" s="1">
        <v>45713.125</v>
      </c>
      <c r="F45173">
        <v>21.04</v>
      </c>
      <c r="G45173">
        <v>60685</v>
      </c>
      <c r="H45173" t="s">
        <v>94</v>
      </c>
      <c r="I45173">
        <v>0.45</v>
      </c>
      <c r="J45173" t="s">
        <v>21</v>
      </c>
      <c r="K45173">
        <v>28.39</v>
      </c>
      <c r="L45173" t="s">
        <v>22</v>
      </c>
      <c r="M45173" t="s">
        <v>32</v>
      </c>
      <c r="N45173" t="s">
        <v>24</v>
      </c>
      <c r="O45173" t="s">
        <v>55</v>
      </c>
      <c r="P45173" t="s">
        <v>38</v>
      </c>
      <c r="Q45173" t="s">
        <v>45</v>
      </c>
      <c r="R45173">
        <v>527.54</v>
      </c>
    </row>
    <row r="45174" spans="1:18" x14ac:dyDescent="0.25">
      <c r="A45174">
        <v>181107</v>
      </c>
      <c r="B45174" t="s">
        <v>640</v>
      </c>
      <c r="C45174" t="s">
        <v>52</v>
      </c>
      <c r="D45174">
        <v>20</v>
      </c>
      <c r="E45174" s="1">
        <v>45713.166666666664</v>
      </c>
      <c r="F45174">
        <v>45.7</v>
      </c>
      <c r="G45174">
        <v>59467</v>
      </c>
      <c r="H45174" t="s">
        <v>66</v>
      </c>
      <c r="I45174">
        <v>0.5</v>
      </c>
      <c r="J45174" t="s">
        <v>30</v>
      </c>
      <c r="K45174">
        <v>25.84</v>
      </c>
      <c r="L45174" t="s">
        <v>31</v>
      </c>
      <c r="M45174" t="s">
        <v>23</v>
      </c>
      <c r="N45174" t="s">
        <v>24</v>
      </c>
      <c r="O45174" t="s">
        <v>49</v>
      </c>
      <c r="P45174" t="s">
        <v>38</v>
      </c>
      <c r="Q45174" t="s">
        <v>39</v>
      </c>
      <c r="R45174">
        <v>878.16</v>
      </c>
    </row>
    <row r="45175" spans="1:18" x14ac:dyDescent="0.25">
      <c r="A45175">
        <v>274234</v>
      </c>
      <c r="B45175" t="s">
        <v>519</v>
      </c>
      <c r="C45175" t="s">
        <v>35</v>
      </c>
      <c r="D45175">
        <v>21</v>
      </c>
      <c r="E45175" s="1">
        <v>45713.208333333336</v>
      </c>
      <c r="F45175">
        <v>13.64</v>
      </c>
      <c r="G45175">
        <v>48973</v>
      </c>
      <c r="H45175" t="s">
        <v>76</v>
      </c>
      <c r="I45175">
        <v>0.09</v>
      </c>
      <c r="J45175" t="s">
        <v>21</v>
      </c>
      <c r="K45175">
        <v>6.02</v>
      </c>
      <c r="L45175" t="s">
        <v>22</v>
      </c>
      <c r="M45175" t="s">
        <v>32</v>
      </c>
      <c r="N45175" t="s">
        <v>24</v>
      </c>
      <c r="O45175" t="s">
        <v>25</v>
      </c>
      <c r="P45175" t="s">
        <v>38</v>
      </c>
      <c r="Q45175" t="s">
        <v>45</v>
      </c>
      <c r="R45175">
        <v>278.53000000000003</v>
      </c>
    </row>
    <row r="45176" spans="1:18" x14ac:dyDescent="0.25">
      <c r="A45176">
        <v>775078</v>
      </c>
      <c r="B45176" t="s">
        <v>235</v>
      </c>
      <c r="C45176" t="s">
        <v>52</v>
      </c>
      <c r="D45176">
        <v>6</v>
      </c>
      <c r="E45176" s="1">
        <v>45713.25</v>
      </c>
      <c r="F45176">
        <v>42.43</v>
      </c>
      <c r="G45176">
        <v>78455</v>
      </c>
      <c r="H45176" t="s">
        <v>88</v>
      </c>
      <c r="I45176">
        <v>0.27</v>
      </c>
      <c r="J45176" t="s">
        <v>54</v>
      </c>
      <c r="K45176">
        <v>6.5</v>
      </c>
      <c r="L45176" t="s">
        <v>22</v>
      </c>
      <c r="M45176" t="s">
        <v>32</v>
      </c>
      <c r="N45176" t="s">
        <v>24</v>
      </c>
      <c r="O45176" t="s">
        <v>44</v>
      </c>
      <c r="P45176" t="s">
        <v>59</v>
      </c>
      <c r="Q45176" t="s">
        <v>39</v>
      </c>
      <c r="R45176">
        <v>246.45999999999998</v>
      </c>
    </row>
    <row r="45177" spans="1:18" x14ac:dyDescent="0.25">
      <c r="A45177">
        <v>967834</v>
      </c>
      <c r="B45177" t="s">
        <v>100</v>
      </c>
      <c r="C45177" t="s">
        <v>78</v>
      </c>
      <c r="D45177">
        <v>29</v>
      </c>
      <c r="E45177" s="1">
        <v>45713.291666666664</v>
      </c>
      <c r="F45177">
        <v>6.5</v>
      </c>
      <c r="G45177">
        <v>80923</v>
      </c>
      <c r="H45177" t="s">
        <v>66</v>
      </c>
      <c r="I45177">
        <v>0.12</v>
      </c>
      <c r="J45177" t="s">
        <v>21</v>
      </c>
      <c r="K45177">
        <v>26.53</v>
      </c>
      <c r="L45177" t="s">
        <v>43</v>
      </c>
      <c r="M45177" t="s">
        <v>32</v>
      </c>
      <c r="N45177" t="s">
        <v>24</v>
      </c>
      <c r="O45177" t="s">
        <v>55</v>
      </c>
      <c r="P45177" t="s">
        <v>68</v>
      </c>
      <c r="Q45177" t="s">
        <v>27</v>
      </c>
      <c r="R45177">
        <v>158.49</v>
      </c>
    </row>
    <row r="45178" spans="1:18" x14ac:dyDescent="0.25">
      <c r="A45178">
        <v>495414</v>
      </c>
      <c r="B45178" t="s">
        <v>416</v>
      </c>
      <c r="C45178" t="s">
        <v>19</v>
      </c>
      <c r="D45178">
        <v>22</v>
      </c>
      <c r="E45178" s="1">
        <v>45713.333333333336</v>
      </c>
      <c r="F45178">
        <v>26.68</v>
      </c>
      <c r="G45178">
        <v>90321</v>
      </c>
      <c r="H45178" t="s">
        <v>62</v>
      </c>
      <c r="I45178">
        <v>0.21</v>
      </c>
      <c r="J45178" t="s">
        <v>54</v>
      </c>
      <c r="K45178">
        <v>13.49</v>
      </c>
      <c r="L45178" t="s">
        <v>31</v>
      </c>
      <c r="M45178" t="s">
        <v>23</v>
      </c>
      <c r="N45178" t="s">
        <v>24</v>
      </c>
      <c r="O45178" t="s">
        <v>49</v>
      </c>
      <c r="P45178" t="s">
        <v>38</v>
      </c>
      <c r="Q45178" t="s">
        <v>27</v>
      </c>
      <c r="R45178">
        <v>568.84999999999991</v>
      </c>
    </row>
    <row r="45179" spans="1:18" x14ac:dyDescent="0.25">
      <c r="A45179">
        <v>616307</v>
      </c>
      <c r="B45179" t="s">
        <v>632</v>
      </c>
      <c r="C45179" t="s">
        <v>75</v>
      </c>
      <c r="D45179">
        <v>35</v>
      </c>
      <c r="E45179" s="1">
        <v>45713.375</v>
      </c>
      <c r="F45179">
        <v>86.49</v>
      </c>
      <c r="G45179">
        <v>29484</v>
      </c>
      <c r="H45179" t="s">
        <v>66</v>
      </c>
      <c r="I45179">
        <v>0.44</v>
      </c>
      <c r="J45179" t="s">
        <v>54</v>
      </c>
      <c r="K45179">
        <v>16.07</v>
      </c>
      <c r="L45179" t="s">
        <v>22</v>
      </c>
      <c r="M45179" t="s">
        <v>23</v>
      </c>
      <c r="N45179" t="s">
        <v>24</v>
      </c>
      <c r="O45179" t="s">
        <v>55</v>
      </c>
      <c r="P45179" t="s">
        <v>33</v>
      </c>
      <c r="Q45179" t="s">
        <v>45</v>
      </c>
      <c r="R45179">
        <v>2995.68</v>
      </c>
    </row>
    <row r="45180" spans="1:18" x14ac:dyDescent="0.25">
      <c r="A45180">
        <v>895839</v>
      </c>
      <c r="B45180" t="s">
        <v>628</v>
      </c>
      <c r="C45180" t="s">
        <v>61</v>
      </c>
      <c r="D45180">
        <v>37</v>
      </c>
      <c r="E45180" s="1">
        <v>45713.416666666664</v>
      </c>
      <c r="F45180">
        <v>35.67</v>
      </c>
      <c r="G45180">
        <v>73615</v>
      </c>
      <c r="H45180" t="s">
        <v>66</v>
      </c>
      <c r="I45180">
        <v>0.25</v>
      </c>
      <c r="J45180" t="s">
        <v>21</v>
      </c>
      <c r="K45180">
        <v>26.66</v>
      </c>
      <c r="L45180" t="s">
        <v>22</v>
      </c>
      <c r="M45180" t="s">
        <v>32</v>
      </c>
      <c r="N45180" t="s">
        <v>24</v>
      </c>
      <c r="O45180" t="s">
        <v>44</v>
      </c>
      <c r="P45180" t="s">
        <v>38</v>
      </c>
      <c r="Q45180" t="s">
        <v>39</v>
      </c>
      <c r="R45180">
        <v>1283.8799999999999</v>
      </c>
    </row>
    <row r="45181" spans="1:18" x14ac:dyDescent="0.25">
      <c r="A45181">
        <v>305680</v>
      </c>
      <c r="B45181" t="s">
        <v>96</v>
      </c>
      <c r="C45181" t="s">
        <v>47</v>
      </c>
      <c r="D45181">
        <v>23</v>
      </c>
      <c r="E45181" s="1">
        <v>45713.458333333336</v>
      </c>
      <c r="F45181">
        <v>77.98</v>
      </c>
      <c r="G45181">
        <v>76169</v>
      </c>
      <c r="H45181" t="s">
        <v>57</v>
      </c>
      <c r="I45181">
        <v>0.02</v>
      </c>
      <c r="J45181" t="s">
        <v>30</v>
      </c>
      <c r="K45181">
        <v>18.39</v>
      </c>
      <c r="L45181" t="s">
        <v>58</v>
      </c>
      <c r="M45181" t="s">
        <v>23</v>
      </c>
      <c r="N45181" t="s">
        <v>24</v>
      </c>
      <c r="O45181" t="s">
        <v>49</v>
      </c>
      <c r="P45181" t="s">
        <v>26</v>
      </c>
      <c r="Q45181" t="s">
        <v>27</v>
      </c>
      <c r="R45181">
        <v>1774.69</v>
      </c>
    </row>
    <row r="45182" spans="1:18" x14ac:dyDescent="0.25">
      <c r="A45182">
        <v>838034</v>
      </c>
      <c r="B45182" t="s">
        <v>468</v>
      </c>
      <c r="C45182" t="s">
        <v>41</v>
      </c>
      <c r="D45182">
        <v>29</v>
      </c>
      <c r="E45182" s="1">
        <v>45713.5</v>
      </c>
      <c r="F45182">
        <v>74.23</v>
      </c>
      <c r="G45182">
        <v>87203</v>
      </c>
      <c r="H45182" t="s">
        <v>88</v>
      </c>
      <c r="I45182">
        <v>7.0000000000000007E-2</v>
      </c>
      <c r="J45182" t="s">
        <v>21</v>
      </c>
      <c r="K45182">
        <v>17.27</v>
      </c>
      <c r="L45182" t="s">
        <v>43</v>
      </c>
      <c r="M45182" t="s">
        <v>23</v>
      </c>
      <c r="N45182" t="s">
        <v>24</v>
      </c>
      <c r="O45182" t="s">
        <v>44</v>
      </c>
      <c r="P45182" t="s">
        <v>26</v>
      </c>
      <c r="Q45182" t="s">
        <v>39</v>
      </c>
      <c r="R45182">
        <v>2133.3700000000003</v>
      </c>
    </row>
    <row r="45183" spans="1:18" x14ac:dyDescent="0.25">
      <c r="A45183">
        <v>236289</v>
      </c>
      <c r="B45183" t="s">
        <v>123</v>
      </c>
      <c r="C45183" t="s">
        <v>75</v>
      </c>
      <c r="D45183">
        <v>40</v>
      </c>
      <c r="E45183" s="1">
        <v>45713.541666666664</v>
      </c>
      <c r="F45183">
        <v>15.13</v>
      </c>
      <c r="G45183">
        <v>46614</v>
      </c>
      <c r="H45183" t="s">
        <v>20</v>
      </c>
      <c r="I45183">
        <v>0.22</v>
      </c>
      <c r="J45183" t="s">
        <v>21</v>
      </c>
      <c r="K45183">
        <v>10.6</v>
      </c>
      <c r="L45183" t="s">
        <v>31</v>
      </c>
      <c r="M45183" t="s">
        <v>23</v>
      </c>
      <c r="N45183" t="s">
        <v>24</v>
      </c>
      <c r="O45183" t="s">
        <v>25</v>
      </c>
      <c r="P45183" t="s">
        <v>68</v>
      </c>
      <c r="Q45183" t="s">
        <v>45</v>
      </c>
      <c r="R45183">
        <v>585.79999999999995</v>
      </c>
    </row>
    <row r="45184" spans="1:18" x14ac:dyDescent="0.25">
      <c r="A45184">
        <v>590012</v>
      </c>
      <c r="B45184" t="s">
        <v>841</v>
      </c>
      <c r="C45184" t="s">
        <v>19</v>
      </c>
      <c r="D45184">
        <v>27</v>
      </c>
      <c r="E45184" s="1">
        <v>45713.583333333336</v>
      </c>
      <c r="F45184">
        <v>7.9</v>
      </c>
      <c r="G45184">
        <v>62061</v>
      </c>
      <c r="H45184" t="s">
        <v>88</v>
      </c>
      <c r="I45184">
        <v>0.33</v>
      </c>
      <c r="J45184" t="s">
        <v>54</v>
      </c>
      <c r="K45184">
        <v>19.32</v>
      </c>
      <c r="L45184" t="s">
        <v>70</v>
      </c>
      <c r="M45184" t="s">
        <v>32</v>
      </c>
      <c r="N45184" t="s">
        <v>24</v>
      </c>
      <c r="O45184" t="s">
        <v>55</v>
      </c>
      <c r="P45184" t="s">
        <v>33</v>
      </c>
      <c r="Q45184" t="s">
        <v>39</v>
      </c>
      <c r="R45184">
        <v>185.07000000000002</v>
      </c>
    </row>
    <row r="45185" spans="1:18" x14ac:dyDescent="0.25">
      <c r="A45185">
        <v>993628</v>
      </c>
      <c r="B45185" t="s">
        <v>706</v>
      </c>
      <c r="C45185" t="s">
        <v>35</v>
      </c>
      <c r="D45185">
        <v>15</v>
      </c>
      <c r="E45185" s="1">
        <v>45713.625</v>
      </c>
      <c r="F45185">
        <v>70.349999999999994</v>
      </c>
      <c r="G45185">
        <v>57269</v>
      </c>
      <c r="H45185" t="s">
        <v>62</v>
      </c>
      <c r="I45185">
        <v>0.28000000000000003</v>
      </c>
      <c r="J45185" t="s">
        <v>30</v>
      </c>
      <c r="K45185">
        <v>16.27</v>
      </c>
      <c r="L45185" t="s">
        <v>22</v>
      </c>
      <c r="M45185" t="s">
        <v>23</v>
      </c>
      <c r="N45185" t="s">
        <v>24</v>
      </c>
      <c r="O45185" t="s">
        <v>49</v>
      </c>
      <c r="P45185" t="s">
        <v>38</v>
      </c>
      <c r="Q45185" t="s">
        <v>45</v>
      </c>
      <c r="R45185">
        <v>1034.78</v>
      </c>
    </row>
    <row r="45186" spans="1:18" x14ac:dyDescent="0.25">
      <c r="A45186">
        <v>175947</v>
      </c>
      <c r="B45186" t="s">
        <v>688</v>
      </c>
      <c r="C45186" t="s">
        <v>19</v>
      </c>
      <c r="D45186">
        <v>35</v>
      </c>
      <c r="E45186" s="1">
        <v>45713.666666666664</v>
      </c>
      <c r="F45186">
        <v>9.4600000000000009</v>
      </c>
      <c r="G45186">
        <v>81045</v>
      </c>
      <c r="H45186" t="s">
        <v>42</v>
      </c>
      <c r="I45186">
        <v>0.5</v>
      </c>
      <c r="J45186" t="s">
        <v>30</v>
      </c>
      <c r="K45186">
        <v>10.44</v>
      </c>
      <c r="L45186" t="s">
        <v>43</v>
      </c>
      <c r="M45186" t="s">
        <v>23</v>
      </c>
      <c r="N45186" t="s">
        <v>24</v>
      </c>
      <c r="O45186" t="s">
        <v>55</v>
      </c>
      <c r="P45186" t="s">
        <v>59</v>
      </c>
      <c r="Q45186" t="s">
        <v>45</v>
      </c>
      <c r="R45186">
        <v>303.16000000000003</v>
      </c>
    </row>
    <row r="45187" spans="1:18" x14ac:dyDescent="0.25">
      <c r="A45187">
        <v>395282</v>
      </c>
      <c r="B45187" t="s">
        <v>402</v>
      </c>
      <c r="C45187" t="s">
        <v>82</v>
      </c>
      <c r="D45187">
        <v>27</v>
      </c>
      <c r="E45187" s="1">
        <v>45713.708333333336</v>
      </c>
      <c r="F45187">
        <v>13.78</v>
      </c>
      <c r="G45187">
        <v>80887</v>
      </c>
      <c r="H45187" t="s">
        <v>94</v>
      </c>
      <c r="I45187">
        <v>0.5</v>
      </c>
      <c r="J45187" t="s">
        <v>21</v>
      </c>
      <c r="K45187">
        <v>17.43</v>
      </c>
      <c r="L45187" t="s">
        <v>70</v>
      </c>
      <c r="M45187" t="s">
        <v>23</v>
      </c>
      <c r="N45187" t="s">
        <v>24</v>
      </c>
      <c r="O45187" t="s">
        <v>25</v>
      </c>
      <c r="P45187" t="s">
        <v>33</v>
      </c>
      <c r="Q45187" t="s">
        <v>27</v>
      </c>
      <c r="R45187">
        <v>341.13</v>
      </c>
    </row>
    <row r="45188" spans="1:18" x14ac:dyDescent="0.25">
      <c r="A45188">
        <v>658788</v>
      </c>
      <c r="B45188" t="s">
        <v>630</v>
      </c>
      <c r="C45188" t="s">
        <v>35</v>
      </c>
      <c r="D45188">
        <v>12</v>
      </c>
      <c r="E45188" s="1">
        <v>45713.75</v>
      </c>
      <c r="F45188">
        <v>41.24</v>
      </c>
      <c r="G45188">
        <v>58280</v>
      </c>
      <c r="H45188" t="s">
        <v>53</v>
      </c>
      <c r="I45188">
        <v>0.36</v>
      </c>
      <c r="J45188" t="s">
        <v>54</v>
      </c>
      <c r="K45188">
        <v>23.84</v>
      </c>
      <c r="L45188" t="s">
        <v>70</v>
      </c>
      <c r="M45188" t="s">
        <v>32</v>
      </c>
      <c r="N45188" t="s">
        <v>24</v>
      </c>
      <c r="O45188" t="s">
        <v>49</v>
      </c>
      <c r="P45188" t="s">
        <v>33</v>
      </c>
      <c r="Q45188" t="s">
        <v>39</v>
      </c>
      <c r="R45188">
        <v>466.72000000000008</v>
      </c>
    </row>
    <row r="45189" spans="1:18" x14ac:dyDescent="0.25">
      <c r="A45189">
        <v>607034</v>
      </c>
      <c r="B45189" t="s">
        <v>529</v>
      </c>
      <c r="C45189" t="s">
        <v>72</v>
      </c>
      <c r="D45189">
        <v>46</v>
      </c>
      <c r="E45189" s="1">
        <v>45713.791666666664</v>
      </c>
      <c r="F45189">
        <v>86.71</v>
      </c>
      <c r="G45189">
        <v>92375</v>
      </c>
      <c r="H45189" t="s">
        <v>42</v>
      </c>
      <c r="I45189">
        <v>0.46</v>
      </c>
      <c r="J45189" t="s">
        <v>21</v>
      </c>
      <c r="K45189">
        <v>11.33</v>
      </c>
      <c r="L45189" t="s">
        <v>70</v>
      </c>
      <c r="M45189" t="s">
        <v>23</v>
      </c>
      <c r="N45189" t="s">
        <v>24</v>
      </c>
      <c r="O45189" t="s">
        <v>44</v>
      </c>
      <c r="P45189" t="s">
        <v>59</v>
      </c>
      <c r="Q45189" t="s">
        <v>27</v>
      </c>
      <c r="R45189">
        <v>3956.17</v>
      </c>
    </row>
    <row r="45190" spans="1:18" x14ac:dyDescent="0.25">
      <c r="A45190">
        <v>629547</v>
      </c>
      <c r="B45190" t="s">
        <v>935</v>
      </c>
      <c r="C45190" t="s">
        <v>47</v>
      </c>
      <c r="D45190">
        <v>41</v>
      </c>
      <c r="E45190" s="1">
        <v>45713.833333333336</v>
      </c>
      <c r="F45190">
        <v>5.51</v>
      </c>
      <c r="G45190">
        <v>57757</v>
      </c>
      <c r="H45190" t="s">
        <v>42</v>
      </c>
      <c r="I45190">
        <v>0.47</v>
      </c>
      <c r="J45190" t="s">
        <v>21</v>
      </c>
      <c r="K45190">
        <v>27.73</v>
      </c>
      <c r="L45190" t="s">
        <v>31</v>
      </c>
      <c r="M45190" t="s">
        <v>32</v>
      </c>
      <c r="N45190" t="s">
        <v>24</v>
      </c>
      <c r="O45190" t="s">
        <v>55</v>
      </c>
      <c r="P45190" t="s">
        <v>26</v>
      </c>
      <c r="Q45190" t="s">
        <v>39</v>
      </c>
      <c r="R45190">
        <v>178.91000000000003</v>
      </c>
    </row>
    <row r="45191" spans="1:18" x14ac:dyDescent="0.25">
      <c r="A45191">
        <v>703940</v>
      </c>
      <c r="B45191" t="s">
        <v>714</v>
      </c>
      <c r="C45191" t="s">
        <v>35</v>
      </c>
      <c r="D45191">
        <v>8</v>
      </c>
      <c r="E45191" s="1">
        <v>45713.875</v>
      </c>
      <c r="F45191">
        <v>78.53</v>
      </c>
      <c r="G45191">
        <v>78037</v>
      </c>
      <c r="H45191" t="s">
        <v>62</v>
      </c>
      <c r="I45191">
        <v>0.41</v>
      </c>
      <c r="J45191" t="s">
        <v>21</v>
      </c>
      <c r="K45191">
        <v>29.7</v>
      </c>
      <c r="L45191" t="s">
        <v>43</v>
      </c>
      <c r="M45191" t="s">
        <v>32</v>
      </c>
      <c r="N45191" t="s">
        <v>37</v>
      </c>
      <c r="O45191" t="s">
        <v>44</v>
      </c>
      <c r="P45191" t="s">
        <v>26</v>
      </c>
      <c r="Q45191" t="s">
        <v>45</v>
      </c>
      <c r="R45191">
        <v>595.26</v>
      </c>
    </row>
    <row r="45192" spans="1:18" x14ac:dyDescent="0.25">
      <c r="A45192">
        <v>674241</v>
      </c>
      <c r="B45192" t="s">
        <v>272</v>
      </c>
      <c r="C45192" t="s">
        <v>47</v>
      </c>
      <c r="D45192">
        <v>34</v>
      </c>
      <c r="E45192" s="1">
        <v>45713.916666666664</v>
      </c>
      <c r="F45192">
        <v>15</v>
      </c>
      <c r="G45192">
        <v>95165</v>
      </c>
      <c r="H45192" t="s">
        <v>20</v>
      </c>
      <c r="I45192">
        <v>0.38</v>
      </c>
      <c r="J45192" t="s">
        <v>21</v>
      </c>
      <c r="K45192">
        <v>15.84</v>
      </c>
      <c r="L45192" t="s">
        <v>22</v>
      </c>
      <c r="M45192" t="s">
        <v>32</v>
      </c>
      <c r="N45192" t="s">
        <v>24</v>
      </c>
      <c r="O45192" t="s">
        <v>25</v>
      </c>
      <c r="P45192" t="s">
        <v>33</v>
      </c>
      <c r="Q45192" t="s">
        <v>39</v>
      </c>
      <c r="R45192">
        <v>481.24</v>
      </c>
    </row>
    <row r="45193" spans="1:18" x14ac:dyDescent="0.25">
      <c r="A45193">
        <v>122783</v>
      </c>
      <c r="B45193" t="s">
        <v>1034</v>
      </c>
      <c r="C45193" t="s">
        <v>47</v>
      </c>
      <c r="D45193">
        <v>16</v>
      </c>
      <c r="E45193" s="1">
        <v>45713.958333333336</v>
      </c>
      <c r="F45193">
        <v>93.32</v>
      </c>
      <c r="G45193">
        <v>98013</v>
      </c>
      <c r="H45193" t="s">
        <v>88</v>
      </c>
      <c r="I45193">
        <v>0.3</v>
      </c>
      <c r="J45193" t="s">
        <v>54</v>
      </c>
      <c r="K45193">
        <v>27.95</v>
      </c>
      <c r="L45193" t="s">
        <v>31</v>
      </c>
      <c r="M45193" t="s">
        <v>32</v>
      </c>
      <c r="N45193" t="s">
        <v>24</v>
      </c>
      <c r="O45193" t="s">
        <v>49</v>
      </c>
      <c r="P45193" t="s">
        <v>59</v>
      </c>
      <c r="Q45193" t="s">
        <v>45</v>
      </c>
      <c r="R45193">
        <v>1460.37</v>
      </c>
    </row>
    <row r="45194" spans="1:18" x14ac:dyDescent="0.25">
      <c r="A45194">
        <v>141949</v>
      </c>
      <c r="B45194" t="s">
        <v>873</v>
      </c>
      <c r="C45194" t="s">
        <v>64</v>
      </c>
      <c r="D45194">
        <v>36</v>
      </c>
      <c r="E45194" s="1">
        <v>45714</v>
      </c>
      <c r="F45194">
        <v>13.17</v>
      </c>
      <c r="G45194">
        <v>24680</v>
      </c>
      <c r="H45194" t="s">
        <v>48</v>
      </c>
      <c r="I45194">
        <v>0.22</v>
      </c>
      <c r="J45194" t="s">
        <v>21</v>
      </c>
      <c r="K45194">
        <v>26.13</v>
      </c>
      <c r="L45194" t="s">
        <v>22</v>
      </c>
      <c r="M45194" t="s">
        <v>23</v>
      </c>
      <c r="N45194" t="s">
        <v>24</v>
      </c>
      <c r="O45194" t="s">
        <v>25</v>
      </c>
      <c r="P45194" t="s">
        <v>38</v>
      </c>
      <c r="Q45194" t="s">
        <v>39</v>
      </c>
      <c r="R45194">
        <v>440.07</v>
      </c>
    </row>
    <row r="45195" spans="1:18" x14ac:dyDescent="0.25">
      <c r="A45195">
        <v>132389</v>
      </c>
      <c r="B45195" t="s">
        <v>238</v>
      </c>
      <c r="C45195" t="s">
        <v>35</v>
      </c>
      <c r="D45195">
        <v>49</v>
      </c>
      <c r="E45195" s="1">
        <v>45714.041666666664</v>
      </c>
      <c r="F45195">
        <v>60.52</v>
      </c>
      <c r="G45195">
        <v>80423</v>
      </c>
      <c r="H45195" t="s">
        <v>66</v>
      </c>
      <c r="I45195">
        <v>0.33</v>
      </c>
      <c r="J45195" t="s">
        <v>54</v>
      </c>
      <c r="K45195">
        <v>11.26</v>
      </c>
      <c r="L45195" t="s">
        <v>22</v>
      </c>
      <c r="M45195" t="s">
        <v>23</v>
      </c>
      <c r="N45195" t="s">
        <v>24</v>
      </c>
      <c r="O45195" t="s">
        <v>49</v>
      </c>
      <c r="P45195" t="s">
        <v>38</v>
      </c>
      <c r="Q45195" t="s">
        <v>27</v>
      </c>
      <c r="R45195">
        <v>2938.05</v>
      </c>
    </row>
    <row r="45196" spans="1:18" x14ac:dyDescent="0.25">
      <c r="A45196">
        <v>287231</v>
      </c>
      <c r="B45196" t="s">
        <v>178</v>
      </c>
      <c r="C45196" t="s">
        <v>19</v>
      </c>
      <c r="D45196">
        <v>17</v>
      </c>
      <c r="E45196" s="1">
        <v>45714.083333333336</v>
      </c>
      <c r="F45196">
        <v>69.599999999999994</v>
      </c>
      <c r="G45196">
        <v>70449</v>
      </c>
      <c r="H45196" t="s">
        <v>76</v>
      </c>
      <c r="I45196">
        <v>0</v>
      </c>
      <c r="J45196" t="s">
        <v>54</v>
      </c>
      <c r="K45196">
        <v>16.73</v>
      </c>
      <c r="L45196" t="s">
        <v>43</v>
      </c>
      <c r="M45196" t="s">
        <v>23</v>
      </c>
      <c r="N45196" t="s">
        <v>24</v>
      </c>
      <c r="O45196" t="s">
        <v>55</v>
      </c>
      <c r="P45196" t="s">
        <v>26</v>
      </c>
      <c r="Q45196" t="s">
        <v>39</v>
      </c>
      <c r="R45196">
        <v>1166.4699999999998</v>
      </c>
    </row>
    <row r="45197" spans="1:18" x14ac:dyDescent="0.25">
      <c r="A45197">
        <v>393192</v>
      </c>
      <c r="B45197" t="s">
        <v>575</v>
      </c>
      <c r="C45197" t="s">
        <v>35</v>
      </c>
      <c r="D45197">
        <v>25</v>
      </c>
      <c r="E45197" s="1">
        <v>45714.125</v>
      </c>
      <c r="F45197">
        <v>4.12</v>
      </c>
      <c r="G45197">
        <v>81640</v>
      </c>
      <c r="H45197" t="s">
        <v>29</v>
      </c>
      <c r="I45197">
        <v>0.15</v>
      </c>
      <c r="J45197" t="s">
        <v>21</v>
      </c>
      <c r="K45197">
        <v>17.09</v>
      </c>
      <c r="L45197" t="s">
        <v>70</v>
      </c>
      <c r="M45197" t="s">
        <v>32</v>
      </c>
      <c r="N45197" t="s">
        <v>24</v>
      </c>
      <c r="O45197" t="s">
        <v>49</v>
      </c>
      <c r="P45197" t="s">
        <v>38</v>
      </c>
      <c r="Q45197" t="s">
        <v>39</v>
      </c>
      <c r="R45197">
        <v>82.16</v>
      </c>
    </row>
    <row r="45198" spans="1:18" x14ac:dyDescent="0.25">
      <c r="A45198">
        <v>525337</v>
      </c>
      <c r="B45198" t="s">
        <v>976</v>
      </c>
      <c r="C45198" t="s">
        <v>52</v>
      </c>
      <c r="D45198">
        <v>46</v>
      </c>
      <c r="E45198" s="1">
        <v>45714.166666666664</v>
      </c>
      <c r="F45198">
        <v>18.940000000000001</v>
      </c>
      <c r="H45198" t="s">
        <v>62</v>
      </c>
      <c r="I45198">
        <v>0.15</v>
      </c>
      <c r="J45198" t="s">
        <v>54</v>
      </c>
      <c r="K45198">
        <v>5.98</v>
      </c>
      <c r="L45198" t="s">
        <v>31</v>
      </c>
      <c r="M45198" t="s">
        <v>23</v>
      </c>
      <c r="N45198" t="s">
        <v>24</v>
      </c>
      <c r="O45198" t="s">
        <v>55</v>
      </c>
      <c r="P45198" t="s">
        <v>59</v>
      </c>
      <c r="Q45198" t="s">
        <v>39</v>
      </c>
      <c r="R45198">
        <v>858.36000000000013</v>
      </c>
    </row>
    <row r="45199" spans="1:18" x14ac:dyDescent="0.25">
      <c r="A45199">
        <v>913973</v>
      </c>
      <c r="B45199" t="s">
        <v>209</v>
      </c>
      <c r="C45199" t="s">
        <v>82</v>
      </c>
      <c r="D45199">
        <v>-35</v>
      </c>
      <c r="E45199" s="1">
        <v>45714.208333333336</v>
      </c>
      <c r="F45199">
        <v>-61.29</v>
      </c>
      <c r="H45199" t="s">
        <v>48</v>
      </c>
      <c r="I45199">
        <v>1.6100394341062192</v>
      </c>
      <c r="J45199" t="s">
        <v>30</v>
      </c>
      <c r="L45199" t="s">
        <v>31</v>
      </c>
      <c r="M45199" t="s">
        <v>32</v>
      </c>
      <c r="N45199" t="s">
        <v>24</v>
      </c>
      <c r="O45199" t="s">
        <v>49</v>
      </c>
      <c r="P45199" t="s">
        <v>50</v>
      </c>
      <c r="Q45199" t="s">
        <v>39</v>
      </c>
    </row>
    <row r="45200" spans="1:18" x14ac:dyDescent="0.25">
      <c r="A45200">
        <v>660393</v>
      </c>
      <c r="B45200" t="s">
        <v>724</v>
      </c>
      <c r="C45200" t="s">
        <v>35</v>
      </c>
      <c r="D45200">
        <v>47</v>
      </c>
      <c r="E45200" s="1">
        <v>45714.25</v>
      </c>
      <c r="F45200">
        <v>77.2</v>
      </c>
      <c r="G45200">
        <v>27871</v>
      </c>
      <c r="H45200" t="s">
        <v>42</v>
      </c>
      <c r="I45200">
        <v>0.4</v>
      </c>
      <c r="J45200" t="s">
        <v>54</v>
      </c>
      <c r="K45200">
        <v>7.04</v>
      </c>
      <c r="L45200" t="s">
        <v>22</v>
      </c>
      <c r="M45200" t="s">
        <v>23</v>
      </c>
      <c r="N45200" t="s">
        <v>37</v>
      </c>
      <c r="O45200" t="s">
        <v>49</v>
      </c>
      <c r="P45200" t="s">
        <v>33</v>
      </c>
      <c r="Q45200" t="s">
        <v>45</v>
      </c>
      <c r="R45200">
        <v>3602.56</v>
      </c>
    </row>
    <row r="45201" spans="1:18" x14ac:dyDescent="0.25">
      <c r="A45201">
        <v>226492</v>
      </c>
      <c r="B45201" t="s">
        <v>376</v>
      </c>
      <c r="C45201" t="s">
        <v>72</v>
      </c>
      <c r="D45201">
        <v>17</v>
      </c>
      <c r="E45201" s="1">
        <v>45714.291666666664</v>
      </c>
      <c r="F45201">
        <v>29.81</v>
      </c>
      <c r="G45201">
        <v>78159</v>
      </c>
      <c r="H45201" t="s">
        <v>94</v>
      </c>
      <c r="I45201">
        <v>0.26</v>
      </c>
      <c r="J45201" t="s">
        <v>54</v>
      </c>
      <c r="K45201">
        <v>18.239999999999998</v>
      </c>
      <c r="L45201" t="s">
        <v>31</v>
      </c>
      <c r="M45201" t="s">
        <v>32</v>
      </c>
      <c r="N45201" t="s">
        <v>24</v>
      </c>
      <c r="O45201" t="s">
        <v>44</v>
      </c>
      <c r="P45201" t="s">
        <v>38</v>
      </c>
      <c r="Q45201" t="s">
        <v>45</v>
      </c>
      <c r="R45201">
        <v>484.10999999999996</v>
      </c>
    </row>
    <row r="45202" spans="1:18" x14ac:dyDescent="0.25">
      <c r="A45202">
        <v>514858</v>
      </c>
      <c r="B45202" t="s">
        <v>743</v>
      </c>
      <c r="C45202" t="s">
        <v>35</v>
      </c>
      <c r="D45202">
        <v>38</v>
      </c>
      <c r="E45202" s="1">
        <v>45714.333333333336</v>
      </c>
      <c r="F45202">
        <v>88.15</v>
      </c>
      <c r="G45202">
        <v>11695</v>
      </c>
      <c r="H45202" t="s">
        <v>66</v>
      </c>
      <c r="I45202">
        <v>0.49</v>
      </c>
      <c r="J45202" t="s">
        <v>30</v>
      </c>
      <c r="K45202">
        <v>16.13</v>
      </c>
      <c r="L45202" t="s">
        <v>70</v>
      </c>
      <c r="M45202" t="s">
        <v>23</v>
      </c>
      <c r="N45202" t="s">
        <v>24</v>
      </c>
      <c r="O45202" t="s">
        <v>25</v>
      </c>
      <c r="P45202" t="s">
        <v>68</v>
      </c>
      <c r="Q45202" t="s">
        <v>39</v>
      </c>
      <c r="R45202">
        <v>3314.9500000000003</v>
      </c>
    </row>
    <row r="45203" spans="1:18" x14ac:dyDescent="0.25">
      <c r="A45203">
        <v>206331</v>
      </c>
      <c r="B45203" t="s">
        <v>89</v>
      </c>
      <c r="C45203" t="s">
        <v>47</v>
      </c>
      <c r="D45203">
        <v>38</v>
      </c>
      <c r="E45203" s="1">
        <v>45714.375</v>
      </c>
      <c r="F45203">
        <v>47.23</v>
      </c>
      <c r="H45203" t="s">
        <v>76</v>
      </c>
      <c r="I45203">
        <v>0.26</v>
      </c>
      <c r="J45203" t="s">
        <v>21</v>
      </c>
      <c r="K45203">
        <v>6.52</v>
      </c>
      <c r="L45203" t="s">
        <v>43</v>
      </c>
      <c r="M45203" t="s">
        <v>23</v>
      </c>
      <c r="N45203" t="s">
        <v>24</v>
      </c>
      <c r="O45203" t="s">
        <v>49</v>
      </c>
      <c r="P45203" t="s">
        <v>68</v>
      </c>
      <c r="Q45203" t="s">
        <v>45</v>
      </c>
      <c r="R45203">
        <v>1778.34</v>
      </c>
    </row>
    <row r="45204" spans="1:18" x14ac:dyDescent="0.25">
      <c r="A45204">
        <v>991703</v>
      </c>
      <c r="B45204" t="s">
        <v>417</v>
      </c>
      <c r="C45204" t="s">
        <v>72</v>
      </c>
      <c r="D45204">
        <v>45</v>
      </c>
      <c r="E45204" s="1">
        <v>45714.416666666664</v>
      </c>
      <c r="F45204">
        <v>48.11</v>
      </c>
      <c r="G45204">
        <v>54280</v>
      </c>
      <c r="H45204" t="s">
        <v>48</v>
      </c>
      <c r="I45204">
        <v>0.27</v>
      </c>
      <c r="J45204" t="s">
        <v>54</v>
      </c>
      <c r="K45204">
        <v>11.05</v>
      </c>
      <c r="L45204" t="s">
        <v>31</v>
      </c>
      <c r="M45204" t="s">
        <v>23</v>
      </c>
      <c r="N45204" t="s">
        <v>24</v>
      </c>
      <c r="O45204" t="s">
        <v>44</v>
      </c>
      <c r="P45204" t="s">
        <v>59</v>
      </c>
      <c r="Q45204" t="s">
        <v>27</v>
      </c>
      <c r="R45204">
        <v>2141.7499999999995</v>
      </c>
    </row>
    <row r="45205" spans="1:18" x14ac:dyDescent="0.25">
      <c r="A45205">
        <v>330996</v>
      </c>
      <c r="B45205" t="s">
        <v>434</v>
      </c>
      <c r="C45205" t="s">
        <v>78</v>
      </c>
      <c r="D45205">
        <v>12</v>
      </c>
      <c r="E45205" s="1">
        <v>45714.458333333336</v>
      </c>
      <c r="F45205">
        <v>77.89</v>
      </c>
      <c r="G45205">
        <v>92464</v>
      </c>
      <c r="H45205" t="s">
        <v>62</v>
      </c>
      <c r="I45205">
        <v>0.28000000000000003</v>
      </c>
      <c r="J45205" t="s">
        <v>21</v>
      </c>
      <c r="K45205">
        <v>11.09</v>
      </c>
      <c r="L45205" t="s">
        <v>70</v>
      </c>
      <c r="M45205" t="s">
        <v>23</v>
      </c>
      <c r="N45205" t="s">
        <v>24</v>
      </c>
      <c r="O45205" t="s">
        <v>49</v>
      </c>
      <c r="P45205" t="s">
        <v>38</v>
      </c>
      <c r="Q45205" t="s">
        <v>45</v>
      </c>
      <c r="R45205">
        <v>920.2299999999999</v>
      </c>
    </row>
    <row r="45206" spans="1:18" x14ac:dyDescent="0.25">
      <c r="A45206">
        <v>522136</v>
      </c>
      <c r="B45206" t="s">
        <v>207</v>
      </c>
      <c r="C45206" t="s">
        <v>19</v>
      </c>
      <c r="D45206">
        <v>13</v>
      </c>
      <c r="E45206" s="1">
        <v>45714.5</v>
      </c>
      <c r="F45206">
        <v>86.17</v>
      </c>
      <c r="G45206">
        <v>28942</v>
      </c>
      <c r="H45206" t="s">
        <v>94</v>
      </c>
      <c r="I45206">
        <v>0.38</v>
      </c>
      <c r="J45206" t="s">
        <v>21</v>
      </c>
      <c r="K45206">
        <v>5.84</v>
      </c>
      <c r="L45206" t="s">
        <v>70</v>
      </c>
      <c r="M45206" t="s">
        <v>32</v>
      </c>
      <c r="N45206" t="s">
        <v>37</v>
      </c>
      <c r="O45206" t="s">
        <v>25</v>
      </c>
      <c r="P45206" t="s">
        <v>59</v>
      </c>
      <c r="Q45206" t="s">
        <v>39</v>
      </c>
      <c r="R45206">
        <v>1109.43</v>
      </c>
    </row>
    <row r="45207" spans="1:18" x14ac:dyDescent="0.25">
      <c r="A45207">
        <v>286206</v>
      </c>
      <c r="B45207" t="s">
        <v>198</v>
      </c>
      <c r="C45207" t="s">
        <v>61</v>
      </c>
      <c r="D45207">
        <v>6</v>
      </c>
      <c r="E45207" s="1">
        <v>45714.541666666664</v>
      </c>
      <c r="F45207">
        <v>40.700000000000003</v>
      </c>
      <c r="G45207">
        <v>38572</v>
      </c>
      <c r="H45207" t="s">
        <v>66</v>
      </c>
      <c r="I45207">
        <v>0.34</v>
      </c>
      <c r="J45207" t="s">
        <v>54</v>
      </c>
      <c r="K45207">
        <v>6.4</v>
      </c>
      <c r="L45207" t="s">
        <v>22</v>
      </c>
      <c r="M45207" t="s">
        <v>32</v>
      </c>
      <c r="N45207" t="s">
        <v>24</v>
      </c>
      <c r="O45207" t="s">
        <v>25</v>
      </c>
      <c r="P45207" t="s">
        <v>33</v>
      </c>
      <c r="Q45207" t="s">
        <v>27</v>
      </c>
      <c r="R45207">
        <v>235.76</v>
      </c>
    </row>
    <row r="45208" spans="1:18" x14ac:dyDescent="0.25">
      <c r="A45208">
        <v>271833</v>
      </c>
      <c r="B45208" t="s">
        <v>849</v>
      </c>
      <c r="C45208" t="s">
        <v>41</v>
      </c>
      <c r="D45208">
        <v>9</v>
      </c>
      <c r="E45208" s="1">
        <v>45714.583333333336</v>
      </c>
      <c r="F45208">
        <v>15.38</v>
      </c>
      <c r="G45208">
        <v>71484</v>
      </c>
      <c r="H45208" t="s">
        <v>20</v>
      </c>
      <c r="I45208">
        <v>0.38</v>
      </c>
      <c r="J45208" t="s">
        <v>21</v>
      </c>
      <c r="K45208">
        <v>19.27</v>
      </c>
      <c r="L45208" t="s">
        <v>31</v>
      </c>
      <c r="M45208" t="s">
        <v>32</v>
      </c>
      <c r="N45208" t="s">
        <v>24</v>
      </c>
      <c r="O45208" t="s">
        <v>44</v>
      </c>
      <c r="P45208" t="s">
        <v>33</v>
      </c>
      <c r="Q45208" t="s">
        <v>27</v>
      </c>
      <c r="R45208">
        <v>115.73</v>
      </c>
    </row>
    <row r="45209" spans="1:18" x14ac:dyDescent="0.25">
      <c r="A45209">
        <v>151944</v>
      </c>
      <c r="B45209" t="s">
        <v>718</v>
      </c>
      <c r="C45209" t="s">
        <v>64</v>
      </c>
      <c r="D45209">
        <v>46</v>
      </c>
      <c r="E45209" s="1">
        <v>45714.625</v>
      </c>
      <c r="F45209">
        <v>75.040000000000006</v>
      </c>
      <c r="G45209">
        <v>93964</v>
      </c>
      <c r="H45209" t="s">
        <v>88</v>
      </c>
      <c r="I45209">
        <v>0.41</v>
      </c>
      <c r="J45209" t="s">
        <v>21</v>
      </c>
      <c r="K45209">
        <v>9.35</v>
      </c>
      <c r="L45209" t="s">
        <v>31</v>
      </c>
      <c r="M45209" t="s">
        <v>23</v>
      </c>
      <c r="N45209" t="s">
        <v>24</v>
      </c>
      <c r="O45209" t="s">
        <v>44</v>
      </c>
      <c r="P45209" t="s">
        <v>33</v>
      </c>
      <c r="Q45209" t="s">
        <v>45</v>
      </c>
      <c r="R45209">
        <v>3423.6300000000006</v>
      </c>
    </row>
    <row r="45210" spans="1:18" x14ac:dyDescent="0.25">
      <c r="A45210">
        <v>131027</v>
      </c>
      <c r="B45210" t="s">
        <v>902</v>
      </c>
      <c r="C45210" t="s">
        <v>61</v>
      </c>
      <c r="D45210">
        <v>22</v>
      </c>
      <c r="E45210" s="1">
        <v>45714.666666666664</v>
      </c>
      <c r="F45210">
        <v>35.64</v>
      </c>
      <c r="G45210">
        <v>34182</v>
      </c>
      <c r="H45210" t="s">
        <v>53</v>
      </c>
      <c r="I45210">
        <v>0.36</v>
      </c>
      <c r="J45210" t="s">
        <v>21</v>
      </c>
      <c r="K45210">
        <v>11.44</v>
      </c>
      <c r="L45210" t="s">
        <v>70</v>
      </c>
      <c r="M45210" t="s">
        <v>23</v>
      </c>
      <c r="N45210" t="s">
        <v>24</v>
      </c>
      <c r="O45210" t="s">
        <v>55</v>
      </c>
      <c r="P45210" t="s">
        <v>38</v>
      </c>
      <c r="Q45210" t="s">
        <v>45</v>
      </c>
      <c r="R45210">
        <v>764.72</v>
      </c>
    </row>
    <row r="45211" spans="1:18" x14ac:dyDescent="0.25">
      <c r="A45211">
        <v>223452</v>
      </c>
      <c r="B45211" t="s">
        <v>559</v>
      </c>
      <c r="C45211" t="s">
        <v>61</v>
      </c>
      <c r="D45211">
        <v>3</v>
      </c>
      <c r="E45211" s="1">
        <v>45714.708333333336</v>
      </c>
      <c r="F45211">
        <v>54.77</v>
      </c>
      <c r="G45211">
        <v>34686</v>
      </c>
      <c r="H45211" t="s">
        <v>42</v>
      </c>
      <c r="I45211">
        <v>0.13</v>
      </c>
      <c r="J45211" t="s">
        <v>21</v>
      </c>
      <c r="K45211">
        <v>17.97</v>
      </c>
      <c r="L45211" t="s">
        <v>31</v>
      </c>
      <c r="M45211" t="s">
        <v>32</v>
      </c>
      <c r="N45211" t="s">
        <v>24</v>
      </c>
      <c r="O45211" t="s">
        <v>25</v>
      </c>
      <c r="P45211" t="s">
        <v>59</v>
      </c>
      <c r="Q45211" t="s">
        <v>27</v>
      </c>
      <c r="R45211">
        <v>145.95000000000002</v>
      </c>
    </row>
    <row r="45212" spans="1:18" x14ac:dyDescent="0.25">
      <c r="A45212">
        <v>589232</v>
      </c>
      <c r="B45212" t="s">
        <v>981</v>
      </c>
      <c r="C45212" t="s">
        <v>75</v>
      </c>
      <c r="D45212">
        <v>26</v>
      </c>
      <c r="E45212" s="1">
        <v>45714.75</v>
      </c>
      <c r="F45212">
        <v>22.12</v>
      </c>
      <c r="G45212">
        <v>12322</v>
      </c>
      <c r="H45212" t="s">
        <v>62</v>
      </c>
      <c r="I45212">
        <v>0.02</v>
      </c>
      <c r="J45212" t="s">
        <v>21</v>
      </c>
      <c r="K45212">
        <v>18.190000000000001</v>
      </c>
      <c r="L45212" t="s">
        <v>43</v>
      </c>
      <c r="M45212" t="s">
        <v>32</v>
      </c>
      <c r="N45212" t="s">
        <v>24</v>
      </c>
      <c r="O45212" t="s">
        <v>25</v>
      </c>
      <c r="P45212" t="s">
        <v>26</v>
      </c>
      <c r="Q45212" t="s">
        <v>27</v>
      </c>
      <c r="R45212">
        <v>556.41</v>
      </c>
    </row>
    <row r="45213" spans="1:18" x14ac:dyDescent="0.25">
      <c r="A45213">
        <v>828282</v>
      </c>
      <c r="B45213" t="s">
        <v>204</v>
      </c>
      <c r="C45213" t="s">
        <v>64</v>
      </c>
      <c r="D45213">
        <v>34</v>
      </c>
      <c r="E45213" s="1">
        <v>45714.791666666664</v>
      </c>
      <c r="F45213">
        <v>15.61</v>
      </c>
      <c r="H45213" t="s">
        <v>76</v>
      </c>
      <c r="I45213">
        <v>0.49</v>
      </c>
      <c r="J45213" t="s">
        <v>30</v>
      </c>
      <c r="K45213">
        <v>22.51</v>
      </c>
      <c r="L45213" t="s">
        <v>70</v>
      </c>
      <c r="M45213" t="s">
        <v>32</v>
      </c>
      <c r="N45213" t="s">
        <v>24</v>
      </c>
      <c r="O45213" t="s">
        <v>44</v>
      </c>
      <c r="P45213" t="s">
        <v>50</v>
      </c>
      <c r="Q45213" t="s">
        <v>27</v>
      </c>
      <c r="R45213">
        <v>491.56999999999994</v>
      </c>
    </row>
    <row r="45214" spans="1:18" x14ac:dyDescent="0.25">
      <c r="A45214">
        <v>989629</v>
      </c>
      <c r="B45214" t="s">
        <v>441</v>
      </c>
      <c r="C45214" t="s">
        <v>52</v>
      </c>
      <c r="D45214">
        <v>4</v>
      </c>
      <c r="E45214" s="1">
        <v>45714.833333333336</v>
      </c>
      <c r="F45214">
        <v>3.75</v>
      </c>
      <c r="G45214">
        <v>72389</v>
      </c>
      <c r="H45214" t="s">
        <v>20</v>
      </c>
      <c r="I45214">
        <v>0.14000000000000001</v>
      </c>
      <c r="J45214" t="s">
        <v>30</v>
      </c>
      <c r="K45214">
        <v>11.36</v>
      </c>
      <c r="L45214" t="s">
        <v>43</v>
      </c>
      <c r="M45214" t="s">
        <v>32</v>
      </c>
      <c r="N45214" t="s">
        <v>24</v>
      </c>
      <c r="O45214" t="s">
        <v>49</v>
      </c>
      <c r="P45214" t="s">
        <v>59</v>
      </c>
      <c r="Q45214" t="s">
        <v>45</v>
      </c>
      <c r="R45214">
        <v>3.08</v>
      </c>
    </row>
    <row r="45215" spans="1:18" x14ac:dyDescent="0.25">
      <c r="A45215">
        <v>776840</v>
      </c>
      <c r="B45215" t="s">
        <v>707</v>
      </c>
      <c r="C45215" t="s">
        <v>72</v>
      </c>
      <c r="D45215">
        <v>2</v>
      </c>
      <c r="E45215" s="1">
        <v>45714.875</v>
      </c>
      <c r="F45215">
        <v>35.9</v>
      </c>
      <c r="G45215">
        <v>65184</v>
      </c>
      <c r="H45215" t="s">
        <v>42</v>
      </c>
      <c r="I45215">
        <v>0.28999999999999998</v>
      </c>
      <c r="J45215" t="s">
        <v>21</v>
      </c>
      <c r="K45215">
        <v>27.21</v>
      </c>
      <c r="L45215" t="s">
        <v>70</v>
      </c>
      <c r="M45215" t="s">
        <v>32</v>
      </c>
      <c r="N45215" t="s">
        <v>24</v>
      </c>
      <c r="O45215" t="s">
        <v>55</v>
      </c>
      <c r="P45215" t="s">
        <v>38</v>
      </c>
      <c r="Q45215" t="s">
        <v>39</v>
      </c>
      <c r="R45215">
        <v>44.01</v>
      </c>
    </row>
    <row r="45216" spans="1:18" x14ac:dyDescent="0.25">
      <c r="A45216">
        <v>792984</v>
      </c>
      <c r="B45216" t="s">
        <v>1056</v>
      </c>
      <c r="C45216" t="s">
        <v>72</v>
      </c>
      <c r="D45216">
        <v>36</v>
      </c>
      <c r="E45216" s="1">
        <v>45714.916666666664</v>
      </c>
      <c r="F45216">
        <v>93.59</v>
      </c>
      <c r="G45216">
        <v>63152</v>
      </c>
      <c r="H45216" t="s">
        <v>48</v>
      </c>
      <c r="I45216">
        <v>0.06</v>
      </c>
      <c r="J45216" t="s">
        <v>21</v>
      </c>
      <c r="K45216">
        <v>10.44</v>
      </c>
      <c r="L45216" t="s">
        <v>70</v>
      </c>
      <c r="M45216" t="s">
        <v>23</v>
      </c>
      <c r="N45216" t="s">
        <v>24</v>
      </c>
      <c r="O45216" t="s">
        <v>25</v>
      </c>
      <c r="P45216" t="s">
        <v>59</v>
      </c>
      <c r="Q45216" t="s">
        <v>27</v>
      </c>
      <c r="R45216">
        <v>3356.64</v>
      </c>
    </row>
    <row r="45217" spans="1:18" x14ac:dyDescent="0.25">
      <c r="A45217">
        <v>169191</v>
      </c>
      <c r="B45217" t="s">
        <v>138</v>
      </c>
      <c r="C45217" t="s">
        <v>35</v>
      </c>
      <c r="D45217">
        <v>13</v>
      </c>
      <c r="E45217" s="1">
        <v>45714.958333333336</v>
      </c>
      <c r="F45217">
        <v>62.95</v>
      </c>
      <c r="G45217">
        <v>77797</v>
      </c>
      <c r="H45217" t="s">
        <v>36</v>
      </c>
      <c r="I45217">
        <v>0.11</v>
      </c>
      <c r="J45217" t="s">
        <v>54</v>
      </c>
      <c r="K45217">
        <v>29.94</v>
      </c>
      <c r="L45217" t="s">
        <v>43</v>
      </c>
      <c r="M45217" t="s">
        <v>23</v>
      </c>
      <c r="N45217" t="s">
        <v>24</v>
      </c>
      <c r="O45217" t="s">
        <v>44</v>
      </c>
      <c r="P45217" t="s">
        <v>68</v>
      </c>
      <c r="Q45217" t="s">
        <v>39</v>
      </c>
      <c r="R45217">
        <v>786.98</v>
      </c>
    </row>
    <row r="45218" spans="1:18" x14ac:dyDescent="0.25">
      <c r="A45218">
        <v>976836</v>
      </c>
      <c r="B45218" t="s">
        <v>585</v>
      </c>
      <c r="C45218" t="s">
        <v>78</v>
      </c>
      <c r="D45218">
        <v>37</v>
      </c>
      <c r="E45218" s="1">
        <v>45715</v>
      </c>
      <c r="F45218">
        <v>51.48</v>
      </c>
      <c r="G45218">
        <v>40822</v>
      </c>
      <c r="H45218" t="s">
        <v>20</v>
      </c>
      <c r="I45218">
        <v>0.28999999999999998</v>
      </c>
      <c r="J45218" t="s">
        <v>21</v>
      </c>
      <c r="K45218">
        <v>9.27</v>
      </c>
      <c r="L45218" t="s">
        <v>43</v>
      </c>
      <c r="M45218" t="s">
        <v>23</v>
      </c>
      <c r="N45218" t="s">
        <v>24</v>
      </c>
      <c r="O45218" t="s">
        <v>55</v>
      </c>
      <c r="P45218" t="s">
        <v>68</v>
      </c>
      <c r="Q45218" t="s">
        <v>39</v>
      </c>
      <c r="R45218">
        <v>1884.76</v>
      </c>
    </row>
    <row r="45219" spans="1:18" x14ac:dyDescent="0.25">
      <c r="A45219">
        <v>149028</v>
      </c>
      <c r="B45219" t="s">
        <v>153</v>
      </c>
      <c r="C45219" t="s">
        <v>19</v>
      </c>
      <c r="D45219">
        <v>9</v>
      </c>
      <c r="E45219" s="1">
        <v>45715.041666666664</v>
      </c>
      <c r="F45219">
        <v>9.4700000000000006</v>
      </c>
      <c r="G45219">
        <v>28141</v>
      </c>
      <c r="H45219" t="s">
        <v>36</v>
      </c>
      <c r="I45219">
        <v>0.22</v>
      </c>
      <c r="J45219" t="s">
        <v>30</v>
      </c>
      <c r="K45219">
        <v>29.54</v>
      </c>
      <c r="L45219" t="s">
        <v>31</v>
      </c>
      <c r="M45219" t="s">
        <v>32</v>
      </c>
      <c r="N45219" t="s">
        <v>24</v>
      </c>
      <c r="O45219" t="s">
        <v>44</v>
      </c>
      <c r="P45219" t="s">
        <v>68</v>
      </c>
      <c r="Q45219" t="s">
        <v>45</v>
      </c>
      <c r="R45219">
        <v>53.71</v>
      </c>
    </row>
    <row r="45220" spans="1:18" x14ac:dyDescent="0.25">
      <c r="A45220">
        <v>153445</v>
      </c>
      <c r="B45220" t="s">
        <v>817</v>
      </c>
      <c r="C45220" t="s">
        <v>64</v>
      </c>
      <c r="D45220">
        <v>-33</v>
      </c>
      <c r="E45220" s="1">
        <v>45715.083333333336</v>
      </c>
      <c r="F45220">
        <v>-11.21</v>
      </c>
      <c r="H45220" t="s">
        <v>48</v>
      </c>
      <c r="I45220">
        <v>1.7202242666968743</v>
      </c>
      <c r="J45220" t="s">
        <v>21</v>
      </c>
      <c r="L45220" t="s">
        <v>70</v>
      </c>
      <c r="M45220" t="s">
        <v>23</v>
      </c>
      <c r="N45220" t="s">
        <v>24</v>
      </c>
      <c r="O45220" t="s">
        <v>55</v>
      </c>
      <c r="P45220" t="s">
        <v>50</v>
      </c>
      <c r="Q45220" t="s">
        <v>27</v>
      </c>
    </row>
    <row r="45221" spans="1:18" x14ac:dyDescent="0.25">
      <c r="A45221">
        <v>706287</v>
      </c>
      <c r="B45221" t="s">
        <v>368</v>
      </c>
      <c r="C45221" t="s">
        <v>52</v>
      </c>
      <c r="D45221">
        <v>33</v>
      </c>
      <c r="E45221" s="1">
        <v>45715.125</v>
      </c>
      <c r="F45221">
        <v>61.95</v>
      </c>
      <c r="G45221">
        <v>31976</v>
      </c>
      <c r="H45221" t="s">
        <v>76</v>
      </c>
      <c r="I45221">
        <v>0.49</v>
      </c>
      <c r="J45221" t="s">
        <v>54</v>
      </c>
      <c r="K45221">
        <v>13.93</v>
      </c>
      <c r="L45221" t="s">
        <v>22</v>
      </c>
      <c r="M45221" t="s">
        <v>23</v>
      </c>
      <c r="N45221" t="s">
        <v>24</v>
      </c>
      <c r="O45221" t="s">
        <v>49</v>
      </c>
      <c r="P45221" t="s">
        <v>59</v>
      </c>
      <c r="Q45221" t="s">
        <v>45</v>
      </c>
      <c r="R45221">
        <v>2014.25</v>
      </c>
    </row>
    <row r="45222" spans="1:18" x14ac:dyDescent="0.25">
      <c r="A45222">
        <v>407336</v>
      </c>
      <c r="B45222" t="s">
        <v>365</v>
      </c>
      <c r="C45222" t="s">
        <v>75</v>
      </c>
      <c r="D45222">
        <v>30</v>
      </c>
      <c r="E45222" s="1">
        <v>45715.166666666664</v>
      </c>
      <c r="F45222">
        <v>64.95</v>
      </c>
      <c r="G45222">
        <v>86685</v>
      </c>
      <c r="H45222" t="s">
        <v>36</v>
      </c>
      <c r="I45222">
        <v>0.01</v>
      </c>
      <c r="J45222" t="s">
        <v>21</v>
      </c>
      <c r="K45222">
        <v>20.79</v>
      </c>
      <c r="L45222" t="s">
        <v>31</v>
      </c>
      <c r="M45222" t="s">
        <v>23</v>
      </c>
      <c r="N45222" t="s">
        <v>37</v>
      </c>
      <c r="O45222" t="s">
        <v>55</v>
      </c>
      <c r="P45222" t="s">
        <v>68</v>
      </c>
      <c r="Q45222" t="s">
        <v>27</v>
      </c>
      <c r="R45222">
        <v>1927.4099999999999</v>
      </c>
    </row>
    <row r="45223" spans="1:18" x14ac:dyDescent="0.25">
      <c r="A45223">
        <v>431988</v>
      </c>
      <c r="B45223" t="s">
        <v>233</v>
      </c>
      <c r="C45223" t="s">
        <v>64</v>
      </c>
      <c r="D45223">
        <v>33</v>
      </c>
      <c r="E45223" s="1">
        <v>45715.208333333336</v>
      </c>
      <c r="F45223">
        <v>91.53</v>
      </c>
      <c r="G45223">
        <v>67999</v>
      </c>
      <c r="H45223" t="s">
        <v>88</v>
      </c>
      <c r="I45223">
        <v>0.47</v>
      </c>
      <c r="J45223" t="s">
        <v>30</v>
      </c>
      <c r="K45223">
        <v>28.31</v>
      </c>
      <c r="L45223" t="s">
        <v>43</v>
      </c>
      <c r="M45223" t="s">
        <v>23</v>
      </c>
      <c r="N45223" t="s">
        <v>24</v>
      </c>
      <c r="O45223" t="s">
        <v>55</v>
      </c>
      <c r="P45223" t="s">
        <v>59</v>
      </c>
      <c r="Q45223" t="s">
        <v>27</v>
      </c>
      <c r="R45223">
        <v>2976.67</v>
      </c>
    </row>
    <row r="45224" spans="1:18" x14ac:dyDescent="0.25">
      <c r="A45224">
        <v>773606</v>
      </c>
      <c r="B45224" t="s">
        <v>113</v>
      </c>
      <c r="C45224" t="s">
        <v>47</v>
      </c>
      <c r="D45224">
        <v>17</v>
      </c>
      <c r="E45224" s="1">
        <v>45715.25</v>
      </c>
      <c r="F45224">
        <v>33.83</v>
      </c>
      <c r="G45224">
        <v>85494</v>
      </c>
      <c r="H45224" t="s">
        <v>62</v>
      </c>
      <c r="I45224">
        <v>0.22</v>
      </c>
      <c r="J45224" t="s">
        <v>54</v>
      </c>
      <c r="K45224">
        <v>16.37</v>
      </c>
      <c r="L45224" t="s">
        <v>22</v>
      </c>
      <c r="M45224" t="s">
        <v>23</v>
      </c>
      <c r="N45224" t="s">
        <v>24</v>
      </c>
      <c r="O45224" t="s">
        <v>49</v>
      </c>
      <c r="P45224" t="s">
        <v>59</v>
      </c>
      <c r="Q45224" t="s">
        <v>27</v>
      </c>
      <c r="R45224">
        <v>555</v>
      </c>
    </row>
    <row r="45225" spans="1:18" x14ac:dyDescent="0.25">
      <c r="A45225">
        <v>526602</v>
      </c>
      <c r="B45225" t="s">
        <v>920</v>
      </c>
      <c r="C45225" t="s">
        <v>64</v>
      </c>
      <c r="D45225">
        <v>35</v>
      </c>
      <c r="E45225" s="1">
        <v>45715.291666666664</v>
      </c>
      <c r="F45225">
        <v>45.2</v>
      </c>
      <c r="G45225">
        <v>88094</v>
      </c>
      <c r="H45225" t="s">
        <v>29</v>
      </c>
      <c r="I45225">
        <v>0.44</v>
      </c>
      <c r="J45225" t="s">
        <v>54</v>
      </c>
      <c r="K45225">
        <v>17.88</v>
      </c>
      <c r="L45225" t="s">
        <v>22</v>
      </c>
      <c r="M45225" t="s">
        <v>32</v>
      </c>
      <c r="N45225" t="s">
        <v>24</v>
      </c>
      <c r="O45225" t="s">
        <v>44</v>
      </c>
      <c r="P45225" t="s">
        <v>33</v>
      </c>
      <c r="Q45225" t="s">
        <v>27</v>
      </c>
      <c r="R45225">
        <v>1548.72</v>
      </c>
    </row>
    <row r="45226" spans="1:18" x14ac:dyDescent="0.25">
      <c r="A45226">
        <v>150111</v>
      </c>
      <c r="B45226" t="s">
        <v>18</v>
      </c>
      <c r="C45226" t="s">
        <v>78</v>
      </c>
      <c r="D45226">
        <v>24</v>
      </c>
      <c r="E45226" s="1">
        <v>45715.333333333336</v>
      </c>
      <c r="F45226">
        <v>78.510000000000005</v>
      </c>
      <c r="G45226">
        <v>98345</v>
      </c>
      <c r="H45226" t="s">
        <v>36</v>
      </c>
      <c r="I45226">
        <v>0.34</v>
      </c>
      <c r="J45226" t="s">
        <v>30</v>
      </c>
      <c r="K45226">
        <v>7.65</v>
      </c>
      <c r="L45226" t="s">
        <v>31</v>
      </c>
      <c r="M45226" t="s">
        <v>32</v>
      </c>
      <c r="N45226" t="s">
        <v>24</v>
      </c>
      <c r="O45226" t="s">
        <v>25</v>
      </c>
      <c r="P45226" t="s">
        <v>38</v>
      </c>
      <c r="Q45226" t="s">
        <v>45</v>
      </c>
      <c r="R45226">
        <v>1868.4299999999998</v>
      </c>
    </row>
    <row r="45227" spans="1:18" x14ac:dyDescent="0.25">
      <c r="A45227">
        <v>308078</v>
      </c>
      <c r="B45227" t="s">
        <v>178</v>
      </c>
      <c r="C45227" t="s">
        <v>47</v>
      </c>
      <c r="D45227">
        <v>45</v>
      </c>
      <c r="E45227" s="1">
        <v>45715.375</v>
      </c>
      <c r="F45227">
        <v>68.709999999999994</v>
      </c>
      <c r="H45227" t="s">
        <v>29</v>
      </c>
      <c r="I45227">
        <v>0.33</v>
      </c>
      <c r="J45227" t="s">
        <v>54</v>
      </c>
      <c r="K45227">
        <v>17.27</v>
      </c>
      <c r="L45227" t="s">
        <v>22</v>
      </c>
      <c r="M45227" t="s">
        <v>23</v>
      </c>
      <c r="N45227" t="s">
        <v>24</v>
      </c>
      <c r="O45227" t="s">
        <v>44</v>
      </c>
      <c r="P45227" t="s">
        <v>50</v>
      </c>
      <c r="Q45227" t="s">
        <v>39</v>
      </c>
      <c r="R45227">
        <v>3059.83</v>
      </c>
    </row>
    <row r="45228" spans="1:18" x14ac:dyDescent="0.25">
      <c r="A45228">
        <v>218423</v>
      </c>
      <c r="B45228" t="s">
        <v>327</v>
      </c>
      <c r="C45228" t="s">
        <v>19</v>
      </c>
      <c r="D45228">
        <v>-42</v>
      </c>
      <c r="E45228" s="1">
        <v>45715.416666666664</v>
      </c>
      <c r="F45228">
        <v>-20.36</v>
      </c>
      <c r="H45228" t="s">
        <v>53</v>
      </c>
      <c r="I45228">
        <v>0.33</v>
      </c>
      <c r="J45228" t="s">
        <v>54</v>
      </c>
      <c r="L45228" t="s">
        <v>22</v>
      </c>
      <c r="M45228" t="s">
        <v>32</v>
      </c>
      <c r="N45228" t="s">
        <v>24</v>
      </c>
      <c r="O45228" t="s">
        <v>49</v>
      </c>
      <c r="P45228" t="s">
        <v>50</v>
      </c>
      <c r="Q45228" t="s">
        <v>39</v>
      </c>
    </row>
    <row r="45229" spans="1:18" x14ac:dyDescent="0.25">
      <c r="A45229">
        <v>271954</v>
      </c>
      <c r="B45229" t="s">
        <v>876</v>
      </c>
      <c r="C45229" t="s">
        <v>35</v>
      </c>
      <c r="D45229">
        <v>22</v>
      </c>
      <c r="E45229" s="1">
        <v>45715.458333333336</v>
      </c>
      <c r="F45229">
        <v>58.02</v>
      </c>
      <c r="G45229">
        <v>92675</v>
      </c>
      <c r="H45229" t="s">
        <v>62</v>
      </c>
      <c r="I45229">
        <v>7.0000000000000007E-2</v>
      </c>
      <c r="J45229" t="s">
        <v>30</v>
      </c>
      <c r="K45229">
        <v>6.19</v>
      </c>
      <c r="L45229" t="s">
        <v>22</v>
      </c>
      <c r="M45229" t="s">
        <v>23</v>
      </c>
      <c r="N45229" t="s">
        <v>24</v>
      </c>
      <c r="O45229" t="s">
        <v>49</v>
      </c>
      <c r="P45229" t="s">
        <v>38</v>
      </c>
      <c r="Q45229" t="s">
        <v>45</v>
      </c>
      <c r="R45229">
        <v>1268.71</v>
      </c>
    </row>
    <row r="45230" spans="1:18" x14ac:dyDescent="0.25">
      <c r="A45230">
        <v>683845</v>
      </c>
      <c r="B45230" t="s">
        <v>335</v>
      </c>
      <c r="C45230" t="s">
        <v>78</v>
      </c>
      <c r="D45230">
        <v>4</v>
      </c>
      <c r="E45230" s="1">
        <v>45715.5</v>
      </c>
      <c r="F45230">
        <v>88.83</v>
      </c>
      <c r="G45230">
        <v>63013</v>
      </c>
      <c r="H45230" t="s">
        <v>88</v>
      </c>
      <c r="I45230">
        <v>0.04</v>
      </c>
      <c r="J45230" t="s">
        <v>54</v>
      </c>
      <c r="K45230">
        <v>26.93</v>
      </c>
      <c r="L45230" t="s">
        <v>31</v>
      </c>
      <c r="M45230" t="s">
        <v>23</v>
      </c>
      <c r="N45230" t="s">
        <v>24</v>
      </c>
      <c r="O45230" t="s">
        <v>44</v>
      </c>
      <c r="P45230" t="s">
        <v>68</v>
      </c>
      <c r="Q45230" t="s">
        <v>45</v>
      </c>
      <c r="R45230">
        <v>328.22999999999996</v>
      </c>
    </row>
    <row r="45231" spans="1:18" x14ac:dyDescent="0.25">
      <c r="A45231">
        <v>554134</v>
      </c>
      <c r="B45231" t="s">
        <v>104</v>
      </c>
      <c r="C45231" t="s">
        <v>52</v>
      </c>
      <c r="D45231">
        <v>9</v>
      </c>
      <c r="E45231" s="1">
        <v>45715.541666666664</v>
      </c>
      <c r="F45231">
        <v>25.48</v>
      </c>
      <c r="G45231">
        <v>30898</v>
      </c>
      <c r="H45231" t="s">
        <v>76</v>
      </c>
      <c r="I45231">
        <v>0.25</v>
      </c>
      <c r="J45231" t="s">
        <v>30</v>
      </c>
      <c r="K45231">
        <v>15.32</v>
      </c>
      <c r="L45231" t="s">
        <v>70</v>
      </c>
      <c r="M45231" t="s">
        <v>32</v>
      </c>
      <c r="N45231" t="s">
        <v>24</v>
      </c>
      <c r="O45231" t="s">
        <v>55</v>
      </c>
      <c r="P45231" t="s">
        <v>68</v>
      </c>
      <c r="Q45231" t="s">
        <v>45</v>
      </c>
      <c r="R45231">
        <v>211.75</v>
      </c>
    </row>
    <row r="45232" spans="1:18" x14ac:dyDescent="0.25">
      <c r="A45232">
        <v>243260</v>
      </c>
      <c r="B45232" t="s">
        <v>980</v>
      </c>
      <c r="C45232" t="s">
        <v>78</v>
      </c>
      <c r="D45232">
        <v>3</v>
      </c>
      <c r="E45232" s="1">
        <v>45715.583333333336</v>
      </c>
      <c r="F45232">
        <v>49.06</v>
      </c>
      <c r="G45232">
        <v>21464</v>
      </c>
      <c r="H45232" t="s">
        <v>66</v>
      </c>
      <c r="I45232">
        <v>0.15</v>
      </c>
      <c r="J45232" t="s">
        <v>21</v>
      </c>
      <c r="K45232">
        <v>5.07</v>
      </c>
      <c r="L45232" t="s">
        <v>58</v>
      </c>
      <c r="M45232" t="s">
        <v>23</v>
      </c>
      <c r="N45232" t="s">
        <v>24</v>
      </c>
      <c r="O45232" t="s">
        <v>25</v>
      </c>
      <c r="P45232" t="s">
        <v>38</v>
      </c>
      <c r="Q45232" t="s">
        <v>27</v>
      </c>
      <c r="R45232">
        <v>141.66000000000003</v>
      </c>
    </row>
    <row r="45233" spans="1:18" x14ac:dyDescent="0.25">
      <c r="A45233">
        <v>897101</v>
      </c>
      <c r="B45233" t="s">
        <v>855</v>
      </c>
      <c r="C45233" t="s">
        <v>47</v>
      </c>
      <c r="D45233">
        <v>16</v>
      </c>
      <c r="E45233" s="1">
        <v>45715.625</v>
      </c>
      <c r="F45233">
        <v>69.099999999999994</v>
      </c>
      <c r="G45233">
        <v>64897</v>
      </c>
      <c r="H45233" t="s">
        <v>76</v>
      </c>
      <c r="I45233">
        <v>0.22</v>
      </c>
      <c r="J45233" t="s">
        <v>54</v>
      </c>
      <c r="K45233">
        <v>21.45</v>
      </c>
      <c r="L45233" t="s">
        <v>43</v>
      </c>
      <c r="M45233" t="s">
        <v>23</v>
      </c>
      <c r="N45233" t="s">
        <v>24</v>
      </c>
      <c r="O45233" t="s">
        <v>49</v>
      </c>
      <c r="P45233" t="s">
        <v>26</v>
      </c>
      <c r="Q45233" t="s">
        <v>39</v>
      </c>
      <c r="R45233">
        <v>1080.6299999999999</v>
      </c>
    </row>
    <row r="45234" spans="1:18" x14ac:dyDescent="0.25">
      <c r="A45234">
        <v>504659</v>
      </c>
      <c r="B45234" t="s">
        <v>166</v>
      </c>
      <c r="C45234" t="s">
        <v>52</v>
      </c>
      <c r="D45234">
        <v>38</v>
      </c>
      <c r="E45234" s="1">
        <v>45715.666666666664</v>
      </c>
      <c r="F45234">
        <v>95.33</v>
      </c>
      <c r="G45234">
        <v>22174</v>
      </c>
      <c r="H45234" t="s">
        <v>48</v>
      </c>
      <c r="I45234">
        <v>0.02</v>
      </c>
      <c r="J45234" t="s">
        <v>21</v>
      </c>
      <c r="K45234">
        <v>12.24</v>
      </c>
      <c r="L45234" t="s">
        <v>22</v>
      </c>
      <c r="M45234" t="s">
        <v>23</v>
      </c>
      <c r="N45234" t="s">
        <v>24</v>
      </c>
      <c r="O45234" t="s">
        <v>55</v>
      </c>
      <c r="P45234" t="s">
        <v>68</v>
      </c>
      <c r="Q45234" t="s">
        <v>27</v>
      </c>
      <c r="R45234">
        <v>3609.5400000000004</v>
      </c>
    </row>
    <row r="45235" spans="1:18" x14ac:dyDescent="0.25">
      <c r="A45235">
        <v>741144</v>
      </c>
      <c r="B45235" t="s">
        <v>250</v>
      </c>
      <c r="C45235" t="s">
        <v>19</v>
      </c>
      <c r="D45235">
        <v>48</v>
      </c>
      <c r="E45235" s="1">
        <v>45715.708333333336</v>
      </c>
      <c r="F45235">
        <v>30.39</v>
      </c>
      <c r="G45235">
        <v>96879</v>
      </c>
      <c r="H45235" t="s">
        <v>53</v>
      </c>
      <c r="I45235">
        <v>0.25</v>
      </c>
      <c r="J45235" t="s">
        <v>21</v>
      </c>
      <c r="K45235">
        <v>14.28</v>
      </c>
      <c r="L45235" t="s">
        <v>22</v>
      </c>
      <c r="M45235" t="s">
        <v>23</v>
      </c>
      <c r="N45235" t="s">
        <v>37</v>
      </c>
      <c r="O45235" t="s">
        <v>44</v>
      </c>
      <c r="P45235" t="s">
        <v>38</v>
      </c>
      <c r="Q45235" t="s">
        <v>39</v>
      </c>
      <c r="R45235">
        <v>1432.44</v>
      </c>
    </row>
    <row r="45236" spans="1:18" x14ac:dyDescent="0.25">
      <c r="A45236">
        <v>381773</v>
      </c>
      <c r="B45236" t="s">
        <v>522</v>
      </c>
      <c r="C45236" t="s">
        <v>75</v>
      </c>
      <c r="D45236">
        <v>7</v>
      </c>
      <c r="E45236" s="1">
        <v>45715.75</v>
      </c>
      <c r="F45236">
        <v>78.41</v>
      </c>
      <c r="G45236">
        <v>86209</v>
      </c>
      <c r="H45236" t="s">
        <v>66</v>
      </c>
      <c r="I45236">
        <v>7.0000000000000007E-2</v>
      </c>
      <c r="J45236" t="s">
        <v>54</v>
      </c>
      <c r="K45236">
        <v>8.44</v>
      </c>
      <c r="L45236" t="s">
        <v>58</v>
      </c>
      <c r="M45236" t="s">
        <v>32</v>
      </c>
      <c r="N45236" t="s">
        <v>24</v>
      </c>
      <c r="O45236" t="s">
        <v>44</v>
      </c>
      <c r="P45236" t="s">
        <v>26</v>
      </c>
      <c r="Q45236" t="s">
        <v>39</v>
      </c>
      <c r="R45236">
        <v>539.93999999999994</v>
      </c>
    </row>
    <row r="45237" spans="1:18" x14ac:dyDescent="0.25">
      <c r="A45237">
        <v>893667</v>
      </c>
      <c r="B45237" t="s">
        <v>364</v>
      </c>
      <c r="C45237" t="s">
        <v>78</v>
      </c>
      <c r="D45237">
        <v>20</v>
      </c>
      <c r="E45237" s="1">
        <v>45715.791666666664</v>
      </c>
      <c r="F45237">
        <v>97.49</v>
      </c>
      <c r="G45237">
        <v>39712</v>
      </c>
      <c r="H45237" t="s">
        <v>94</v>
      </c>
      <c r="I45237">
        <v>0.26</v>
      </c>
      <c r="J45237" t="s">
        <v>30</v>
      </c>
      <c r="K45237">
        <v>25.01</v>
      </c>
      <c r="L45237" t="s">
        <v>22</v>
      </c>
      <c r="M45237" t="s">
        <v>32</v>
      </c>
      <c r="N45237" t="s">
        <v>37</v>
      </c>
      <c r="O45237" t="s">
        <v>49</v>
      </c>
      <c r="P45237" t="s">
        <v>38</v>
      </c>
      <c r="Q45237" t="s">
        <v>39</v>
      </c>
      <c r="R45237">
        <v>1919.59</v>
      </c>
    </row>
    <row r="45238" spans="1:18" x14ac:dyDescent="0.25">
      <c r="A45238">
        <v>175450</v>
      </c>
      <c r="B45238" t="s">
        <v>863</v>
      </c>
      <c r="C45238" t="s">
        <v>72</v>
      </c>
      <c r="D45238">
        <v>45</v>
      </c>
      <c r="E45238" s="1">
        <v>45715.833333333336</v>
      </c>
      <c r="F45238">
        <v>25.28</v>
      </c>
      <c r="G45238">
        <v>22197</v>
      </c>
      <c r="H45238" t="s">
        <v>57</v>
      </c>
      <c r="I45238">
        <v>0.33</v>
      </c>
      <c r="J45238" t="s">
        <v>54</v>
      </c>
      <c r="K45238">
        <v>29.62</v>
      </c>
      <c r="L45238" t="s">
        <v>70</v>
      </c>
      <c r="M45238" t="s">
        <v>32</v>
      </c>
      <c r="N45238" t="s">
        <v>37</v>
      </c>
      <c r="O45238" t="s">
        <v>44</v>
      </c>
      <c r="P45238" t="s">
        <v>38</v>
      </c>
      <c r="Q45238" t="s">
        <v>45</v>
      </c>
      <c r="R45238">
        <v>1093.1300000000003</v>
      </c>
    </row>
    <row r="45239" spans="1:18" x14ac:dyDescent="0.25">
      <c r="A45239">
        <v>281385</v>
      </c>
      <c r="B45239" t="s">
        <v>535</v>
      </c>
      <c r="C45239" t="s">
        <v>47</v>
      </c>
      <c r="D45239">
        <v>18</v>
      </c>
      <c r="E45239" s="1">
        <v>45715.875</v>
      </c>
      <c r="F45239">
        <v>63.26</v>
      </c>
      <c r="G45239">
        <v>99947</v>
      </c>
      <c r="H45239" t="s">
        <v>88</v>
      </c>
      <c r="I45239">
        <v>0.36</v>
      </c>
      <c r="J45239" t="s">
        <v>21</v>
      </c>
      <c r="K45239">
        <v>24.39</v>
      </c>
      <c r="L45239" t="s">
        <v>31</v>
      </c>
      <c r="M45239" t="s">
        <v>32</v>
      </c>
      <c r="N45239" t="s">
        <v>24</v>
      </c>
      <c r="O45239" t="s">
        <v>25</v>
      </c>
      <c r="P45239" t="s">
        <v>68</v>
      </c>
      <c r="Q45239" t="s">
        <v>39</v>
      </c>
      <c r="R45239">
        <v>1107.81</v>
      </c>
    </row>
    <row r="45240" spans="1:18" x14ac:dyDescent="0.25">
      <c r="A45240">
        <v>667137</v>
   